7773578169010444</v>
      </c>
      <c r="AE7116">
        <v>0.38170081762939878</v>
      </c>
      <c r="AF7116">
        <v>0.49602556348647625</v>
      </c>
    </row>
    <row r="7117" spans="1:32" x14ac:dyDescent="0.25">
      <c r="A7117">
        <v>7116</v>
      </c>
      <c r="B7117" t="s">
        <v>7117</v>
      </c>
      <c r="C7117">
        <v>-0.38729084060478602</v>
      </c>
      <c r="D7117">
        <v>-0.29501053377125902</v>
      </c>
      <c r="E7117">
        <v>-0.20186073871468699</v>
      </c>
      <c r="F7117">
        <v>-0.15333965095268601</v>
      </c>
      <c r="G7117">
        <v>-5.0565226928043001E-2</v>
      </c>
      <c r="H7117">
        <v>-0.70967001263877605</v>
      </c>
      <c r="I7117">
        <v>-0.30310467523557799</v>
      </c>
      <c r="J7117">
        <v>-0.95884070567635904</v>
      </c>
      <c r="K7117">
        <v>-0.460499319601193</v>
      </c>
      <c r="L7117">
        <v>-0.36481933224197399</v>
      </c>
      <c r="M7117">
        <v>-0.24139001822918199</v>
      </c>
      <c r="N7117">
        <v>-0.61792302189307002</v>
      </c>
      <c r="O7117">
        <v>-0.41633728153731497</v>
      </c>
      <c r="P7117">
        <v>-0.12761221838397499</v>
      </c>
      <c r="Q7117">
        <v>-0.33497975838791799</v>
      </c>
      <c r="R7117">
        <v>2.83004564825453E-2</v>
      </c>
      <c r="S7117">
        <v>0.149540486835569</v>
      </c>
      <c r="T7117">
        <v>-0.25067094069165502</v>
      </c>
      <c r="U7117">
        <v>-0.27328441187054803</v>
      </c>
      <c r="V7117">
        <v>-0.31673665567197001</v>
      </c>
      <c r="W7117">
        <v>-0.45732098939486499</v>
      </c>
      <c r="X7117">
        <v>5.3599511965490697E-2</v>
      </c>
      <c r="Y7117" t="s">
        <v>19397</v>
      </c>
      <c r="Z7117">
        <v>0.8386664431760984</v>
      </c>
      <c r="AA7117">
        <v>0.53118760316977587</v>
      </c>
      <c r="AB7117">
        <v>0.65560772631488928</v>
      </c>
      <c r="AC7117">
        <v>0.50016313910286059</v>
      </c>
      <c r="AD7117">
        <v>0.3143254255314738</v>
      </c>
      <c r="AE7117">
        <v>0.7661665851155659</v>
      </c>
      <c r="AF7117">
        <v>0.24674259254340267</v>
      </c>
    </row>
    <row r="7118" spans="1:32" x14ac:dyDescent="0.25">
      <c r="A7118">
        <v>7117</v>
      </c>
      <c r="B7118" t="s">
        <v>7118</v>
      </c>
      <c r="C7118">
        <v>1.9329895899728101E-2</v>
      </c>
      <c r="D7118">
        <v>-7.5569400178218005E-2</v>
      </c>
      <c r="E7118">
        <v>0.30128495232317698</v>
      </c>
      <c r="F7118">
        <v>0.35358377101495397</v>
      </c>
      <c r="G7118">
        <v>3.4293468833905098E-2</v>
      </c>
      <c r="H7118">
        <v>0.29280608747639802</v>
      </c>
      <c r="I7118">
        <v>0.208543504528302</v>
      </c>
      <c r="J7118">
        <v>1.08238796146541E-2</v>
      </c>
      <c r="K7118">
        <v>0.57478829533814202</v>
      </c>
      <c r="L7118">
        <v>0.18476989030239899</v>
      </c>
      <c r="M7118">
        <v>0.23231711875420499</v>
      </c>
      <c r="N7118">
        <v>-1.7130025648701499E-2</v>
      </c>
      <c r="O7118">
        <v>0.118873519423507</v>
      </c>
      <c r="P7118">
        <v>-4.37538060756213E-2</v>
      </c>
      <c r="Q7118">
        <v>0.33166148086477798</v>
      </c>
      <c r="R7118">
        <v>0.37550606116513002</v>
      </c>
      <c r="S7118">
        <v>0.14059446928299399</v>
      </c>
      <c r="T7118">
        <v>-7.2007531615183598E-2</v>
      </c>
      <c r="U7118">
        <v>-8.9985951662106906E-2</v>
      </c>
      <c r="V7118">
        <v>-6.1152848694329097E-2</v>
      </c>
      <c r="W7118">
        <v>0.35770791233923899</v>
      </c>
      <c r="X7118">
        <v>0.244861992307115</v>
      </c>
      <c r="Y7118" t="s">
        <v>2</v>
      </c>
      <c r="Z7118">
        <v>0.70631433107389174</v>
      </c>
      <c r="AA7118">
        <v>0.55737131071001222</v>
      </c>
      <c r="AB7118">
        <v>0.4122890349810886</v>
      </c>
      <c r="AC7118">
        <v>1.90204892900585</v>
      </c>
      <c r="AD7118">
        <v>0.44067401865863931</v>
      </c>
      <c r="AE7118">
        <v>0.62159573913739852</v>
      </c>
      <c r="AF7118">
        <v>0.9050347626083628</v>
      </c>
    </row>
    <row r="7119" spans="1:32" x14ac:dyDescent="0.25">
      <c r="A7119">
        <v>7118</v>
      </c>
      <c r="B7119" t="s">
        <v>7119</v>
      </c>
      <c r="C7119">
        <v>0.117970459391425</v>
      </c>
      <c r="D7119">
        <v>7.9350158088912201E-2</v>
      </c>
      <c r="E7119">
        <v>-0.151479390515805</v>
      </c>
      <c r="F7119">
        <v>1.7238557474740901E-2</v>
      </c>
      <c r="G7119">
        <v>-0.23932662629097301</v>
      </c>
      <c r="H7119">
        <v>0.22931821907918501</v>
      </c>
      <c r="I7119">
        <v>-0.34110842029710597</v>
      </c>
      <c r="J7119">
        <v>0.35444980761942901</v>
      </c>
      <c r="K7119">
        <v>0.104186630538942</v>
      </c>
      <c r="L7119">
        <v>-0.58446357285526196</v>
      </c>
      <c r="M7119">
        <v>-9.7753267738948907E-2</v>
      </c>
      <c r="N7119">
        <v>0.18907433323043599</v>
      </c>
      <c r="O7119">
        <v>3.8648223308208399E-2</v>
      </c>
      <c r="P7119">
        <v>0.126188821635631</v>
      </c>
      <c r="Q7119">
        <v>0.12009149101389199</v>
      </c>
      <c r="R7119">
        <v>-8.5614376064410497E-2</v>
      </c>
      <c r="S7119">
        <v>-0.15264116575591999</v>
      </c>
      <c r="T7119">
        <v>-0.326012086826026</v>
      </c>
      <c r="U7119">
        <v>6.9324368323148797E-2</v>
      </c>
      <c r="V7119">
        <v>8.9375947854675494E-2</v>
      </c>
      <c r="W7119">
        <v>-4.5243876330863499E-2</v>
      </c>
      <c r="X7119">
        <v>-0.25771490470074698</v>
      </c>
      <c r="Y7119" t="s">
        <v>2</v>
      </c>
      <c r="Z7119">
        <v>0.4576663881473198</v>
      </c>
      <c r="AA7119">
        <v>0.32914674519948656</v>
      </c>
      <c r="AB7119">
        <v>0.55284196865778079</v>
      </c>
      <c r="AC7119">
        <v>0.37407770105216637</v>
      </c>
      <c r="AD7119">
        <v>0.35415543235272112</v>
      </c>
      <c r="AE7119">
        <v>0.57064344725416138</v>
      </c>
      <c r="AF7119">
        <v>0.31528027889841503</v>
      </c>
    </row>
    <row r="7120" spans="1:32" x14ac:dyDescent="0.25">
      <c r="A7120">
        <v>7119</v>
      </c>
      <c r="B7120" t="s">
        <v>7120</v>
      </c>
      <c r="C7120">
        <v>-0.235393828152863</v>
      </c>
      <c r="D7120">
        <v>-0.61005457346072101</v>
      </c>
      <c r="E7120">
        <v>-0.37371446738430902</v>
      </c>
      <c r="F7120">
        <v>-0.29110718001761299</v>
      </c>
      <c r="G7120">
        <v>-0.105688558843248</v>
      </c>
      <c r="H7120">
        <v>-0.191970577858259</v>
      </c>
      <c r="I7120">
        <v>-0.38953680414206798</v>
      </c>
      <c r="J7120">
        <v>-0.279973214065597</v>
      </c>
      <c r="K7120">
        <v>-0.10396794165092101</v>
      </c>
      <c r="L7120">
        <v>-0.36429790772575998</v>
      </c>
      <c r="M7120">
        <v>-0.41477570055837698</v>
      </c>
      <c r="N7120">
        <v>-0.47052466162315498</v>
      </c>
      <c r="O7120">
        <v>-0.133345481653276</v>
      </c>
      <c r="P7120">
        <v>-0.102311341182158</v>
      </c>
      <c r="Q7120">
        <v>-0.35455092107827302</v>
      </c>
      <c r="R7120">
        <v>-0.22766343895695201</v>
      </c>
      <c r="S7120">
        <v>-1.99759894022189E-2</v>
      </c>
      <c r="T7120">
        <v>-0.19140112828427699</v>
      </c>
      <c r="U7120">
        <v>-0.71973268639402599</v>
      </c>
      <c r="V7120">
        <v>-0.50037646052741702</v>
      </c>
      <c r="W7120">
        <v>-0.31459289544725899</v>
      </c>
      <c r="X7120">
        <v>-0.432836039321359</v>
      </c>
      <c r="Y7120" t="s">
        <v>2</v>
      </c>
      <c r="Z7120">
        <v>0.41326083132608388</v>
      </c>
      <c r="AA7120">
        <v>0.64534423364199223</v>
      </c>
      <c r="AB7120">
        <v>0.44369749923271273</v>
      </c>
      <c r="AC7120">
        <v>0.67702651533241887</v>
      </c>
      <c r="AD7120">
        <v>0.2479092777841409</v>
      </c>
      <c r="AE7120">
        <v>1.0305770979842093</v>
      </c>
      <c r="AF7120">
        <v>0.51120259534642865</v>
      </c>
    </row>
    <row r="7121" spans="1:32" x14ac:dyDescent="0.25">
      <c r="A7121">
        <v>7120</v>
      </c>
      <c r="B7121" t="s">
        <v>7121</v>
      </c>
      <c r="C7121">
        <v>-3.8133771710191403E-2</v>
      </c>
      <c r="D7121">
        <v>-0.16463987904483901</v>
      </c>
      <c r="E7121">
        <v>-3.8879045409919898E-2</v>
      </c>
      <c r="F7121">
        <v>-0.13876319385177299</v>
      </c>
      <c r="G7121">
        <v>3.9398166183677204E-3</v>
      </c>
      <c r="H7121">
        <v>-0.172099889937147</v>
      </c>
      <c r="I7121">
        <v>-1.30584366878271E-2</v>
      </c>
      <c r="J7121">
        <v>-0.148989306839415</v>
      </c>
      <c r="K7121">
        <v>-0.19521047303487901</v>
      </c>
      <c r="L7121">
        <v>-5.7417010813332697E-2</v>
      </c>
      <c r="M7121">
        <v>3.13001374376786E-2</v>
      </c>
      <c r="N7121">
        <v>-0.121221616914942</v>
      </c>
      <c r="O7121">
        <v>-4.7446699246252E-2</v>
      </c>
      <c r="P7121">
        <v>5.4267001030619801E-2</v>
      </c>
      <c r="Q7121">
        <v>-0.119732726094903</v>
      </c>
      <c r="R7121">
        <v>-0.157793661608643</v>
      </c>
      <c r="S7121">
        <v>8.4641496936578894E-2</v>
      </c>
      <c r="T7121">
        <v>-7.6761863699843502E-2</v>
      </c>
      <c r="U7121">
        <v>-7.0531609109981699E-2</v>
      </c>
      <c r="V7121">
        <v>-0.258748148979695</v>
      </c>
      <c r="W7121">
        <v>2.9909509114358999E-2</v>
      </c>
      <c r="X7121">
        <v>-0.107667599934199</v>
      </c>
      <c r="Y7121" t="s">
        <v>2</v>
      </c>
      <c r="Z7121">
        <v>0.36027451532123511</v>
      </c>
      <c r="AA7121">
        <v>0.17713590693479928</v>
      </c>
      <c r="AB7121">
        <v>0.17198493577602311</v>
      </c>
      <c r="AC7121">
        <v>0.25261926975371329</v>
      </c>
      <c r="AD7121">
        <v>0.7409702579693308</v>
      </c>
      <c r="AE7121">
        <v>0.51624158621175131</v>
      </c>
      <c r="AF7121">
        <v>0.3383103346791636</v>
      </c>
    </row>
    <row r="7122" spans="1:32" x14ac:dyDescent="0.25">
      <c r="A7122">
        <v>7121</v>
      </c>
      <c r="B7122" t="s">
        <v>7122</v>
      </c>
      <c r="C7122">
        <v>5.2095923456904301E-2</v>
      </c>
      <c r="D7122">
        <v>-0.13652570373095099</v>
      </c>
      <c r="E7122">
        <v>3.1641095358802301E-2</v>
      </c>
      <c r="F7122">
        <v>8.3190650438626501E-2</v>
      </c>
      <c r="G7122">
        <v>7.1823251688225995E-2</v>
      </c>
      <c r="H7122">
        <v>-0.16435021115083401</v>
      </c>
      <c r="I7122">
        <v>-8.3911206837172306E-2</v>
      </c>
      <c r="J7122">
        <v>-0.373035989586051</v>
      </c>
      <c r="K7122">
        <v>4.43355672843826E-2</v>
      </c>
      <c r="L7122">
        <v>-0.26811454062305601</v>
      </c>
      <c r="M7122">
        <v>0.10029212694871099</v>
      </c>
      <c r="N7122">
        <v>-4.0968583507624903E-2</v>
      </c>
      <c r="O7122">
        <v>6.3728982026008504E-2</v>
      </c>
      <c r="P7122">
        <v>0.13352737185232899</v>
      </c>
      <c r="Q7122">
        <v>7.9554630898241302E-2</v>
      </c>
      <c r="R7122">
        <v>8.68266699790117E-2</v>
      </c>
      <c r="S7122">
        <v>9.3156979632389503E-2</v>
      </c>
      <c r="T7122">
        <v>5.0489523744062598E-2</v>
      </c>
      <c r="U7122">
        <v>-1.4818076297477801E-2</v>
      </c>
      <c r="V7122">
        <v>-0.25823333116442498</v>
      </c>
      <c r="W7122">
        <v>8.5305804888492098E-2</v>
      </c>
      <c r="X7122">
        <v>-2.2023614170887398E-2</v>
      </c>
      <c r="Y7122" t="s">
        <v>2</v>
      </c>
      <c r="Z7122">
        <v>0.32547412073996124</v>
      </c>
      <c r="AA7122">
        <v>0.42116603143382736</v>
      </c>
      <c r="AB7122">
        <v>0.43415218132648237</v>
      </c>
      <c r="AC7122">
        <v>0.67615926768424539</v>
      </c>
      <c r="AD7122">
        <v>0.30865323586517818</v>
      </c>
      <c r="AE7122">
        <v>0.24411371567572956</v>
      </c>
      <c r="AF7122">
        <v>0.48330799104777333</v>
      </c>
    </row>
    <row r="7123" spans="1:32" x14ac:dyDescent="0.25">
      <c r="A7123">
        <v>7122</v>
      </c>
      <c r="B7123" t="s">
        <v>7123</v>
      </c>
      <c r="C7123">
        <v>-0.24598625502281901</v>
      </c>
      <c r="D7123">
        <v>-0.406045817234444</v>
      </c>
      <c r="E7123">
        <v>4.74960867018724E-2</v>
      </c>
      <c r="F7123">
        <v>-0.233528471612519</v>
      </c>
      <c r="G7123">
        <v>-0.12942957202608099</v>
      </c>
      <c r="H7123">
        <v>4.5233287820002202E-2</v>
      </c>
      <c r="I7123">
        <v>-0.32197949270338799</v>
      </c>
      <c r="J7123">
        <v>0.11650677474302</v>
      </c>
      <c r="K7123">
        <v>-2.60401991030151E-2</v>
      </c>
      <c r="L7123">
        <v>-0.30689451620949298</v>
      </c>
      <c r="M7123">
        <v>-0.337064469197283</v>
      </c>
      <c r="N7123">
        <v>-0.37070340913712502</v>
      </c>
      <c r="O7123">
        <v>-8.2955354924210994E-2</v>
      </c>
      <c r="P7123">
        <v>-0.28430000100712</v>
      </c>
      <c r="Q7123">
        <v>-0.29303644443702798</v>
      </c>
      <c r="R7123">
        <v>-0.17402049878801101</v>
      </c>
      <c r="S7123">
        <v>-0.335746812386157</v>
      </c>
      <c r="T7123">
        <v>7.6887668333994602E-2</v>
      </c>
      <c r="U7123">
        <v>-0.460182911667535</v>
      </c>
      <c r="V7123">
        <v>-0.35190872280135299</v>
      </c>
      <c r="W7123">
        <v>7.1588577157447902E-2</v>
      </c>
      <c r="X7123">
        <v>2.3403596246296999E-2</v>
      </c>
      <c r="Y7123" t="s">
        <v>2</v>
      </c>
      <c r="Z7123">
        <v>0.41963734931808672</v>
      </c>
      <c r="AA7123">
        <v>0.47184205013912445</v>
      </c>
      <c r="AB7123">
        <v>0.59859945921845592</v>
      </c>
      <c r="AC7123">
        <v>0.46076075762636043</v>
      </c>
      <c r="AD7123">
        <v>0.24123567173493388</v>
      </c>
      <c r="AE7123">
        <v>1.1747979035225378</v>
      </c>
      <c r="AF7123">
        <v>0.1212743177871321</v>
      </c>
    </row>
    <row r="7124" spans="1:32" x14ac:dyDescent="0.25">
      <c r="A7124">
        <v>7123</v>
      </c>
      <c r="B7124" t="s">
        <v>7124</v>
      </c>
      <c r="C7124">
        <v>-0.64209254378272496</v>
      </c>
      <c r="D7124">
        <v>-0.50616564371421902</v>
      </c>
      <c r="E7124">
        <v>-0.36626456077342801</v>
      </c>
      <c r="F7124">
        <v>-0.53396872866596501</v>
      </c>
      <c r="G7124">
        <v>-0.72246050179958599</v>
      </c>
      <c r="H7124">
        <v>-0.34782422021225201</v>
      </c>
      <c r="I7124">
        <v>-0.71897755095900595</v>
      </c>
      <c r="J7124">
        <v>-0.81861588041272804</v>
      </c>
      <c r="K7124">
        <v>0.122967439988224</v>
      </c>
      <c r="L7124">
        <v>-0.79269095130011702</v>
      </c>
      <c r="M7124">
        <v>-0.64526415061789399</v>
      </c>
      <c r="N7124">
        <v>-0.58495373966334696</v>
      </c>
      <c r="O7124">
        <v>-0.48195146193986599</v>
      </c>
      <c r="P7124">
        <v>-0.85937242974496397</v>
      </c>
      <c r="Q7124">
        <v>-0.213887658903955</v>
      </c>
      <c r="R7124">
        <v>-0.85404979842797601</v>
      </c>
      <c r="S7124">
        <v>-1.09589749958602</v>
      </c>
      <c r="T7124">
        <v>-0.34902350401314702</v>
      </c>
      <c r="U7124">
        <v>-0.58678931654853606</v>
      </c>
      <c r="V7124">
        <v>-0.42554197087990198</v>
      </c>
      <c r="W7124">
        <v>-0.32156899603678102</v>
      </c>
      <c r="X7124">
        <v>-0.41096012551007399</v>
      </c>
      <c r="Y7124" t="s">
        <v>2</v>
      </c>
      <c r="Z7124">
        <v>0.52186151695488481</v>
      </c>
      <c r="AA7124">
        <v>1.8072513961221168</v>
      </c>
      <c r="AB7124">
        <v>1.1243600629958317</v>
      </c>
      <c r="AC7124">
        <v>0.68455763265370362</v>
      </c>
      <c r="AD7124">
        <v>0.81733574278224419</v>
      </c>
      <c r="AE7124">
        <v>1.0232512218962018</v>
      </c>
      <c r="AF7124">
        <v>0.68911453628058239</v>
      </c>
    </row>
    <row r="7125" spans="1:32" x14ac:dyDescent="0.25">
      <c r="A7125">
        <v>7124</v>
      </c>
      <c r="B7125" t="s">
        <v>7125</v>
      </c>
      <c r="C7125">
        <v>-0.135110896100018</v>
      </c>
      <c r="D7125">
        <v>-9.4471829681891106E-2</v>
      </c>
      <c r="E7125">
        <v>-0.47713872874548102</v>
      </c>
      <c r="F7125">
        <v>-5.52454608741096E-2</v>
      </c>
      <c r="G7125">
        <v>-0.14417116875608901</v>
      </c>
      <c r="H7125">
        <v>-0.27444226804914801</v>
      </c>
      <c r="I7125">
        <v>-0.18708886188799301</v>
      </c>
      <c r="J7125">
        <v>-0.38303484866119097</v>
      </c>
      <c r="K7125">
        <v>-0.16584968743710399</v>
      </c>
      <c r="L7125">
        <v>-4.6083810041157502E-3</v>
      </c>
      <c r="M7125">
        <v>-0.36956934277187098</v>
      </c>
      <c r="N7125">
        <v>-0.14953252958068</v>
      </c>
      <c r="O7125">
        <v>-0.16581462768160399</v>
      </c>
      <c r="P7125">
        <v>-8.9985531037770405E-2</v>
      </c>
      <c r="Q7125">
        <v>-3.0816237867100801E-2</v>
      </c>
      <c r="R7125">
        <v>-7.9674683881118494E-2</v>
      </c>
      <c r="S7125">
        <v>5.3278688524590202E-2</v>
      </c>
      <c r="T7125">
        <v>-0.34162102603676903</v>
      </c>
      <c r="U7125">
        <v>-6.3587666419646305E-2</v>
      </c>
      <c r="V7125">
        <v>-0.12535599294413599</v>
      </c>
      <c r="W7125">
        <v>-0.56366475032765695</v>
      </c>
      <c r="X7125">
        <v>-0.39061270716330498</v>
      </c>
      <c r="Y7125" t="s">
        <v>2</v>
      </c>
      <c r="Z7125">
        <v>0.32432703791450201</v>
      </c>
      <c r="AA7125">
        <v>0.29610704636745544</v>
      </c>
      <c r="AB7125">
        <v>0.30451832350980257</v>
      </c>
      <c r="AC7125">
        <v>0.19886051469662233</v>
      </c>
      <c r="AD7125">
        <v>0.29330781534187789</v>
      </c>
      <c r="AE7125">
        <v>0.17814598198005732</v>
      </c>
      <c r="AF7125">
        <v>0.81207055791526828</v>
      </c>
    </row>
    <row r="7126" spans="1:32" x14ac:dyDescent="0.25">
      <c r="A7126">
        <v>7125</v>
      </c>
      <c r="B7126" t="s">
        <v>7126</v>
      </c>
      <c r="C7126">
        <v>-0.117993653686864</v>
      </c>
      <c r="D7126">
        <v>-0.33326964583818902</v>
      </c>
      <c r="E7126">
        <v>-0.31315806762148801</v>
      </c>
      <c r="F7126">
        <v>-0.32810637088198902</v>
      </c>
      <c r="G7126">
        <v>-0.65650755042919795</v>
      </c>
      <c r="H7126">
        <v>3.0162952403288999E-2</v>
      </c>
      <c r="I7126">
        <v>-0.290879423909224</v>
      </c>
      <c r="J7126">
        <v>-0.20774521714552099</v>
      </c>
      <c r="K7126">
        <v>0.26807112195209898</v>
      </c>
      <c r="L7126">
        <v>-0.35488891906752201</v>
      </c>
      <c r="M7126">
        <v>-0.22686992875092701</v>
      </c>
      <c r="N7126">
        <v>0.18051365408322401</v>
      </c>
      <c r="O7126">
        <v>-0.245635716060631</v>
      </c>
      <c r="P7126">
        <v>-0.28885889908318502</v>
      </c>
      <c r="Q7126">
        <v>-0.266707151877348</v>
      </c>
      <c r="R7126">
        <v>-0.38950558988663098</v>
      </c>
      <c r="S7126">
        <v>-0.77345173041894399</v>
      </c>
      <c r="T7126">
        <v>-0.53956337043945202</v>
      </c>
      <c r="U7126">
        <v>-0.40730492587114903</v>
      </c>
      <c r="V7126">
        <v>-0.25923436580522902</v>
      </c>
      <c r="W7126">
        <v>-4.91402582619275E-2</v>
      </c>
      <c r="X7126">
        <v>-0.577175876981048</v>
      </c>
      <c r="Y7126" t="s">
        <v>2</v>
      </c>
      <c r="Z7126">
        <v>0.27078659797407439</v>
      </c>
      <c r="AA7126">
        <v>0.38258025326282341</v>
      </c>
      <c r="AB7126">
        <v>0.37365963262495766</v>
      </c>
      <c r="AC7126">
        <v>0.50262798419625032</v>
      </c>
      <c r="AD7126">
        <v>1.1886572831504558</v>
      </c>
      <c r="AE7126">
        <v>0.78000180759937676</v>
      </c>
      <c r="AF7126">
        <v>0.44301643247936473</v>
      </c>
    </row>
    <row r="7127" spans="1:32" x14ac:dyDescent="0.25">
      <c r="A7127">
        <v>7126</v>
      </c>
      <c r="B7127" t="s">
        <v>7127</v>
      </c>
      <c r="C7127">
        <v>-0.25844310772476298</v>
      </c>
      <c r="D7127">
        <v>-0.22924638685380599</v>
      </c>
      <c r="E7127">
        <v>-0.16103510697950399</v>
      </c>
      <c r="F7127">
        <v>-9.5232955550564199E-2</v>
      </c>
      <c r="G7127">
        <v>-0.18977513668333901</v>
      </c>
      <c r="H7127">
        <v>-0.12725028013248599</v>
      </c>
      <c r="I7127">
        <v>-0.202979073987964</v>
      </c>
      <c r="J7127">
        <v>3.4279918747803402E-2</v>
      </c>
      <c r="K7127">
        <v>-0.28878047901277598</v>
      </c>
      <c r="L7127">
        <v>1.7012058525621598E-2</v>
      </c>
      <c r="M7127">
        <v>-0.42297020650154998</v>
      </c>
      <c r="N7127">
        <v>-0.174041140597154</v>
      </c>
      <c r="O7127">
        <v>0.110776111985422</v>
      </c>
      <c r="P7127">
        <v>-0.71206429456255704</v>
      </c>
      <c r="Q7127">
        <v>-0.110865511427735</v>
      </c>
      <c r="R7127">
        <v>-7.9600399673392996E-2</v>
      </c>
      <c r="S7127">
        <v>-0.12549677098857401</v>
      </c>
      <c r="T7127">
        <v>-0.25405350237810298</v>
      </c>
      <c r="U7127">
        <v>9.7162249734473502E-2</v>
      </c>
      <c r="V7127">
        <v>-0.55565502344208595</v>
      </c>
      <c r="W7127">
        <v>-0.28710100203121502</v>
      </c>
      <c r="X7127">
        <v>-3.4969211927793203E-2</v>
      </c>
      <c r="Y7127" t="s">
        <v>2</v>
      </c>
      <c r="Z7127">
        <v>0.15169077561280012</v>
      </c>
      <c r="AA7127">
        <v>0.29118408008855606</v>
      </c>
      <c r="AB7127">
        <v>0.36957212497497616</v>
      </c>
      <c r="AC7127">
        <v>0.42068523724059392</v>
      </c>
      <c r="AD7127">
        <v>0.44591079308241904</v>
      </c>
      <c r="AE7127">
        <v>0.40572902489164969</v>
      </c>
      <c r="AF7127">
        <v>0.35075278803137255</v>
      </c>
    </row>
    <row r="7128" spans="1:32" x14ac:dyDescent="0.25">
      <c r="A7128">
        <v>7127</v>
      </c>
      <c r="B7128" t="s">
        <v>7128</v>
      </c>
      <c r="C7128">
        <v>-0.110613767151993</v>
      </c>
      <c r="D7128">
        <v>-5.9660004298444001E-2</v>
      </c>
      <c r="E7128">
        <v>0.11067637826453899</v>
      </c>
      <c r="F7128">
        <v>-3.34349351044552E-3</v>
      </c>
      <c r="G7128">
        <v>-5.7228604599451602E-2</v>
      </c>
      <c r="H7128">
        <v>3.28640289278022E-2</v>
      </c>
      <c r="I7128">
        <v>8.9409539973314398E-2</v>
      </c>
      <c r="J7128">
        <v>0.120199013988656</v>
      </c>
      <c r="K7128">
        <v>-5.4470956133051703E-2</v>
      </c>
      <c r="L7128">
        <v>7.6540449506845598E-4</v>
      </c>
      <c r="M7128">
        <v>0.17805367545156001</v>
      </c>
      <c r="N7128">
        <v>-7.3159137291558497E-3</v>
      </c>
      <c r="O7128">
        <v>-0.19784643419199899</v>
      </c>
      <c r="P7128">
        <v>-0.126678953534825</v>
      </c>
      <c r="Q7128">
        <v>7.2599835873988897E-2</v>
      </c>
      <c r="R7128">
        <v>-7.9286822894879899E-2</v>
      </c>
      <c r="S7128">
        <v>0.12572445769167101</v>
      </c>
      <c r="T7128">
        <v>-0.24018166689057399</v>
      </c>
      <c r="U7128">
        <v>-2.8059255518527799E-2</v>
      </c>
      <c r="V7128">
        <v>-9.1260753078360304E-2</v>
      </c>
      <c r="W7128">
        <v>3.7543535358282301E-3</v>
      </c>
      <c r="X7128">
        <v>0.21759840299324901</v>
      </c>
      <c r="Y7128" t="s">
        <v>2</v>
      </c>
      <c r="Z7128">
        <v>0.5490199826852159</v>
      </c>
      <c r="AA7128">
        <v>0.18114094702437228</v>
      </c>
      <c r="AB7128">
        <v>0.35457773065090809</v>
      </c>
      <c r="AC7128">
        <v>0.41065369416972741</v>
      </c>
      <c r="AD7128">
        <v>0.76700388960784616</v>
      </c>
      <c r="AE7128">
        <v>0.31678180057377098</v>
      </c>
      <c r="AF7128">
        <v>0.91873732664704355</v>
      </c>
    </row>
    <row r="7129" spans="1:32" x14ac:dyDescent="0.25">
      <c r="A7129">
        <v>7128</v>
      </c>
      <c r="B7129" t="s">
        <v>7129</v>
      </c>
      <c r="C7129">
        <v>-0.85893311874025902</v>
      </c>
      <c r="D7129">
        <v>-1.3233733631439999</v>
      </c>
      <c r="E7129">
        <v>-1.5950947152311401</v>
      </c>
      <c r="F7129">
        <v>-1.34485758390591</v>
      </c>
      <c r="G7129">
        <v>-1.4466452201224</v>
      </c>
      <c r="H7129">
        <v>-0.99786919590898304</v>
      </c>
      <c r="I7129">
        <v>-0.66569268005256199</v>
      </c>
      <c r="J7129">
        <v>-0.87964102719930504</v>
      </c>
      <c r="K7129">
        <v>-1.11609736461866</v>
      </c>
      <c r="L7129">
        <v>-1.0126075778547099</v>
      </c>
      <c r="M7129">
        <v>-0.31877778225041298</v>
      </c>
      <c r="N7129">
        <v>-0.91962695707192799</v>
      </c>
      <c r="O7129">
        <v>-0.98711173693365395</v>
      </c>
      <c r="P7129">
        <v>-0.670060662215195</v>
      </c>
      <c r="Q7129">
        <v>-1.31153548405552</v>
      </c>
      <c r="R7129">
        <v>-1.3781796837563001</v>
      </c>
      <c r="S7129">
        <v>-1.7682356350389099</v>
      </c>
      <c r="T7129">
        <v>-1.1250548052059</v>
      </c>
      <c r="U7129">
        <v>-1.31586902626518</v>
      </c>
      <c r="V7129">
        <v>-1.33087770002281</v>
      </c>
      <c r="W7129">
        <v>-2.28791557665095</v>
      </c>
      <c r="X7129">
        <v>-0.90227385381133296</v>
      </c>
      <c r="Y7129" t="s">
        <v>2</v>
      </c>
      <c r="Z7129">
        <v>1.7765910304779164</v>
      </c>
      <c r="AA7129">
        <v>0.51683436585595388</v>
      </c>
      <c r="AB7129">
        <v>1.8477116556169435</v>
      </c>
      <c r="AC7129">
        <v>2.1220645530127786</v>
      </c>
      <c r="AD7129">
        <v>2.5895576819597896</v>
      </c>
      <c r="AE7129">
        <v>1.6896859317519031</v>
      </c>
      <c r="AF7129">
        <v>1.7245876290214142</v>
      </c>
    </row>
    <row r="7130" spans="1:32" x14ac:dyDescent="0.25">
      <c r="A7130">
        <v>7129</v>
      </c>
      <c r="B7130" t="s">
        <v>7130</v>
      </c>
      <c r="C7130">
        <v>-0.90053666442195301</v>
      </c>
      <c r="D7130">
        <v>-0.90265247091413503</v>
      </c>
      <c r="E7130">
        <v>-1.26065720146208</v>
      </c>
      <c r="F7130">
        <v>-0.95971797918743695</v>
      </c>
      <c r="G7130">
        <v>-0.81597161318603095</v>
      </c>
      <c r="H7130">
        <v>-0.50985767833992601</v>
      </c>
      <c r="I7130">
        <v>-0.93176671553701895</v>
      </c>
      <c r="J7130">
        <v>-0.37466424416021299</v>
      </c>
      <c r="K7130">
        <v>-0.64505111251963798</v>
      </c>
      <c r="L7130">
        <v>-0.75988011905600406</v>
      </c>
      <c r="M7130">
        <v>-1.1036533120180301</v>
      </c>
      <c r="N7130">
        <v>-0.99303278060059397</v>
      </c>
      <c r="O7130">
        <v>-1.19835997680775</v>
      </c>
      <c r="P7130">
        <v>-0.510217235857513</v>
      </c>
      <c r="Q7130">
        <v>-0.81939583272496297</v>
      </c>
      <c r="R7130">
        <v>-1.1000401256499099</v>
      </c>
      <c r="S7130">
        <v>-0.959326875310482</v>
      </c>
      <c r="T7130">
        <v>-0.67261635106158102</v>
      </c>
      <c r="U7130">
        <v>-0.687719122771002</v>
      </c>
      <c r="V7130">
        <v>-1.1175858190572701</v>
      </c>
      <c r="W7130">
        <v>-0.51966205596545401</v>
      </c>
      <c r="X7130">
        <v>-2.0016523469587102</v>
      </c>
      <c r="Y7130" t="s">
        <v>2</v>
      </c>
      <c r="Z7130">
        <v>0.57122315184357286</v>
      </c>
      <c r="AA7130">
        <v>1.5575202309355514</v>
      </c>
      <c r="AB7130">
        <v>1.6055483191737838</v>
      </c>
      <c r="AC7130">
        <v>1.8575886319739787</v>
      </c>
      <c r="AD7130">
        <v>1.7578774156001924</v>
      </c>
      <c r="AE7130">
        <v>1.5837007392178217</v>
      </c>
      <c r="AF7130">
        <v>1.0562558612514203</v>
      </c>
    </row>
    <row r="7131" spans="1:32" x14ac:dyDescent="0.25">
      <c r="A7131">
        <v>7130</v>
      </c>
      <c r="B7131" t="s">
        <v>7131</v>
      </c>
      <c r="C7131">
        <v>-0.99233008752009899</v>
      </c>
      <c r="D7131">
        <v>-1.0571912354788799</v>
      </c>
      <c r="E7131">
        <v>-3.1637993485576201</v>
      </c>
      <c r="F7131">
        <v>-0.41664523982200702</v>
      </c>
      <c r="G7131">
        <v>-1.0617380446528399</v>
      </c>
      <c r="H7131">
        <v>-0.84670522687929095</v>
      </c>
      <c r="I7131">
        <v>-0.84003076524660403</v>
      </c>
      <c r="J7131">
        <v>-0.75640967573080797</v>
      </c>
      <c r="K7131">
        <v>-0.93700077802777404</v>
      </c>
      <c r="L7131">
        <v>-0.72635330090903005</v>
      </c>
      <c r="M7131">
        <v>-0.953708229584179</v>
      </c>
      <c r="N7131">
        <v>-1.89183741910192</v>
      </c>
      <c r="O7131">
        <v>-0.23511306220492001</v>
      </c>
      <c r="P7131">
        <v>-0.85003978125346202</v>
      </c>
      <c r="Q7131">
        <v>-0.505720870165836</v>
      </c>
      <c r="R7131">
        <v>-0.32756960947817798</v>
      </c>
      <c r="S7131">
        <v>-1.567333167743</v>
      </c>
      <c r="T7131">
        <v>-0.55614292156268497</v>
      </c>
      <c r="U7131">
        <v>-1.1438057391499601</v>
      </c>
      <c r="V7131">
        <v>-0.97057673180780402</v>
      </c>
      <c r="W7131">
        <v>-3.5569288448183101</v>
      </c>
      <c r="X7131">
        <v>-2.7706698522969302</v>
      </c>
      <c r="Y7131" t="s">
        <v>2</v>
      </c>
      <c r="Z7131">
        <v>0.98175525039883205</v>
      </c>
      <c r="AA7131">
        <v>1.4937724093695823</v>
      </c>
      <c r="AB7131">
        <v>0.64397414280687726</v>
      </c>
      <c r="AC7131">
        <v>0.72200593529854284</v>
      </c>
      <c r="AD7131">
        <v>1.124765053549835</v>
      </c>
      <c r="AE7131">
        <v>1.0164188132942094</v>
      </c>
      <c r="AF7131">
        <v>2.7405136330546682</v>
      </c>
    </row>
    <row r="7132" spans="1:32" x14ac:dyDescent="0.25">
      <c r="A7132">
        <v>7131</v>
      </c>
      <c r="B7132" t="s">
        <v>7132</v>
      </c>
      <c r="C7132">
        <v>-0.18721225491752699</v>
      </c>
      <c r="D7132">
        <v>-0.12180075437653699</v>
      </c>
      <c r="E7132">
        <v>-5.95795757250938E-2</v>
      </c>
      <c r="F7132">
        <v>-0.15960873732256201</v>
      </c>
      <c r="G7132">
        <v>-7.6300649075414506E-2</v>
      </c>
      <c r="H7132">
        <v>0.18838192089903999</v>
      </c>
      <c r="I7132">
        <v>-0.17908353869361299</v>
      </c>
      <c r="J7132">
        <v>-2.89491050046468E-2</v>
      </c>
      <c r="K7132">
        <v>0.40571294680272602</v>
      </c>
      <c r="L7132">
        <v>-0.36555866551123101</v>
      </c>
      <c r="M7132">
        <v>7.3915881240044301E-3</v>
      </c>
      <c r="N7132">
        <v>-0.14942585445112</v>
      </c>
      <c r="O7132">
        <v>-0.193367017311356</v>
      </c>
      <c r="P7132">
        <v>-0.21884389299010701</v>
      </c>
      <c r="Q7132">
        <v>-0.171896668551871</v>
      </c>
      <c r="R7132">
        <v>-0.14732080609325299</v>
      </c>
      <c r="S7132">
        <v>-0.31893939393939402</v>
      </c>
      <c r="T7132">
        <v>0.16633809578856501</v>
      </c>
      <c r="U7132">
        <v>-0.22058128713830399</v>
      </c>
      <c r="V7132">
        <v>-2.3020221614769E-2</v>
      </c>
      <c r="W7132">
        <v>-0.267232691594739</v>
      </c>
      <c r="X7132">
        <v>0.14807354014455101</v>
      </c>
      <c r="Y7132" t="s">
        <v>2</v>
      </c>
      <c r="Z7132">
        <v>0.38498684703297781</v>
      </c>
      <c r="AA7132">
        <v>0.33486948302907732</v>
      </c>
      <c r="AB7132">
        <v>0.36051351073141397</v>
      </c>
      <c r="AC7132">
        <v>0.40485664797397564</v>
      </c>
      <c r="AD7132">
        <v>0.33187044862378112</v>
      </c>
      <c r="AE7132">
        <v>0.27516727953343845</v>
      </c>
      <c r="AF7132">
        <v>0.37325940374718403</v>
      </c>
    </row>
    <row r="7133" spans="1:32" x14ac:dyDescent="0.25">
      <c r="A7133">
        <v>7132</v>
      </c>
      <c r="B7133" t="s">
        <v>7133</v>
      </c>
      <c r="C7133">
        <v>-0.51723347588173096</v>
      </c>
      <c r="D7133">
        <v>-0.41209351966393698</v>
      </c>
      <c r="E7133">
        <v>-0.70430605233098498</v>
      </c>
      <c r="F7133">
        <v>-0.41297754184496999</v>
      </c>
      <c r="G7133">
        <v>-0.28478651182450598</v>
      </c>
      <c r="H7133">
        <v>-0.52864345045712502</v>
      </c>
      <c r="I7133">
        <v>-0.527914786252485</v>
      </c>
      <c r="J7133">
        <v>-0.59343515275493197</v>
      </c>
      <c r="K7133">
        <v>-0.46385174815931801</v>
      </c>
      <c r="L7133">
        <v>-0.60966316365375395</v>
      </c>
      <c r="M7133">
        <v>-0.446166408851216</v>
      </c>
      <c r="N7133">
        <v>-0.54237702857759995</v>
      </c>
      <c r="O7133">
        <v>-0.34712498964631799</v>
      </c>
      <c r="P7133">
        <v>-0.66219840942127495</v>
      </c>
      <c r="Q7133">
        <v>-0.46916498954992902</v>
      </c>
      <c r="R7133">
        <v>-0.356790094140011</v>
      </c>
      <c r="S7133">
        <v>-0.27439973505547299</v>
      </c>
      <c r="T7133">
        <v>-0.29517328859353997</v>
      </c>
      <c r="U7133">
        <v>-0.49626024642120597</v>
      </c>
      <c r="V7133">
        <v>-0.32792679290666898</v>
      </c>
      <c r="W7133">
        <v>-0.80732177263969196</v>
      </c>
      <c r="X7133">
        <v>-0.601290332022278</v>
      </c>
      <c r="Y7133" t="s">
        <v>2</v>
      </c>
      <c r="Z7133">
        <v>0.77006231409206616</v>
      </c>
      <c r="AA7133">
        <v>1.1009897691353985</v>
      </c>
      <c r="AB7133">
        <v>1.9030899869919435</v>
      </c>
      <c r="AC7133">
        <v>1.2625052061944004</v>
      </c>
      <c r="AD7133">
        <v>0.34126855808604573</v>
      </c>
      <c r="AE7133">
        <v>0.91578131326076129</v>
      </c>
      <c r="AF7133">
        <v>2.4162629438817631</v>
      </c>
    </row>
    <row r="7134" spans="1:32" x14ac:dyDescent="0.25">
      <c r="A7134">
        <v>7133</v>
      </c>
      <c r="B7134" t="s">
        <v>7134</v>
      </c>
      <c r="C7134">
        <v>-0.17208425138609301</v>
      </c>
      <c r="D7134">
        <v>-2.6034458790659298E-2</v>
      </c>
      <c r="E7134">
        <v>9.8455473598149601E-2</v>
      </c>
      <c r="F7134">
        <v>-0.12745290807645801</v>
      </c>
      <c r="G7134">
        <v>2.6463660897905299E-2</v>
      </c>
      <c r="H7134">
        <v>-0.22164234493012799</v>
      </c>
      <c r="I7134">
        <v>-0.30912459955014499</v>
      </c>
      <c r="J7134">
        <v>2.8317296363545699E-2</v>
      </c>
      <c r="K7134">
        <v>-0.47160198622380201</v>
      </c>
      <c r="L7134">
        <v>-0.61753900858521604</v>
      </c>
      <c r="M7134">
        <v>-7.1019051507501397E-4</v>
      </c>
      <c r="N7134">
        <v>-0.300664519385204</v>
      </c>
      <c r="O7134">
        <v>-0.200099395344985</v>
      </c>
      <c r="P7134">
        <v>-1.5488839428089899E-2</v>
      </c>
      <c r="Q7134">
        <v>-9.0822352365553999E-2</v>
      </c>
      <c r="R7134">
        <v>-0.16408346378736199</v>
      </c>
      <c r="S7134">
        <v>-0.150277363801954</v>
      </c>
      <c r="T7134">
        <v>0.203204685597765</v>
      </c>
      <c r="U7134">
        <v>2.26504530825033E-2</v>
      </c>
      <c r="V7134">
        <v>-7.4719370663821796E-2</v>
      </c>
      <c r="W7134">
        <v>3.5595866555968102E-2</v>
      </c>
      <c r="X7134">
        <v>0.16131508064033101</v>
      </c>
      <c r="Y7134" t="s">
        <v>2</v>
      </c>
      <c r="Z7134">
        <v>0.4682976065406167</v>
      </c>
      <c r="AA7134">
        <v>0.43096628436506085</v>
      </c>
      <c r="AB7134">
        <v>0.38721614328026455</v>
      </c>
      <c r="AC7134">
        <v>0.41701672583747729</v>
      </c>
      <c r="AD7134">
        <v>0.56386121594899719</v>
      </c>
      <c r="AE7134">
        <v>0.13236460169095515</v>
      </c>
      <c r="AF7134">
        <v>0.4622331492893092</v>
      </c>
    </row>
    <row r="7135" spans="1:32" x14ac:dyDescent="0.25">
      <c r="A7135">
        <v>7134</v>
      </c>
      <c r="B7135" t="s">
        <v>7135</v>
      </c>
      <c r="C7135">
        <v>-0.18508131858145399</v>
      </c>
      <c r="D7135">
        <v>7.5126680827672002E-2</v>
      </c>
      <c r="E7135">
        <v>0.13758698764760599</v>
      </c>
      <c r="F7135">
        <v>-0.13703695959263501</v>
      </c>
      <c r="G7135">
        <v>0.127829718044838</v>
      </c>
      <c r="H7135">
        <v>-0.146997624589224</v>
      </c>
      <c r="I7135">
        <v>0.10947159396099999</v>
      </c>
      <c r="J7135">
        <v>-0.22833919753422599</v>
      </c>
      <c r="K7135">
        <v>-6.5656051644222002E-2</v>
      </c>
      <c r="L7135">
        <v>0.107272198773252</v>
      </c>
      <c r="M7135">
        <v>0.111670989148749</v>
      </c>
      <c r="N7135">
        <v>-6.74713527273164E-2</v>
      </c>
      <c r="O7135">
        <v>-0.31900273337198698</v>
      </c>
      <c r="P7135">
        <v>-0.168769869645057</v>
      </c>
      <c r="Q7135">
        <v>-0.249990613708515</v>
      </c>
      <c r="R7135">
        <v>-2.4083305476755398E-2</v>
      </c>
      <c r="S7135">
        <v>0.155447921841364</v>
      </c>
      <c r="T7135">
        <v>0.100211514248312</v>
      </c>
      <c r="U7135">
        <v>3.7017038112367798E-2</v>
      </c>
      <c r="V7135">
        <v>0.113236323542976</v>
      </c>
      <c r="W7135">
        <v>-4.3218405209100301E-2</v>
      </c>
      <c r="X7135">
        <v>0.31839238050431101</v>
      </c>
      <c r="Y7135" t="s">
        <v>2</v>
      </c>
      <c r="Z7135">
        <v>0.19449234542401453</v>
      </c>
      <c r="AA7135">
        <v>0.72457000826429252</v>
      </c>
      <c r="AB7135">
        <v>0.52287874528033762</v>
      </c>
      <c r="AC7135">
        <v>0.25390706054568646</v>
      </c>
      <c r="AD7135">
        <v>0.30352565997148701</v>
      </c>
      <c r="AE7135">
        <v>0.61026704398454457</v>
      </c>
      <c r="AF7135">
        <v>0.4705888967016093</v>
      </c>
    </row>
    <row r="7136" spans="1:32" x14ac:dyDescent="0.25">
      <c r="A7136">
        <v>7135</v>
      </c>
      <c r="B7136" t="s">
        <v>7136</v>
      </c>
      <c r="C7136">
        <v>-0.105828179791442</v>
      </c>
      <c r="D7136">
        <v>0.244589852833139</v>
      </c>
      <c r="E7136">
        <v>-5.5472429578761501E-2</v>
      </c>
      <c r="F7136">
        <v>1.13681289043295E-2</v>
      </c>
      <c r="G7136">
        <v>-0.21223540119307299</v>
      </c>
      <c r="H7136">
        <v>-0.29797715451273299</v>
      </c>
      <c r="I7136">
        <v>0.204117430461386</v>
      </c>
      <c r="J7136">
        <v>-0.79274727253025601</v>
      </c>
      <c r="K7136">
        <v>0.19679296350479</v>
      </c>
      <c r="L7136">
        <v>0.15403697366767299</v>
      </c>
      <c r="M7136">
        <v>0.25419788725509901</v>
      </c>
      <c r="N7136">
        <v>-0.14394541966996</v>
      </c>
      <c r="O7136">
        <v>0.11243270106849999</v>
      </c>
      <c r="P7136">
        <v>-0.28597182077286398</v>
      </c>
      <c r="Q7136">
        <v>8.2510567772302298E-2</v>
      </c>
      <c r="R7136">
        <v>-5.9774309963643399E-2</v>
      </c>
      <c r="S7136">
        <v>-0.15579980129160501</v>
      </c>
      <c r="T7136">
        <v>-0.26867100109454201</v>
      </c>
      <c r="U7136">
        <v>0.219774827910484</v>
      </c>
      <c r="V7136">
        <v>0.26940487775579502</v>
      </c>
      <c r="W7136">
        <v>-3.1366344491961302E-2</v>
      </c>
      <c r="X7136">
        <v>-7.9578514665561706E-2</v>
      </c>
      <c r="Y7136" t="s">
        <v>2</v>
      </c>
      <c r="Z7136">
        <v>0.3182623221585395</v>
      </c>
      <c r="AA7136">
        <v>0.52536858566248501</v>
      </c>
      <c r="AB7136">
        <v>0.20342566678957033</v>
      </c>
      <c r="AC7136">
        <v>0.20041135314926659</v>
      </c>
      <c r="AD7136">
        <v>0.28105013133827805</v>
      </c>
      <c r="AE7136">
        <v>0.80668056962552315</v>
      </c>
      <c r="AF7136">
        <v>0.16249994463436832</v>
      </c>
    </row>
    <row r="7137" spans="1:32" x14ac:dyDescent="0.25">
      <c r="A7137">
        <v>7136</v>
      </c>
      <c r="B7137" t="s">
        <v>7137</v>
      </c>
      <c r="C7137">
        <v>-0.11129327816672401</v>
      </c>
      <c r="D7137">
        <v>-8.5192579124046694E-2</v>
      </c>
      <c r="E7137">
        <v>-0.10651745093114599</v>
      </c>
      <c r="F7137">
        <v>-3.8604193081984303E-2</v>
      </c>
      <c r="G7137">
        <v>-0.11012638271266</v>
      </c>
      <c r="H7137">
        <v>0.119155400372641</v>
      </c>
      <c r="I7137">
        <v>-9.2808414692574295E-2</v>
      </c>
      <c r="J7137">
        <v>0.110693217918368</v>
      </c>
      <c r="K7137">
        <v>0.12761758282691399</v>
      </c>
      <c r="L7137">
        <v>-2.02775768391012E-2</v>
      </c>
      <c r="M7137">
        <v>-0.16533925254604701</v>
      </c>
      <c r="N7137">
        <v>-3.4229382197654298E-2</v>
      </c>
      <c r="O7137">
        <v>-6.9392528783235305E-2</v>
      </c>
      <c r="P7137">
        <v>-0.23025792351928101</v>
      </c>
      <c r="Q7137">
        <v>3.7951011305862599E-2</v>
      </c>
      <c r="R7137">
        <v>-0.115159397469831</v>
      </c>
      <c r="S7137">
        <v>-0.28834244080145699</v>
      </c>
      <c r="T7137">
        <v>6.8089675376138206E-2</v>
      </c>
      <c r="U7137">
        <v>-6.90075200749245E-2</v>
      </c>
      <c r="V7137">
        <v>-0.101377638173169</v>
      </c>
      <c r="W7137">
        <v>-2.60037282453749E-3</v>
      </c>
      <c r="X7137">
        <v>-0.210434529037755</v>
      </c>
      <c r="Y7137" t="s">
        <v>2</v>
      </c>
      <c r="Z7137">
        <v>0.82143597250711931</v>
      </c>
      <c r="AA7137">
        <v>0.41322146784435831</v>
      </c>
      <c r="AB7137">
        <v>0.83564714421556296</v>
      </c>
      <c r="AC7137">
        <v>0.66572724259284455</v>
      </c>
      <c r="AD7137">
        <v>0.31735410348775045</v>
      </c>
      <c r="AE7137">
        <v>0.34614135088863263</v>
      </c>
      <c r="AF7137">
        <v>0.29443988699999246</v>
      </c>
    </row>
    <row r="7138" spans="1:32" x14ac:dyDescent="0.25">
      <c r="A7138">
        <v>7137</v>
      </c>
      <c r="B7138" t="s">
        <v>7138</v>
      </c>
      <c r="C7138">
        <v>-3.4352055423379498E-2</v>
      </c>
      <c r="D7138">
        <v>-0.15356519053616799</v>
      </c>
      <c r="E7138">
        <v>0.15540004374896299</v>
      </c>
      <c r="F7138">
        <v>-9.7150841365395493E-3</v>
      </c>
      <c r="G7138">
        <v>2.3969386212533299E-2</v>
      </c>
      <c r="H7138">
        <v>-2.9356838158380801E-2</v>
      </c>
      <c r="I7138">
        <v>6.5357224987516893E-2</v>
      </c>
      <c r="J7138">
        <v>-3.07665581736946E-2</v>
      </c>
      <c r="K7138">
        <v>-2.7947118143066999E-2</v>
      </c>
      <c r="L7138">
        <v>0.19598440862871999</v>
      </c>
      <c r="M7138">
        <v>-6.5269958653685803E-2</v>
      </c>
      <c r="N7138">
        <v>6.5671209915986697E-2</v>
      </c>
      <c r="O7138">
        <v>-4.61373312349872E-2</v>
      </c>
      <c r="P7138">
        <v>-0.122590044951138</v>
      </c>
      <c r="Q7138">
        <v>-7.0235086374740102E-2</v>
      </c>
      <c r="R7138">
        <v>5.0804918101660997E-2</v>
      </c>
      <c r="S7138">
        <v>-4.4378208312634499E-3</v>
      </c>
      <c r="T7138">
        <v>5.2376593256330102E-2</v>
      </c>
      <c r="U7138">
        <v>-0.11094689714287501</v>
      </c>
      <c r="V7138">
        <v>-0.196183483929461</v>
      </c>
      <c r="W7138">
        <v>7.5363817221987303E-2</v>
      </c>
      <c r="X7138">
        <v>0.235436270275939</v>
      </c>
      <c r="Y7138" t="s">
        <v>2</v>
      </c>
      <c r="Z7138">
        <v>0.32204192166404527</v>
      </c>
      <c r="AA7138">
        <v>0.62261177994085593</v>
      </c>
      <c r="AB7138">
        <v>0.27083521030722996</v>
      </c>
      <c r="AC7138">
        <v>0.25489787059697178</v>
      </c>
      <c r="AD7138">
        <v>0.29391834026153524</v>
      </c>
      <c r="AE7138">
        <v>0.16042454582992532</v>
      </c>
      <c r="AF7138">
        <v>0.48365636614088692</v>
      </c>
    </row>
    <row r="7139" spans="1:32" x14ac:dyDescent="0.25">
      <c r="A7139">
        <v>7138</v>
      </c>
      <c r="B7139" t="s">
        <v>7139</v>
      </c>
      <c r="C7139">
        <v>-0.15196497464956199</v>
      </c>
      <c r="D7139">
        <v>0.155593304514905</v>
      </c>
      <c r="E7139">
        <v>6.9463864881253404E-2</v>
      </c>
      <c r="F7139">
        <v>4.7149197545809499E-2</v>
      </c>
      <c r="G7139">
        <v>-0.32026259581362998</v>
      </c>
      <c r="H7139">
        <v>6.2855639865109399E-3</v>
      </c>
      <c r="I7139">
        <v>-2.7921506667517898E-3</v>
      </c>
      <c r="J7139">
        <v>-8.2807867680236E-2</v>
      </c>
      <c r="K7139">
        <v>9.53789956532579E-2</v>
      </c>
      <c r="L7139">
        <v>0.119817516984236</v>
      </c>
      <c r="M7139">
        <v>-0.12540181831774</v>
      </c>
      <c r="N7139">
        <v>-0.16723393389208899</v>
      </c>
      <c r="O7139">
        <v>-0.26136668599353902</v>
      </c>
      <c r="P7139">
        <v>-2.7294304063059199E-2</v>
      </c>
      <c r="Q7139">
        <v>0.12618215126649401</v>
      </c>
      <c r="R7139">
        <v>-3.1883756174874801E-2</v>
      </c>
      <c r="S7139">
        <v>-0.121332174201027</v>
      </c>
      <c r="T7139">
        <v>-0.51919301742623303</v>
      </c>
      <c r="U7139">
        <v>0.201246549554052</v>
      </c>
      <c r="V7139">
        <v>0.109940059475758</v>
      </c>
      <c r="W7139">
        <v>1.2166402974241699E-2</v>
      </c>
      <c r="X7139">
        <v>0.12676132678826499</v>
      </c>
      <c r="Y7139" t="s">
        <v>2</v>
      </c>
      <c r="Z7139">
        <v>0.21397300584877108</v>
      </c>
      <c r="AA7139">
        <v>0.29519767252746748</v>
      </c>
      <c r="AB7139">
        <v>0.2831622767004755</v>
      </c>
      <c r="AC7139">
        <v>0.24035103808964609</v>
      </c>
      <c r="AD7139">
        <v>0.75576247480203229</v>
      </c>
      <c r="AE7139">
        <v>0.71006562200683176</v>
      </c>
      <c r="AF7139">
        <v>0.23062267392386154</v>
      </c>
    </row>
    <row r="7140" spans="1:32" x14ac:dyDescent="0.25">
      <c r="A7140">
        <v>7139</v>
      </c>
      <c r="B7140" t="s">
        <v>7140</v>
      </c>
      <c r="C7140">
        <v>0.32735716005306398</v>
      </c>
      <c r="D7140">
        <v>0.13740200562227201</v>
      </c>
      <c r="E7140">
        <v>0.168901314459701</v>
      </c>
      <c r="F7140">
        <v>0.47952425422026401</v>
      </c>
      <c r="G7140">
        <v>0.20809670023440999</v>
      </c>
      <c r="H7140">
        <v>-0.19700881544922599</v>
      </c>
      <c r="I7140">
        <v>-0.26140343007448202</v>
      </c>
      <c r="J7140">
        <v>-0.17818551667556301</v>
      </c>
      <c r="K7140">
        <v>-0.21583211422288801</v>
      </c>
      <c r="L7140">
        <v>-0.68084150134461396</v>
      </c>
      <c r="M7140">
        <v>0.15803464119565</v>
      </c>
      <c r="N7140">
        <v>0.46517623731482699</v>
      </c>
      <c r="O7140">
        <v>-2.0688809740743799E-2</v>
      </c>
      <c r="P7140">
        <v>0.53758405258510999</v>
      </c>
      <c r="Q7140">
        <v>0.71876406081363398</v>
      </c>
      <c r="R7140">
        <v>0.24028444762689399</v>
      </c>
      <c r="S7140">
        <v>0.18671137605563801</v>
      </c>
      <c r="T7140">
        <v>0.229482024413181</v>
      </c>
      <c r="U7140">
        <v>0.29532879650473698</v>
      </c>
      <c r="V7140">
        <v>-2.0524785260193901E-2</v>
      </c>
      <c r="W7140">
        <v>0.40729253149949601</v>
      </c>
      <c r="X7140">
        <v>-6.9489902580094895E-2</v>
      </c>
      <c r="Y7140" t="s">
        <v>2</v>
      </c>
      <c r="Z7140">
        <v>0.21728736188519204</v>
      </c>
      <c r="AA7140">
        <v>0.98023794308368595</v>
      </c>
      <c r="AB7140">
        <v>0.68193666503723849</v>
      </c>
      <c r="AC7140">
        <v>1.135067881184916</v>
      </c>
      <c r="AD7140">
        <v>0.91538261794882181</v>
      </c>
      <c r="AE7140">
        <v>0.42967893385832207</v>
      </c>
      <c r="AF7140">
        <v>0.43814164731754301</v>
      </c>
    </row>
    <row r="7141" spans="1:32" x14ac:dyDescent="0.25">
      <c r="A7141">
        <v>7140</v>
      </c>
      <c r="B7141" t="s">
        <v>7141</v>
      </c>
      <c r="C7141">
        <v>-0.74195172666535203</v>
      </c>
      <c r="D7141">
        <v>-0.88248654660785497</v>
      </c>
      <c r="E7141">
        <v>-1.3943765480952399</v>
      </c>
      <c r="F7141">
        <v>-0.49954399090676199</v>
      </c>
      <c r="G7141">
        <v>-0.247519899711651</v>
      </c>
      <c r="H7141">
        <v>-0.63542355468266598</v>
      </c>
      <c r="I7141">
        <v>-1.1493620860474101</v>
      </c>
      <c r="J7141">
        <v>-0.122751475032379</v>
      </c>
      <c r="K7141">
        <v>-1.14809563433295</v>
      </c>
      <c r="L7141">
        <v>-1.06568392413195</v>
      </c>
      <c r="M7141">
        <v>-1.2330402479628699</v>
      </c>
      <c r="N7141">
        <v>-0.51534821762526495</v>
      </c>
      <c r="O7141">
        <v>-0.70651205168557896</v>
      </c>
      <c r="P7141">
        <v>-1.00399491068521</v>
      </c>
      <c r="Q7141">
        <v>-0.613862867175334</v>
      </c>
      <c r="R7141">
        <v>-0.38522511463818998</v>
      </c>
      <c r="S7141">
        <v>-0.190064580228515</v>
      </c>
      <c r="T7141">
        <v>-0.30497521919478798</v>
      </c>
      <c r="U7141">
        <v>-0.75821610939028405</v>
      </c>
      <c r="V7141">
        <v>-1.00675698382543</v>
      </c>
      <c r="W7141">
        <v>-1.57140320921514</v>
      </c>
      <c r="X7141">
        <v>-1.2173498869753501</v>
      </c>
      <c r="Y7141" t="s">
        <v>19396</v>
      </c>
      <c r="Z7141">
        <v>0.43844874615538804</v>
      </c>
      <c r="AA7141">
        <v>1.5389669308818577</v>
      </c>
      <c r="AB7141">
        <v>1.8416375079047504</v>
      </c>
      <c r="AC7141">
        <v>0.89008582290526284</v>
      </c>
      <c r="AD7141">
        <v>0.82577151050340281</v>
      </c>
      <c r="AE7141">
        <v>1.4851482148360569</v>
      </c>
      <c r="AF7141">
        <v>1.7993149919753431</v>
      </c>
    </row>
    <row r="7142" spans="1:32" x14ac:dyDescent="0.25">
      <c r="A7142">
        <v>7141</v>
      </c>
      <c r="B7142" t="s">
        <v>7142</v>
      </c>
      <c r="C7142">
        <v>-0.17242483265713801</v>
      </c>
      <c r="D7142">
        <v>-0.34243372060544103</v>
      </c>
      <c r="E7142">
        <v>-0.28136363005877302</v>
      </c>
      <c r="F7142">
        <v>-0.38031976071798801</v>
      </c>
      <c r="G7142">
        <v>-0.20214063359419099</v>
      </c>
      <c r="H7142">
        <v>-0.68873387218661897</v>
      </c>
      <c r="I7142">
        <v>-0.26538319145196099</v>
      </c>
      <c r="J7142">
        <v>-0.70844496528205803</v>
      </c>
      <c r="K7142">
        <v>-0.66902277909117902</v>
      </c>
      <c r="L7142">
        <v>-0.36120049045034303</v>
      </c>
      <c r="M7142">
        <v>-0.169565892453579</v>
      </c>
      <c r="N7142">
        <v>-0.20974397302185999</v>
      </c>
      <c r="O7142">
        <v>-0.262705209972666</v>
      </c>
      <c r="P7142">
        <v>-4.4825314976886597E-2</v>
      </c>
      <c r="Q7142">
        <v>-0.21523451723770101</v>
      </c>
      <c r="R7142">
        <v>-0.54540500419827598</v>
      </c>
      <c r="S7142">
        <v>-0.241894353369763</v>
      </c>
      <c r="T7142">
        <v>-0.162386913818618</v>
      </c>
      <c r="U7142">
        <v>-0.29614924461768899</v>
      </c>
      <c r="V7142">
        <v>-0.38871819659319301</v>
      </c>
      <c r="W7142">
        <v>-0.25352590712805001</v>
      </c>
      <c r="X7142">
        <v>-0.30920135298949603</v>
      </c>
      <c r="Y7142" t="s">
        <v>2</v>
      </c>
      <c r="Z7142">
        <v>1.5896952661057238</v>
      </c>
      <c r="AA7142">
        <v>0.26596065124287671</v>
      </c>
      <c r="AB7142">
        <v>0.34582345812203946</v>
      </c>
      <c r="AC7142">
        <v>0.80764723820011497</v>
      </c>
      <c r="AD7142">
        <v>0.39243239651276135</v>
      </c>
      <c r="AE7142">
        <v>0.89225766744815727</v>
      </c>
      <c r="AF7142">
        <v>0.33271519364963248</v>
      </c>
    </row>
    <row r="7143" spans="1:32" x14ac:dyDescent="0.25">
      <c r="A7143">
        <v>7142</v>
      </c>
      <c r="B7143" t="s">
        <v>7143</v>
      </c>
      <c r="C7143">
        <v>-0.218452577941182</v>
      </c>
      <c r="D7143">
        <v>-0.15430883348959201</v>
      </c>
      <c r="E7143">
        <v>-0.19306800581189701</v>
      </c>
      <c r="F7143">
        <v>-0.184492241011529</v>
      </c>
      <c r="G7143">
        <v>-0.309882639629113</v>
      </c>
      <c r="H7143">
        <v>-0.57348918203667099</v>
      </c>
      <c r="I7143">
        <v>-0.124067696747756</v>
      </c>
      <c r="J7143">
        <v>-0.96466572908251902</v>
      </c>
      <c r="K7143">
        <v>-0.18231263499082301</v>
      </c>
      <c r="L7143">
        <v>-0.50569734108517805</v>
      </c>
      <c r="M7143">
        <v>0.257561947589665</v>
      </c>
      <c r="N7143">
        <v>-0.50884770191768502</v>
      </c>
      <c r="O7143">
        <v>-0.27210800960821702</v>
      </c>
      <c r="P7143">
        <v>0.12559797770235601</v>
      </c>
      <c r="Q7143">
        <v>-0.15072834642149899</v>
      </c>
      <c r="R7143">
        <v>-0.21825613560155899</v>
      </c>
      <c r="S7143">
        <v>-0.12898244742507001</v>
      </c>
      <c r="T7143">
        <v>-0.49078283183315502</v>
      </c>
      <c r="U7143">
        <v>-0.25725314951005701</v>
      </c>
      <c r="V7143">
        <v>-5.1364517469127E-2</v>
      </c>
      <c r="W7143">
        <v>2.0677663424033099E-2</v>
      </c>
      <c r="X7143">
        <v>-0.40681367504782601</v>
      </c>
      <c r="Y7143" t="s">
        <v>2</v>
      </c>
      <c r="Z7143">
        <v>0.54201219069825846</v>
      </c>
      <c r="AA7143">
        <v>0.28353337771041964</v>
      </c>
      <c r="AB7143">
        <v>0.48678239993206096</v>
      </c>
      <c r="AC7143">
        <v>0.38711023071251527</v>
      </c>
      <c r="AD7143">
        <v>0.53856000336956544</v>
      </c>
      <c r="AE7143">
        <v>0.21005283026249003</v>
      </c>
      <c r="AF7143">
        <v>0.48688898834391109</v>
      </c>
    </row>
    <row r="7144" spans="1:32" x14ac:dyDescent="0.25">
      <c r="A7144">
        <v>7143</v>
      </c>
      <c r="B7144" t="s">
        <v>7144</v>
      </c>
      <c r="C7144">
        <v>0.120749520079521</v>
      </c>
      <c r="D7144">
        <v>0.10580560332932799</v>
      </c>
      <c r="E7144">
        <v>7.1938939856456899E-2</v>
      </c>
      <c r="F7144">
        <v>9.0853041699789097E-2</v>
      </c>
      <c r="G7144">
        <v>0.18721740034150999</v>
      </c>
      <c r="H7144">
        <v>0.26072914328583902</v>
      </c>
      <c r="I7144">
        <v>0.29698885757471999</v>
      </c>
      <c r="J7144">
        <v>-7.9452516599310102E-2</v>
      </c>
      <c r="K7144">
        <v>0.60091080317098899</v>
      </c>
      <c r="L7144">
        <v>8.5707014677321905E-2</v>
      </c>
      <c r="M7144">
        <v>0.50827070047211897</v>
      </c>
      <c r="N7144">
        <v>6.5211173419758003E-2</v>
      </c>
      <c r="O7144">
        <v>0.20952870040586399</v>
      </c>
      <c r="P7144">
        <v>8.7508686412939504E-2</v>
      </c>
      <c r="Q7144">
        <v>0.126456290573362</v>
      </c>
      <c r="R7144">
        <v>5.5249792826215699E-2</v>
      </c>
      <c r="S7144">
        <v>-3.8201275045537303E-2</v>
      </c>
      <c r="T7144">
        <v>0.41263607572855798</v>
      </c>
      <c r="U7144">
        <v>0.26324528845605699</v>
      </c>
      <c r="V7144">
        <v>-5.1634081797400602E-2</v>
      </c>
      <c r="W7144">
        <v>0.15557330910496001</v>
      </c>
      <c r="X7144">
        <v>-1.16954293920463E-2</v>
      </c>
      <c r="Y7144" t="s">
        <v>2</v>
      </c>
      <c r="Z7144">
        <v>0.53194229579524444</v>
      </c>
      <c r="AA7144">
        <v>0.75391646224924891</v>
      </c>
      <c r="AB7144">
        <v>0.790484985457369</v>
      </c>
      <c r="AC7144">
        <v>0.37660080047807637</v>
      </c>
      <c r="AD7144">
        <v>0.39101584560909303</v>
      </c>
      <c r="AE7144">
        <v>0.49547884653385832</v>
      </c>
      <c r="AF7144">
        <v>0.42372777378011905</v>
      </c>
    </row>
    <row r="7145" spans="1:32" x14ac:dyDescent="0.25">
      <c r="A7145">
        <v>7144</v>
      </c>
      <c r="B7145" t="s">
        <v>7145</v>
      </c>
      <c r="C7145">
        <v>-0.12652359318517101</v>
      </c>
      <c r="D7145">
        <v>-0.38095792205586199</v>
      </c>
      <c r="E7145">
        <v>6.4515976964576699E-2</v>
      </c>
      <c r="F7145">
        <v>-8.7918319274408893E-2</v>
      </c>
      <c r="G7145">
        <v>2.64892486787381E-2</v>
      </c>
      <c r="H7145">
        <v>-0.25408162783483401</v>
      </c>
      <c r="I7145">
        <v>-0.132459882169185</v>
      </c>
      <c r="J7145">
        <v>-0.16785871336928901</v>
      </c>
      <c r="K7145">
        <v>-0.34030454230037899</v>
      </c>
      <c r="L7145">
        <v>8.6765428620680402E-2</v>
      </c>
      <c r="M7145">
        <v>-0.35168519295904999</v>
      </c>
      <c r="N7145">
        <v>-0.15558634318322601</v>
      </c>
      <c r="O7145">
        <v>-0.16399900604654999</v>
      </c>
      <c r="P7145">
        <v>-5.9985430325736298E-2</v>
      </c>
      <c r="Q7145">
        <v>-0.1052045347409</v>
      </c>
      <c r="R7145">
        <v>-7.0632103807918095E-2</v>
      </c>
      <c r="S7145">
        <v>-1.6402550091074702E-2</v>
      </c>
      <c r="T7145">
        <v>6.9381047448550795E-2</v>
      </c>
      <c r="U7145">
        <v>-0.245873191455729</v>
      </c>
      <c r="V7145">
        <v>-0.51604265265599503</v>
      </c>
      <c r="W7145">
        <v>5.0326090929502798E-2</v>
      </c>
      <c r="X7145">
        <v>7.8705862999650697E-2</v>
      </c>
      <c r="Y7145" t="s">
        <v>2</v>
      </c>
      <c r="Z7145">
        <v>0.28812952879450004</v>
      </c>
      <c r="AA7145">
        <v>0.2716096900725673</v>
      </c>
      <c r="AB7145">
        <v>0.27083521030722996</v>
      </c>
      <c r="AC7145">
        <v>0.30580735737466685</v>
      </c>
      <c r="AD7145">
        <v>0.40748937518680922</v>
      </c>
      <c r="AE7145">
        <v>0.80668335232478139</v>
      </c>
      <c r="AF7145">
        <v>0.23926095891469382</v>
      </c>
    </row>
    <row r="7146" spans="1:32" x14ac:dyDescent="0.25">
      <c r="A7146">
        <v>7145</v>
      </c>
      <c r="B7146" t="s">
        <v>7146</v>
      </c>
      <c r="C7146">
        <v>0.127871641894615</v>
      </c>
      <c r="D7146">
        <v>0.18251169012941901</v>
      </c>
      <c r="E7146">
        <v>0.100040817421538</v>
      </c>
      <c r="F7146">
        <v>-4.2595486856567402E-2</v>
      </c>
      <c r="G7146">
        <v>-5.4614829088239399E-2</v>
      </c>
      <c r="H7146">
        <v>0.11504374011343101</v>
      </c>
      <c r="I7146">
        <v>0.11267578208941099</v>
      </c>
      <c r="J7146">
        <v>-2.7410863095323501E-3</v>
      </c>
      <c r="K7146">
        <v>0.232828566536394</v>
      </c>
      <c r="L7146">
        <v>8.8124634467794793E-3</v>
      </c>
      <c r="M7146">
        <v>0.21653910073204199</v>
      </c>
      <c r="N7146">
        <v>-6.5385187224853199E-3</v>
      </c>
      <c r="O7146">
        <v>-7.0835749192412797E-2</v>
      </c>
      <c r="P7146">
        <v>0.46098919359874302</v>
      </c>
      <c r="Q7146">
        <v>0.23970562206082399</v>
      </c>
      <c r="R7146">
        <v>-0.32489659577395902</v>
      </c>
      <c r="S7146">
        <v>0.211491968869018</v>
      </c>
      <c r="T7146">
        <v>-0.320721627045497</v>
      </c>
      <c r="U7146">
        <v>0.29229320843124101</v>
      </c>
      <c r="V7146">
        <v>7.2730171827596099E-2</v>
      </c>
      <c r="W7146">
        <v>0.102020249489585</v>
      </c>
      <c r="X7146">
        <v>9.8061385353490294E-2</v>
      </c>
      <c r="Y7146" t="s">
        <v>2</v>
      </c>
      <c r="Z7146">
        <v>0.59802250670540447</v>
      </c>
      <c r="AA7146">
        <v>0.49200253362316593</v>
      </c>
      <c r="AB7146">
        <v>1.0414361167780326</v>
      </c>
      <c r="AC7146">
        <v>0.93569179331704022</v>
      </c>
      <c r="AD7146">
        <v>0.44952092955693262</v>
      </c>
      <c r="AE7146">
        <v>0.55774370706447196</v>
      </c>
      <c r="AF7146">
        <v>0.34720267713018149</v>
      </c>
    </row>
    <row r="7147" spans="1:32" x14ac:dyDescent="0.25">
      <c r="A7147">
        <v>7146</v>
      </c>
      <c r="B7147" t="s">
        <v>7147</v>
      </c>
      <c r="C7147">
        <v>0.20844566730098699</v>
      </c>
      <c r="D7147">
        <v>-4.2347237501028902E-2</v>
      </c>
      <c r="E7147">
        <v>0.16581447396702201</v>
      </c>
      <c r="F7147">
        <v>0.13835119553913</v>
      </c>
      <c r="G7147">
        <v>6.67156195377306E-2</v>
      </c>
      <c r="H7147">
        <v>0.36215991263657699</v>
      </c>
      <c r="I7147">
        <v>-0.120735400472482</v>
      </c>
      <c r="J7147">
        <v>0.65243186127271002</v>
      </c>
      <c r="K7147">
        <v>7.1887964000444601E-2</v>
      </c>
      <c r="L7147">
        <v>-3.4648659102379402E-2</v>
      </c>
      <c r="M7147">
        <v>-0.20682214184258499</v>
      </c>
      <c r="N7147">
        <v>0.176866698091382</v>
      </c>
      <c r="O7147">
        <v>0.38066760540048</v>
      </c>
      <c r="P7147">
        <v>6.7802698411099802E-2</v>
      </c>
      <c r="Q7147">
        <v>0.115615868851756</v>
      </c>
      <c r="R7147">
        <v>0.16108652222650499</v>
      </c>
      <c r="S7147">
        <v>7.0052988905447894E-2</v>
      </c>
      <c r="T7147">
        <v>6.3378250170013306E-2</v>
      </c>
      <c r="U7147">
        <v>-0.16209375840425999</v>
      </c>
      <c r="V7147">
        <v>7.7399283402202201E-2</v>
      </c>
      <c r="W7147">
        <v>0.37124760457623801</v>
      </c>
      <c r="X7147">
        <v>-3.9618656642193599E-2</v>
      </c>
      <c r="Y7147" t="s">
        <v>2</v>
      </c>
      <c r="Z7147">
        <v>1.3224017150079732</v>
      </c>
      <c r="AA7147">
        <v>8.6795646638357524E-2</v>
      </c>
      <c r="AB7147">
        <v>0.85387196432176193</v>
      </c>
      <c r="AC7147">
        <v>0.57727887402844202</v>
      </c>
      <c r="AD7147">
        <v>0.76879810309017238</v>
      </c>
      <c r="AE7147">
        <v>0.31483172947730281</v>
      </c>
      <c r="AF7147">
        <v>0.42598436715505922</v>
      </c>
    </row>
    <row r="7148" spans="1:32" x14ac:dyDescent="0.25">
      <c r="A7148">
        <v>7147</v>
      </c>
      <c r="B7148" t="s">
        <v>7148</v>
      </c>
      <c r="C7148">
        <v>0.21668332147618599</v>
      </c>
      <c r="D7148">
        <v>8.4017422481735299E-2</v>
      </c>
      <c r="E7148">
        <v>0.42675169867693202</v>
      </c>
      <c r="F7148">
        <v>0.24302804247902399</v>
      </c>
      <c r="G7148">
        <v>0.23639436647609399</v>
      </c>
      <c r="H7148">
        <v>0.44509993062833098</v>
      </c>
      <c r="I7148">
        <v>0.31388757538839301</v>
      </c>
      <c r="J7148">
        <v>0.54656091420760999</v>
      </c>
      <c r="K7148">
        <v>0.34363894704905201</v>
      </c>
      <c r="L7148">
        <v>0.23893578034486401</v>
      </c>
      <c r="M7148">
        <v>0.38883937043192202</v>
      </c>
      <c r="N7148">
        <v>0.21806329968844201</v>
      </c>
      <c r="O7148">
        <v>0.265647312184213</v>
      </c>
      <c r="P7148">
        <v>0.16633935255590401</v>
      </c>
      <c r="Q7148">
        <v>0.35861056663998803</v>
      </c>
      <c r="R7148">
        <v>0.127445518318059</v>
      </c>
      <c r="S7148">
        <v>0.29302036761053202</v>
      </c>
      <c r="T7148">
        <v>0.17976836534165599</v>
      </c>
      <c r="U7148">
        <v>-7.3871805157212402E-3</v>
      </c>
      <c r="V7148">
        <v>0.175422025479192</v>
      </c>
      <c r="W7148">
        <v>0.40203434789646603</v>
      </c>
      <c r="X7148">
        <v>0.45146904945739802</v>
      </c>
      <c r="Y7148" t="s">
        <v>2</v>
      </c>
      <c r="Z7148">
        <v>1.0347536014088843</v>
      </c>
      <c r="AA7148">
        <v>0.84076376658709606</v>
      </c>
      <c r="AB7148">
        <v>1.2020403562628039</v>
      </c>
      <c r="AC7148">
        <v>0.86473692078350983</v>
      </c>
      <c r="AD7148">
        <v>0.7691963793686295</v>
      </c>
      <c r="AE7148">
        <v>0.75475761653455153</v>
      </c>
      <c r="AF7148">
        <v>1.2331486179590203</v>
      </c>
    </row>
    <row r="7149" spans="1:32" x14ac:dyDescent="0.25">
      <c r="A7149">
        <v>7148</v>
      </c>
      <c r="B7149" t="s">
        <v>7149</v>
      </c>
      <c r="C7149">
        <v>0.39041686848353002</v>
      </c>
      <c r="D7149">
        <v>0.159276001781537</v>
      </c>
      <c r="E7149">
        <v>0.135588076686632</v>
      </c>
      <c r="F7149">
        <v>-8.7176074648460694E-2</v>
      </c>
      <c r="G7149">
        <v>-0.22909712178581501</v>
      </c>
      <c r="H7149">
        <v>0.42181088009122703</v>
      </c>
      <c r="I7149">
        <v>0.52564309559869904</v>
      </c>
      <c r="J7149">
        <v>0.59356243180967305</v>
      </c>
      <c r="K7149">
        <v>0.25005932837278</v>
      </c>
      <c r="L7149">
        <v>0.85105703255751297</v>
      </c>
      <c r="M7149">
        <v>0.200229158639884</v>
      </c>
      <c r="N7149">
        <v>0.11588852715648799</v>
      </c>
      <c r="O7149">
        <v>0.401368342582622</v>
      </c>
      <c r="P7149">
        <v>0.65399373571148001</v>
      </c>
      <c r="Q7149">
        <v>-0.356201716469634</v>
      </c>
      <c r="R7149">
        <v>0.181849567172713</v>
      </c>
      <c r="S7149">
        <v>0.26703510514985901</v>
      </c>
      <c r="T7149">
        <v>-0.72522934872149003</v>
      </c>
      <c r="U7149">
        <v>0.15916798307904501</v>
      </c>
      <c r="V7149">
        <v>0.159384020484029</v>
      </c>
      <c r="W7149">
        <v>6.4591590039214497E-2</v>
      </c>
      <c r="X7149">
        <v>0.20658456333405001</v>
      </c>
      <c r="Y7149" t="s">
        <v>2</v>
      </c>
      <c r="Z7149">
        <v>1.0960477093559569</v>
      </c>
      <c r="AA7149">
        <v>0.70946345620830809</v>
      </c>
      <c r="AB7149">
        <v>0.89279003035213167</v>
      </c>
      <c r="AC7149">
        <v>0.38432870131314845</v>
      </c>
      <c r="AD7149">
        <v>0.53886779163686471</v>
      </c>
      <c r="AE7149">
        <v>0.71416712520251924</v>
      </c>
      <c r="AF7149">
        <v>0.81280230002986797</v>
      </c>
    </row>
    <row r="7150" spans="1:32" x14ac:dyDescent="0.25">
      <c r="A7150">
        <v>7149</v>
      </c>
      <c r="B7150" t="s">
        <v>7150</v>
      </c>
      <c r="C7150">
        <v>-4.2295923864064298E-2</v>
      </c>
      <c r="D7150">
        <v>-0.194332348519484</v>
      </c>
      <c r="E7150">
        <v>-7.70184495567314E-2</v>
      </c>
      <c r="F7150">
        <v>0.12732566932792599</v>
      </c>
      <c r="G7150">
        <v>-0.17195921116784399</v>
      </c>
      <c r="H7150">
        <v>-0.126219567958821</v>
      </c>
      <c r="I7150">
        <v>-8.5687765422430895E-2</v>
      </c>
      <c r="J7150">
        <v>-0.18742184808040799</v>
      </c>
      <c r="K7150">
        <v>-6.5017287837232998E-2</v>
      </c>
      <c r="L7150">
        <v>-0.16797768614368799</v>
      </c>
      <c r="M7150">
        <v>-3.39784470117368E-3</v>
      </c>
      <c r="N7150">
        <v>-0.307758415500963</v>
      </c>
      <c r="O7150">
        <v>0.13999834341091699</v>
      </c>
      <c r="P7150">
        <v>4.0872300497853203E-2</v>
      </c>
      <c r="Q7150">
        <v>0.218745884185678</v>
      </c>
      <c r="R7150">
        <v>3.5905454470174E-2</v>
      </c>
      <c r="S7150">
        <v>-0.35575426395098497</v>
      </c>
      <c r="T7150">
        <v>1.1835841615298199E-2</v>
      </c>
      <c r="U7150">
        <v>2.8525784837657199E-2</v>
      </c>
      <c r="V7150">
        <v>-0.417190481876625</v>
      </c>
      <c r="W7150">
        <v>-6.9797557320467205E-2</v>
      </c>
      <c r="X7150">
        <v>-8.4239341792995595E-2</v>
      </c>
      <c r="Y7150" t="s">
        <v>2</v>
      </c>
      <c r="Z7150">
        <v>0.28773342078059644</v>
      </c>
      <c r="AA7150">
        <v>0.31876781052036834</v>
      </c>
      <c r="AB7150">
        <v>0.23284413391781958</v>
      </c>
      <c r="AC7150">
        <v>0.64739304586347912</v>
      </c>
      <c r="AD7150">
        <v>0.54338348460971952</v>
      </c>
      <c r="AE7150">
        <v>0.45570866161543405</v>
      </c>
      <c r="AF7150">
        <v>0.34196951389509644</v>
      </c>
    </row>
    <row r="7151" spans="1:32" x14ac:dyDescent="0.25">
      <c r="A7151">
        <v>7150</v>
      </c>
      <c r="B7151" t="s">
        <v>7151</v>
      </c>
      <c r="C7151">
        <v>-4.3096267301349599E-2</v>
      </c>
      <c r="D7151">
        <v>-3.5457788596077497E-2</v>
      </c>
      <c r="E7151">
        <v>6.9245922967323001E-2</v>
      </c>
      <c r="F7151">
        <v>-1.9749854030202098E-2</v>
      </c>
      <c r="G7151">
        <v>-0.121598811865368</v>
      </c>
      <c r="H7151">
        <v>0.139021541758862</v>
      </c>
      <c r="I7151">
        <v>-0.125407466220359</v>
      </c>
      <c r="J7151">
        <v>-0.21354730738866401</v>
      </c>
      <c r="K7151">
        <v>0.49159039090638701</v>
      </c>
      <c r="L7151">
        <v>-0.26392757958241703</v>
      </c>
      <c r="M7151">
        <v>1.31126471416988E-2</v>
      </c>
      <c r="N7151">
        <v>-0.34959506787538502</v>
      </c>
      <c r="O7151">
        <v>9.8172782241364998E-2</v>
      </c>
      <c r="P7151">
        <v>0.122133483729971</v>
      </c>
      <c r="Q7151">
        <v>9.9388013795166694E-2</v>
      </c>
      <c r="R7151">
        <v>-0.13888772185557099</v>
      </c>
      <c r="S7151">
        <v>-0.30161450571286602</v>
      </c>
      <c r="T7151">
        <v>5.84168819821312E-2</v>
      </c>
      <c r="U7151">
        <v>8.1200931799638595E-2</v>
      </c>
      <c r="V7151">
        <v>-0.15211650899179399</v>
      </c>
      <c r="W7151">
        <v>0.29430163280438199</v>
      </c>
      <c r="X7151">
        <v>-0.15580978686973601</v>
      </c>
      <c r="Y7151" t="s">
        <v>2</v>
      </c>
      <c r="Z7151">
        <v>0.86067357438023584</v>
      </c>
      <c r="AA7151">
        <v>0.33540972924563844</v>
      </c>
      <c r="AB7151">
        <v>0.28819277095880896</v>
      </c>
      <c r="AC7151">
        <v>0.37831491520168153</v>
      </c>
      <c r="AD7151">
        <v>0.43414628062632526</v>
      </c>
      <c r="AE7151">
        <v>0.19400667702998181</v>
      </c>
      <c r="AF7151">
        <v>0.30379262517678218</v>
      </c>
    </row>
    <row r="7152" spans="1:32" x14ac:dyDescent="0.25">
      <c r="A7152">
        <v>7151</v>
      </c>
      <c r="B7152" t="s">
        <v>7152</v>
      </c>
      <c r="C7152">
        <v>-8.2572763909161295E-2</v>
      </c>
      <c r="D7152">
        <v>-5.4915719856053001E-2</v>
      </c>
      <c r="E7152">
        <v>-4.65275828732964E-3</v>
      </c>
      <c r="F7152">
        <v>1.3559473744233099E-2</v>
      </c>
      <c r="G7152">
        <v>-5.8625168360942198E-2</v>
      </c>
      <c r="H7152">
        <v>-9.6254782933482899E-2</v>
      </c>
      <c r="I7152">
        <v>-2.1784806982262398E-3</v>
      </c>
      <c r="J7152">
        <v>-2.1453400672744299E-2</v>
      </c>
      <c r="K7152">
        <v>-0.17105616519422201</v>
      </c>
      <c r="L7152">
        <v>-0.12598355644984599</v>
      </c>
      <c r="M7152">
        <v>0.121626595053394</v>
      </c>
      <c r="N7152">
        <v>-0.109470017954758</v>
      </c>
      <c r="O7152">
        <v>-5.9498848670587301E-2</v>
      </c>
      <c r="P7152">
        <v>-7.8749425102138795E-2</v>
      </c>
      <c r="Q7152">
        <v>-0.107821969166479</v>
      </c>
      <c r="R7152">
        <v>0.13494091665494601</v>
      </c>
      <c r="S7152">
        <v>-1.9365375062096402E-2</v>
      </c>
      <c r="T7152">
        <v>-9.7884961659787995E-2</v>
      </c>
      <c r="U7152">
        <v>-9.3421621850358794E-2</v>
      </c>
      <c r="V7152">
        <v>-1.6409817861747101E-2</v>
      </c>
      <c r="W7152">
        <v>-7.5832197628334694E-2</v>
      </c>
      <c r="X7152">
        <v>6.6526681053675402E-2</v>
      </c>
      <c r="Y7152" t="s">
        <v>2</v>
      </c>
      <c r="Z7152">
        <v>0.30286223500855886</v>
      </c>
      <c r="AA7152">
        <v>0.31566191049309095</v>
      </c>
      <c r="AB7152">
        <v>0.20551195334083039</v>
      </c>
      <c r="AC7152">
        <v>0.34828112950323786</v>
      </c>
      <c r="AD7152">
        <v>0.30854275366409312</v>
      </c>
      <c r="AE7152">
        <v>0.28366688482920865</v>
      </c>
      <c r="AF7152">
        <v>0.31117988606080077</v>
      </c>
    </row>
    <row r="7153" spans="1:32" x14ac:dyDescent="0.25">
      <c r="A7153">
        <v>7152</v>
      </c>
      <c r="B7153" t="s">
        <v>7153</v>
      </c>
      <c r="C7153">
        <v>6.2896372154721797E-2</v>
      </c>
      <c r="D7153">
        <v>0.237365116143126</v>
      </c>
      <c r="E7153">
        <v>9.7202354508312799E-2</v>
      </c>
      <c r="F7153">
        <v>9.6919447105887097E-2</v>
      </c>
      <c r="G7153">
        <v>-0.14565869124282901</v>
      </c>
      <c r="H7153">
        <v>0.20890168435018699</v>
      </c>
      <c r="I7153">
        <v>-0.197287705329943</v>
      </c>
      <c r="J7153">
        <v>0.124751246847407</v>
      </c>
      <c r="K7153">
        <v>0.29305212185296797</v>
      </c>
      <c r="L7153">
        <v>9.2283189545983205E-2</v>
      </c>
      <c r="M7153">
        <v>-0.48685860020586902</v>
      </c>
      <c r="N7153">
        <v>-9.1089226411962002E-2</v>
      </c>
      <c r="O7153">
        <v>-1.39617327921809E-2</v>
      </c>
      <c r="P7153">
        <v>0.29374007566830801</v>
      </c>
      <c r="Q7153">
        <v>-4.9289055464937302E-2</v>
      </c>
      <c r="R7153">
        <v>0.243127949676711</v>
      </c>
      <c r="S7153">
        <v>-0.41031627752939198</v>
      </c>
      <c r="T7153">
        <v>0.118998895043735</v>
      </c>
      <c r="U7153">
        <v>0.18826486415218799</v>
      </c>
      <c r="V7153">
        <v>0.28646536813406398</v>
      </c>
      <c r="W7153">
        <v>9.1524768812235299E-2</v>
      </c>
      <c r="X7153">
        <v>0.10287994020438999</v>
      </c>
      <c r="Y7153" t="s">
        <v>2</v>
      </c>
      <c r="Z7153">
        <v>0.44563805784796107</v>
      </c>
      <c r="AA7153">
        <v>0.38503216414990477</v>
      </c>
      <c r="AB7153">
        <v>0.22694530663573742</v>
      </c>
      <c r="AC7153">
        <v>0.31125102211172095</v>
      </c>
      <c r="AD7153">
        <v>0.46947310284202565</v>
      </c>
      <c r="AE7153">
        <v>0.67628393749121607</v>
      </c>
      <c r="AF7153">
        <v>0.30560103023227381</v>
      </c>
    </row>
    <row r="7154" spans="1:32" x14ac:dyDescent="0.25">
      <c r="A7154">
        <v>7153</v>
      </c>
      <c r="B7154" t="s">
        <v>7154</v>
      </c>
      <c r="C7154">
        <v>-9.0675656311573705E-2</v>
      </c>
      <c r="D7154">
        <v>0.16684595537003699</v>
      </c>
      <c r="E7154">
        <v>5.1428599311490103E-2</v>
      </c>
      <c r="F7154">
        <v>3.07914288249364E-2</v>
      </c>
      <c r="G7154">
        <v>7.4410831546456002E-2</v>
      </c>
      <c r="H7154">
        <v>-0.50200612391205501</v>
      </c>
      <c r="I7154">
        <v>-0.35039233671522602</v>
      </c>
      <c r="J7154">
        <v>-0.35255667501242699</v>
      </c>
      <c r="K7154">
        <v>-0.65145557281168398</v>
      </c>
      <c r="L7154">
        <v>-0.443710083299512</v>
      </c>
      <c r="M7154">
        <v>-0.25707459013093997</v>
      </c>
      <c r="N7154">
        <v>-0.19989652512432701</v>
      </c>
      <c r="O7154">
        <v>1.0274828128882601E-2</v>
      </c>
      <c r="P7154">
        <v>-8.2405271939277394E-2</v>
      </c>
      <c r="Q7154">
        <v>5.8952466032054E-2</v>
      </c>
      <c r="R7154">
        <v>2.6303916178187199E-3</v>
      </c>
      <c r="S7154">
        <v>-4.4110365954628299E-2</v>
      </c>
      <c r="T7154">
        <v>0.19293202904754</v>
      </c>
      <c r="U7154">
        <v>-7.7016156812604597E-2</v>
      </c>
      <c r="V7154">
        <v>0.41070806755267802</v>
      </c>
      <c r="W7154">
        <v>0.134665893865104</v>
      </c>
      <c r="X7154">
        <v>-3.1808695242124201E-2</v>
      </c>
      <c r="Y7154" t="s">
        <v>2</v>
      </c>
      <c r="Z7154">
        <v>0.60238148821309467</v>
      </c>
      <c r="AA7154">
        <v>0.53673428056981698</v>
      </c>
      <c r="AB7154">
        <v>0.33818731446273875</v>
      </c>
      <c r="AC7154">
        <v>0.31576972603608772</v>
      </c>
      <c r="AD7154">
        <v>0.31075331427076414</v>
      </c>
      <c r="AE7154">
        <v>0.59349984462732497</v>
      </c>
      <c r="AF7154">
        <v>0.75022704146803543</v>
      </c>
    </row>
    <row r="7155" spans="1:32" x14ac:dyDescent="0.25">
      <c r="A7155">
        <v>7154</v>
      </c>
      <c r="B7155" t="s">
        <v>7155</v>
      </c>
      <c r="C7155">
        <v>-1.17695685216152E-3</v>
      </c>
      <c r="D7155">
        <v>-0.29033298954914399</v>
      </c>
      <c r="E7155">
        <v>1.5497420946545701E-2</v>
      </c>
      <c r="F7155">
        <v>0.15996215576803899</v>
      </c>
      <c r="G7155">
        <v>-8.5002228844500594E-2</v>
      </c>
      <c r="H7155">
        <v>-0.25451744235227802</v>
      </c>
      <c r="I7155">
        <v>0.42831550124961998</v>
      </c>
      <c r="J7155">
        <v>-0.30380077043961201</v>
      </c>
      <c r="K7155">
        <v>-0.20523411426494401</v>
      </c>
      <c r="L7155">
        <v>0.39640598424130602</v>
      </c>
      <c r="M7155">
        <v>0.46022501825793399</v>
      </c>
      <c r="N7155">
        <v>-0.105238348909013</v>
      </c>
      <c r="O7155">
        <v>-1.8834755238963E-2</v>
      </c>
      <c r="P7155">
        <v>0.12054223359149201</v>
      </c>
      <c r="Q7155">
        <v>0.18618290216981301</v>
      </c>
      <c r="R7155">
        <v>0.133741409366264</v>
      </c>
      <c r="S7155">
        <v>-0.19224209306176501</v>
      </c>
      <c r="T7155">
        <v>2.2237635372763902E-2</v>
      </c>
      <c r="U7155">
        <v>-0.27179459560406299</v>
      </c>
      <c r="V7155">
        <v>-0.30887138349422599</v>
      </c>
      <c r="W7155">
        <v>5.4341526074220298E-2</v>
      </c>
      <c r="X7155">
        <v>-2.33466841811289E-2</v>
      </c>
      <c r="Y7155" t="s">
        <v>2</v>
      </c>
      <c r="Z7155">
        <v>0.45778475592318524</v>
      </c>
      <c r="AA7155">
        <v>0.99427052931675641</v>
      </c>
      <c r="AB7155">
        <v>0.37059040089728107</v>
      </c>
      <c r="AC7155">
        <v>0.80330026812218736</v>
      </c>
      <c r="AD7155">
        <v>0.48496775473288228</v>
      </c>
      <c r="AE7155">
        <v>0.43107114827866255</v>
      </c>
      <c r="AF7155">
        <v>0.27929506928214642</v>
      </c>
    </row>
    <row r="7156" spans="1:32" x14ac:dyDescent="0.25">
      <c r="A7156">
        <v>7155</v>
      </c>
      <c r="B7156" t="s">
        <v>7156</v>
      </c>
      <c r="C7156">
        <v>-9.2452762441088604E-2</v>
      </c>
      <c r="D7156">
        <v>-1.2960617522637901E-2</v>
      </c>
      <c r="E7156">
        <v>-0.142173346932367</v>
      </c>
      <c r="F7156">
        <v>-0.107773175211515</v>
      </c>
      <c r="G7156">
        <v>-7.1784938776905893E-2</v>
      </c>
      <c r="H7156">
        <v>-1.7496989677862899E-2</v>
      </c>
      <c r="I7156">
        <v>-9.2713117493105096E-2</v>
      </c>
      <c r="J7156">
        <v>2.5186919611810299E-2</v>
      </c>
      <c r="K7156">
        <v>-6.0180898967536103E-2</v>
      </c>
      <c r="L7156">
        <v>-5.9557186066447401E-2</v>
      </c>
      <c r="M7156">
        <v>-0.125869048919763</v>
      </c>
      <c r="N7156">
        <v>-0.10261680760007</v>
      </c>
      <c r="O7156">
        <v>-0.29502857616168299</v>
      </c>
      <c r="P7156">
        <v>0.12028709643848701</v>
      </c>
      <c r="Q7156">
        <v>-0.11480417812141901</v>
      </c>
      <c r="R7156">
        <v>-0.100742172301611</v>
      </c>
      <c r="S7156">
        <v>-2.73638019539659E-3</v>
      </c>
      <c r="T7156">
        <v>-0.14083349735841499</v>
      </c>
      <c r="U7156">
        <v>8.2774681376912004E-2</v>
      </c>
      <c r="V7156">
        <v>-0.108695916422188</v>
      </c>
      <c r="W7156">
        <v>-0.233537499151485</v>
      </c>
      <c r="X7156">
        <v>-5.0809194713248601E-2</v>
      </c>
      <c r="Y7156" t="s">
        <v>2</v>
      </c>
      <c r="Z7156">
        <v>0.34916814246442673</v>
      </c>
      <c r="AA7156">
        <v>0.44097362302074028</v>
      </c>
      <c r="AB7156">
        <v>0.21609642072726507</v>
      </c>
      <c r="AC7156">
        <v>0.13295994561371632</v>
      </c>
      <c r="AD7156">
        <v>0.27773637262737622</v>
      </c>
      <c r="AE7156">
        <v>0.19852768647852889</v>
      </c>
      <c r="AF7156">
        <v>0.31885377493467948</v>
      </c>
    </row>
    <row r="7157" spans="1:32" x14ac:dyDescent="0.25">
      <c r="A7157">
        <v>7156</v>
      </c>
      <c r="B7157" t="s">
        <v>7157</v>
      </c>
      <c r="C7157">
        <v>-0.190385996674302</v>
      </c>
      <c r="D7157">
        <v>-0.101904260312995</v>
      </c>
      <c r="E7157">
        <v>-0.27247407945630697</v>
      </c>
      <c r="F7157">
        <v>-0.22255725792415401</v>
      </c>
      <c r="G7157">
        <v>-9.8271283331293105E-2</v>
      </c>
      <c r="H7157">
        <v>-0.16214220523048301</v>
      </c>
      <c r="I7157">
        <v>-7.5325647604067306E-2</v>
      </c>
      <c r="J7157">
        <v>-0.21809954024741399</v>
      </c>
      <c r="K7157">
        <v>-0.106184870213552</v>
      </c>
      <c r="L7157">
        <v>9.5590733118978505E-2</v>
      </c>
      <c r="M7157">
        <v>-0.24624202832711301</v>
      </c>
      <c r="N7157">
        <v>-0.24604018585474399</v>
      </c>
      <c r="O7157">
        <v>-0.15616665286175799</v>
      </c>
      <c r="P7157">
        <v>-0.16895115130640301</v>
      </c>
      <c r="Q7157">
        <v>-0.20063361937187499</v>
      </c>
      <c r="R7157">
        <v>-0.24448089647643201</v>
      </c>
      <c r="S7157">
        <v>0.103787878787879</v>
      </c>
      <c r="T7157">
        <v>-0.300330445450465</v>
      </c>
      <c r="U7157">
        <v>-0.110500651707186</v>
      </c>
      <c r="V7157">
        <v>-9.3307868918803993E-2</v>
      </c>
      <c r="W7157">
        <v>-0.25867965808752502</v>
      </c>
      <c r="X7157">
        <v>-0.28626850082508898</v>
      </c>
      <c r="Y7157" t="s">
        <v>2</v>
      </c>
      <c r="Z7157">
        <v>0.14559071164463386</v>
      </c>
      <c r="AA7157">
        <v>0.29229104215610219</v>
      </c>
      <c r="AB7157">
        <v>0.29073003902416922</v>
      </c>
      <c r="AC7157">
        <v>0.34997918641274445</v>
      </c>
      <c r="AD7157">
        <v>0.26186581645335993</v>
      </c>
      <c r="AE7157">
        <v>0.22740327829254245</v>
      </c>
      <c r="AF7157">
        <v>0.40516564441668207</v>
      </c>
    </row>
    <row r="7158" spans="1:32" x14ac:dyDescent="0.25">
      <c r="A7158">
        <v>7157</v>
      </c>
      <c r="B7158" t="s">
        <v>7158</v>
      </c>
      <c r="C7158">
        <v>5.7798367412321798E-2</v>
      </c>
      <c r="D7158">
        <v>2.9966931638628999E-2</v>
      </c>
      <c r="E7158">
        <v>-0.22831630175251499</v>
      </c>
      <c r="F7158">
        <v>0.17330364927595401</v>
      </c>
      <c r="G7158">
        <v>0.119649914077677</v>
      </c>
      <c r="H7158">
        <v>0.22955015849215299</v>
      </c>
      <c r="I7158">
        <v>-0.47572641964536999</v>
      </c>
      <c r="J7158">
        <v>0.49009946686129302</v>
      </c>
      <c r="K7158">
        <v>-3.09991498769875E-2</v>
      </c>
      <c r="L7158">
        <v>0.123304057032947</v>
      </c>
      <c r="M7158">
        <v>-1.07475689632369</v>
      </c>
      <c r="N7158">
        <v>9.7980439781556003E-2</v>
      </c>
      <c r="O7158">
        <v>0.104905160274994</v>
      </c>
      <c r="P7158">
        <v>-2.9490497819584498E-2</v>
      </c>
      <c r="Q7158">
        <v>0.34237675203324902</v>
      </c>
      <c r="R7158">
        <v>4.2305465186584304E-3</v>
      </c>
      <c r="S7158">
        <v>0.120371750289783</v>
      </c>
      <c r="T7158">
        <v>0.11892807786557</v>
      </c>
      <c r="U7158">
        <v>0.22597190402365799</v>
      </c>
      <c r="V7158">
        <v>-0.1660380407464</v>
      </c>
      <c r="W7158">
        <v>-0.11640062450720801</v>
      </c>
      <c r="X7158">
        <v>-0.34023197899782198</v>
      </c>
      <c r="Y7158" t="s">
        <v>2</v>
      </c>
      <c r="Z7158">
        <v>0.80216968363739516</v>
      </c>
      <c r="AA7158">
        <v>0.57193246200329206</v>
      </c>
      <c r="AB7158">
        <v>0.55439579672640238</v>
      </c>
      <c r="AC7158">
        <v>0.67646606093808626</v>
      </c>
      <c r="AD7158">
        <v>0.54235271590995182</v>
      </c>
      <c r="AE7158">
        <v>0.30142103669256415</v>
      </c>
      <c r="AF7158">
        <v>0.46501620114363995</v>
      </c>
    </row>
    <row r="7159" spans="1:32" x14ac:dyDescent="0.25">
      <c r="A7159">
        <v>7158</v>
      </c>
      <c r="B7159" t="s">
        <v>7159</v>
      </c>
      <c r="C7159">
        <v>-0.161977395425526</v>
      </c>
      <c r="D7159">
        <v>-5.6742500382815503E-2</v>
      </c>
      <c r="E7159">
        <v>-0.105014595521362</v>
      </c>
      <c r="F7159">
        <v>-0.236424114993422</v>
      </c>
      <c r="G7159">
        <v>1.26308514212533E-2</v>
      </c>
      <c r="H7159">
        <v>0.11066496611131101</v>
      </c>
      <c r="I7159">
        <v>-0.54357785817211002</v>
      </c>
      <c r="J7159">
        <v>0.175960999862974</v>
      </c>
      <c r="K7159">
        <v>4.5368932359647098E-2</v>
      </c>
      <c r="L7159">
        <v>-0.99533052672047695</v>
      </c>
      <c r="M7159">
        <v>-9.1825189623742795E-2</v>
      </c>
      <c r="N7159">
        <v>-0.34736822454581401</v>
      </c>
      <c r="O7159">
        <v>-5.5039443386068101E-2</v>
      </c>
      <c r="P7159">
        <v>-8.3524518344696999E-2</v>
      </c>
      <c r="Q7159">
        <v>-0.27953210379867699</v>
      </c>
      <c r="R7159">
        <v>-0.19331612618816699</v>
      </c>
      <c r="S7159">
        <v>-7.2108792846497793E-2</v>
      </c>
      <c r="T7159">
        <v>9.7370495689004299E-2</v>
      </c>
      <c r="U7159">
        <v>8.0417554232284694E-2</v>
      </c>
      <c r="V7159">
        <v>-0.193902554997916</v>
      </c>
      <c r="W7159">
        <v>-0.23372547790988499</v>
      </c>
      <c r="X7159">
        <v>2.3696286867161499E-2</v>
      </c>
      <c r="Y7159" t="s">
        <v>2</v>
      </c>
      <c r="Z7159">
        <v>0.36070779139138598</v>
      </c>
      <c r="AA7159">
        <v>0.75568576159786927</v>
      </c>
      <c r="AB7159">
        <v>0.29413628771608075</v>
      </c>
      <c r="AC7159">
        <v>0.43145215207983062</v>
      </c>
      <c r="AD7159">
        <v>0.38764641381439557</v>
      </c>
      <c r="AE7159">
        <v>0.20582576254216242</v>
      </c>
      <c r="AF7159">
        <v>0.21947387339205357</v>
      </c>
    </row>
    <row r="7160" spans="1:32" x14ac:dyDescent="0.25">
      <c r="A7160">
        <v>7159</v>
      </c>
      <c r="B7160" t="s">
        <v>7160</v>
      </c>
      <c r="C7160">
        <v>0.106133593906967</v>
      </c>
      <c r="D7160">
        <v>3.2082460406785702E-2</v>
      </c>
      <c r="E7160">
        <v>-6.7769441581493006E-2</v>
      </c>
      <c r="F7160">
        <v>8.7274767657399499E-2</v>
      </c>
      <c r="G7160">
        <v>-0.10771302076240701</v>
      </c>
      <c r="H7160">
        <v>0.25392623152305799</v>
      </c>
      <c r="I7160">
        <v>0.62083179100693198</v>
      </c>
      <c r="J7160">
        <v>0.15305077000961501</v>
      </c>
      <c r="K7160">
        <v>0.354801693036501</v>
      </c>
      <c r="L7160">
        <v>0.908180255677009</v>
      </c>
      <c r="M7160">
        <v>0.33348332633685501</v>
      </c>
      <c r="N7160">
        <v>0.17361310663979301</v>
      </c>
      <c r="O7160">
        <v>0.21814296363787</v>
      </c>
      <c r="P7160">
        <v>-7.3355288556763001E-2</v>
      </c>
      <c r="Q7160">
        <v>0.115049711587571</v>
      </c>
      <c r="R7160">
        <v>5.9499823727228403E-2</v>
      </c>
      <c r="S7160">
        <v>-0.157120384169565</v>
      </c>
      <c r="T7160">
        <v>-5.8305657355249202E-2</v>
      </c>
      <c r="U7160">
        <v>0.117914760826785</v>
      </c>
      <c r="V7160">
        <v>-5.3749840013213701E-2</v>
      </c>
      <c r="W7160">
        <v>-0.189696675386792</v>
      </c>
      <c r="X7160">
        <v>5.41577922238064E-2</v>
      </c>
      <c r="Y7160" t="s">
        <v>2</v>
      </c>
      <c r="Z7160">
        <v>0.84636955948263426</v>
      </c>
      <c r="AA7160">
        <v>0.90862431076836192</v>
      </c>
      <c r="AB7160">
        <v>0.77211329538632645</v>
      </c>
      <c r="AC7160">
        <v>0.32553844704929008</v>
      </c>
      <c r="AD7160">
        <v>0.78751941227862676</v>
      </c>
      <c r="AE7160">
        <v>0.61537781154845683</v>
      </c>
      <c r="AF7160">
        <v>0.54012523070103102</v>
      </c>
    </row>
    <row r="7161" spans="1:32" x14ac:dyDescent="0.25">
      <c r="A7161">
        <v>7160</v>
      </c>
      <c r="B7161" t="s">
        <v>7161</v>
      </c>
      <c r="C7161">
        <v>2.7496038189056798E-2</v>
      </c>
      <c r="D7161">
        <v>-0.11902575197347399</v>
      </c>
      <c r="E7161">
        <v>-0.17457074977958401</v>
      </c>
      <c r="F7161">
        <v>0.123535019999383</v>
      </c>
      <c r="G7161">
        <v>2.7444424404306701E-2</v>
      </c>
      <c r="H7161">
        <v>6.1210430314055E-2</v>
      </c>
      <c r="I7161">
        <v>-0.188305417090983</v>
      </c>
      <c r="J7161">
        <v>-0.122447610622412</v>
      </c>
      <c r="K7161">
        <v>0.244868471250522</v>
      </c>
      <c r="L7161">
        <v>-0.48067674676240102</v>
      </c>
      <c r="M7161">
        <v>0.104065912580436</v>
      </c>
      <c r="N7161">
        <v>-0.22203828170368201</v>
      </c>
      <c r="O7161">
        <v>0.24074546508738501</v>
      </c>
      <c r="P7161">
        <v>6.3780931183467102E-2</v>
      </c>
      <c r="Q7161">
        <v>0.114954358785181</v>
      </c>
      <c r="R7161">
        <v>0.132115681213585</v>
      </c>
      <c r="S7161">
        <v>-2.63603245570459E-2</v>
      </c>
      <c r="T7161">
        <v>8.1249173365659302E-2</v>
      </c>
      <c r="U7161">
        <v>-0.12604859808638999</v>
      </c>
      <c r="V7161">
        <v>-0.112002905860557</v>
      </c>
      <c r="W7161">
        <v>-0.39442642981343101</v>
      </c>
      <c r="X7161">
        <v>4.5284930254264097E-2</v>
      </c>
      <c r="Y7161" t="s">
        <v>2</v>
      </c>
      <c r="Z7161">
        <v>0.40291940254727959</v>
      </c>
      <c r="AA7161">
        <v>0.30934328040929154</v>
      </c>
      <c r="AB7161">
        <v>0.42829116819131241</v>
      </c>
      <c r="AC7161">
        <v>0.34617508044050299</v>
      </c>
      <c r="AD7161">
        <v>0.26698740951436273</v>
      </c>
      <c r="AE7161">
        <v>0.33653936904256598</v>
      </c>
      <c r="AF7161">
        <v>0.3641996955229938</v>
      </c>
    </row>
    <row r="7162" spans="1:32" x14ac:dyDescent="0.25">
      <c r="A7162">
        <v>7161</v>
      </c>
      <c r="B7162" t="s">
        <v>7162</v>
      </c>
      <c r="C7162">
        <v>0.18825525100853299</v>
      </c>
      <c r="D7162">
        <v>3.0412282962872E-2</v>
      </c>
      <c r="E7162">
        <v>0.125309582709456</v>
      </c>
      <c r="F7162">
        <v>-0.13605026625401101</v>
      </c>
      <c r="G7162">
        <v>-6.4420079380518996E-2</v>
      </c>
      <c r="H7162">
        <v>0.291782146252065</v>
      </c>
      <c r="I7162">
        <v>4.1255827161799001E-3</v>
      </c>
      <c r="J7162">
        <v>0.33465848793629599</v>
      </c>
      <c r="K7162">
        <v>0.24890580456783401</v>
      </c>
      <c r="L7162">
        <v>0.155282166542212</v>
      </c>
      <c r="M7162">
        <v>-0.14703100110985201</v>
      </c>
      <c r="N7162">
        <v>0.27065413856165899</v>
      </c>
      <c r="O7162">
        <v>-2.1153979955272101E-2</v>
      </c>
      <c r="P7162">
        <v>0.31526559441920998</v>
      </c>
      <c r="Q7162">
        <v>-0.39306749369330601</v>
      </c>
      <c r="R7162">
        <v>0.12096696118528399</v>
      </c>
      <c r="S7162">
        <v>-0.13157807584037101</v>
      </c>
      <c r="T7162">
        <v>2.7379170793329398E-3</v>
      </c>
      <c r="U7162">
        <v>-0.15619044887884301</v>
      </c>
      <c r="V7162">
        <v>0.21701501480458699</v>
      </c>
      <c r="W7162">
        <v>-0.14997049777819599</v>
      </c>
      <c r="X7162">
        <v>0.40058966319710798</v>
      </c>
      <c r="Y7162" t="s">
        <v>2</v>
      </c>
      <c r="Z7162">
        <v>0.63425001989511143</v>
      </c>
      <c r="AA7162">
        <v>0.23360574465891279</v>
      </c>
      <c r="AB7162">
        <v>0.46597389394386496</v>
      </c>
      <c r="AC7162">
        <v>0.24823605058101228</v>
      </c>
      <c r="AD7162">
        <v>0.40537544585110663</v>
      </c>
      <c r="AE7162">
        <v>0.78836694122337181</v>
      </c>
      <c r="AF7162">
        <v>0.45928958952969984</v>
      </c>
    </row>
    <row r="7163" spans="1:32" x14ac:dyDescent="0.25">
      <c r="A7163">
        <v>7162</v>
      </c>
      <c r="B7163" t="s">
        <v>7163</v>
      </c>
      <c r="C7163">
        <v>0.10903358709276199</v>
      </c>
      <c r="D7163">
        <v>1.48322835389803E-2</v>
      </c>
      <c r="E7163">
        <v>-5.7139568202224301E-2</v>
      </c>
      <c r="F7163">
        <v>5.8802415135589703E-2</v>
      </c>
      <c r="G7163">
        <v>9.1888533375883194E-2</v>
      </c>
      <c r="H7163">
        <v>5.9697412967171702E-2</v>
      </c>
      <c r="I7163">
        <v>-8.8899319955085807E-2</v>
      </c>
      <c r="J7163">
        <v>-9.1084216881215999E-2</v>
      </c>
      <c r="K7163">
        <v>0.21047904281555899</v>
      </c>
      <c r="L7163">
        <v>2.2619706811555298E-3</v>
      </c>
      <c r="M7163">
        <v>-0.180060610591327</v>
      </c>
      <c r="N7163">
        <v>0.27154754277172699</v>
      </c>
      <c r="O7163">
        <v>-2.2589248736850798E-2</v>
      </c>
      <c r="P7163">
        <v>7.8142467243410896E-2</v>
      </c>
      <c r="Q7163">
        <v>-1.9704656613700199E-2</v>
      </c>
      <c r="R7163">
        <v>0.13730948688488001</v>
      </c>
      <c r="S7163">
        <v>6.4236628580890895E-2</v>
      </c>
      <c r="T7163">
        <v>0.11954043817087601</v>
      </c>
      <c r="U7163">
        <v>-3.5500642964132897E-2</v>
      </c>
      <c r="V7163">
        <v>6.5165210042093497E-2</v>
      </c>
      <c r="W7163">
        <v>-6.4069583470401203E-2</v>
      </c>
      <c r="X7163">
        <v>-5.0209552934047302E-2</v>
      </c>
      <c r="Y7163" t="s">
        <v>2</v>
      </c>
      <c r="Z7163">
        <v>0.50122093671340628</v>
      </c>
      <c r="AA7163">
        <v>0.11275133130880942</v>
      </c>
      <c r="AB7163">
        <v>0.3516399890190684</v>
      </c>
      <c r="AC7163">
        <v>0.6245750850135281</v>
      </c>
      <c r="AD7163">
        <v>0.32922088614383666</v>
      </c>
      <c r="AE7163">
        <v>0.25309736863153892</v>
      </c>
      <c r="AF7163">
        <v>0.19596284685385798</v>
      </c>
    </row>
    <row r="7164" spans="1:32" x14ac:dyDescent="0.25">
      <c r="A7164">
        <v>7163</v>
      </c>
      <c r="B7164" t="s">
        <v>7164</v>
      </c>
      <c r="C7164">
        <v>-6.5001126953508903E-2</v>
      </c>
      <c r="D7164">
        <v>-6.9429835430659698E-2</v>
      </c>
      <c r="E7164">
        <v>0.11553593911615601</v>
      </c>
      <c r="F7164">
        <v>-4.8297922293184997E-2</v>
      </c>
      <c r="G7164">
        <v>-0.15507000315233299</v>
      </c>
      <c r="H7164">
        <v>-0.26133581492431801</v>
      </c>
      <c r="I7164">
        <v>7.8576199638359795E-2</v>
      </c>
      <c r="J7164">
        <v>6.9309751926242202E-3</v>
      </c>
      <c r="K7164">
        <v>-0.529602605041259</v>
      </c>
      <c r="L7164">
        <v>0.17918986973336901</v>
      </c>
      <c r="M7164">
        <v>-2.20374704566496E-2</v>
      </c>
      <c r="N7164">
        <v>-5.3252891396050703E-2</v>
      </c>
      <c r="O7164">
        <v>-0.125115547088545</v>
      </c>
      <c r="P7164">
        <v>-1.6634942375931199E-2</v>
      </c>
      <c r="Q7164">
        <v>-0.18538313053977401</v>
      </c>
      <c r="R7164">
        <v>8.8787285953404294E-2</v>
      </c>
      <c r="S7164">
        <v>-0.32231743666169899</v>
      </c>
      <c r="T7164">
        <v>1.2177430357033101E-2</v>
      </c>
      <c r="U7164">
        <v>8.0347609806628098E-2</v>
      </c>
      <c r="V7164">
        <v>-0.21920728066794801</v>
      </c>
      <c r="W7164">
        <v>4.1934928019800401E-2</v>
      </c>
      <c r="X7164">
        <v>0.18913695021251201</v>
      </c>
      <c r="Y7164" t="s">
        <v>2</v>
      </c>
      <c r="Z7164">
        <v>0.27918354809411822</v>
      </c>
      <c r="AA7164">
        <v>0.76877260135899039</v>
      </c>
      <c r="AB7164">
        <v>0.14146280243036088</v>
      </c>
      <c r="AC7164">
        <v>0.78186773031000167</v>
      </c>
      <c r="AD7164">
        <v>0.2933120817683384</v>
      </c>
      <c r="AE7164">
        <v>0.17469399522188656</v>
      </c>
      <c r="AF7164">
        <v>0.5061099607469931</v>
      </c>
    </row>
    <row r="7165" spans="1:32" x14ac:dyDescent="0.25">
      <c r="A7165">
        <v>7164</v>
      </c>
      <c r="B7165" t="s">
        <v>7165</v>
      </c>
      <c r="C7165">
        <v>-0.14698613641973099</v>
      </c>
      <c r="D7165">
        <v>-6.6599108470471305E-2</v>
      </c>
      <c r="E7165">
        <v>-0.16977428326291499</v>
      </c>
      <c r="F7165">
        <v>-0.173421786451357</v>
      </c>
      <c r="G7165">
        <v>-0.49575335258800701</v>
      </c>
      <c r="H7165">
        <v>-0.66276386913003504</v>
      </c>
      <c r="I7165">
        <v>-0.38455071701261601</v>
      </c>
      <c r="J7165">
        <v>-0.59296502291309605</v>
      </c>
      <c r="K7165">
        <v>-0.73256271534697304</v>
      </c>
      <c r="L7165">
        <v>-1.0097280693323401</v>
      </c>
      <c r="M7165">
        <v>0.24062663530710701</v>
      </c>
      <c r="N7165">
        <v>-0.18674881540602201</v>
      </c>
      <c r="O7165">
        <v>-0.13590988155388101</v>
      </c>
      <c r="P7165">
        <v>-0.118299712299289</v>
      </c>
      <c r="Q7165">
        <v>-0.181676290346899</v>
      </c>
      <c r="R7165">
        <v>-0.165167282555815</v>
      </c>
      <c r="S7165">
        <v>-0.60844096704752504</v>
      </c>
      <c r="T7165">
        <v>-0.38306573812848899</v>
      </c>
      <c r="U7165">
        <v>-5.2248835687604397E-2</v>
      </c>
      <c r="V7165">
        <v>-8.0949381253338296E-2</v>
      </c>
      <c r="W7165">
        <v>-4.6792090271577103E-2</v>
      </c>
      <c r="X7165">
        <v>-0.29275647625425399</v>
      </c>
      <c r="Y7165" t="s">
        <v>2</v>
      </c>
      <c r="Z7165">
        <v>1.1449626513989137</v>
      </c>
      <c r="AA7165">
        <v>0.31830660799543586</v>
      </c>
      <c r="AB7165">
        <v>0.19044028536473223</v>
      </c>
      <c r="AC7165">
        <v>0.39970792351821094</v>
      </c>
      <c r="AD7165">
        <v>0.9869035409261554</v>
      </c>
      <c r="AE7165">
        <v>0.17743966305730779</v>
      </c>
      <c r="AF7165">
        <v>0.33713832770537538</v>
      </c>
    </row>
    <row r="7166" spans="1:32" x14ac:dyDescent="0.25">
      <c r="A7166">
        <v>7165</v>
      </c>
      <c r="B7166" t="s">
        <v>7166</v>
      </c>
      <c r="C7166">
        <v>-0.17393459496385899</v>
      </c>
      <c r="D7166">
        <v>-0.21383477859279801</v>
      </c>
      <c r="E7166">
        <v>-0.42984448805983499</v>
      </c>
      <c r="F7166">
        <v>-7.8752950830603199E-2</v>
      </c>
      <c r="G7166">
        <v>-6.9426174774967403E-2</v>
      </c>
      <c r="H7166">
        <v>-0.140868693506286</v>
      </c>
      <c r="I7166">
        <v>-0.41567917170005603</v>
      </c>
      <c r="J7166">
        <v>-0.123084005896116</v>
      </c>
      <c r="K7166">
        <v>-0.15865338111645499</v>
      </c>
      <c r="L7166">
        <v>-0.71806498583787604</v>
      </c>
      <c r="M7166">
        <v>-0.11329335756223501</v>
      </c>
      <c r="N7166">
        <v>9.3067383345745505E-3</v>
      </c>
      <c r="O7166">
        <v>-0.21878572020210399</v>
      </c>
      <c r="P7166">
        <v>-0.31232480302404703</v>
      </c>
      <c r="Q7166">
        <v>-6.8426958859437503E-2</v>
      </c>
      <c r="R7166">
        <v>-8.9078942801768896E-2</v>
      </c>
      <c r="S7166">
        <v>-0.29801291604570301</v>
      </c>
      <c r="T7166">
        <v>0.15916056649576801</v>
      </c>
      <c r="U7166">
        <v>-0.169193117608404</v>
      </c>
      <c r="V7166">
        <v>-0.25847643957719202</v>
      </c>
      <c r="W7166">
        <v>-0.72346235986444696</v>
      </c>
      <c r="X7166">
        <v>-0.136226616255224</v>
      </c>
      <c r="Y7166" t="s">
        <v>2</v>
      </c>
      <c r="Z7166">
        <v>0.39285069900229358</v>
      </c>
      <c r="AA7166">
        <v>0.42506055937983328</v>
      </c>
      <c r="AB7166">
        <v>0.51286162452281348</v>
      </c>
      <c r="AC7166">
        <v>0.26990037737018341</v>
      </c>
      <c r="AD7166">
        <v>0.33564012544885885</v>
      </c>
      <c r="AE7166">
        <v>0.44561988158738952</v>
      </c>
      <c r="AF7166">
        <v>0.52750610767391881</v>
      </c>
    </row>
    <row r="7167" spans="1:32" x14ac:dyDescent="0.25">
      <c r="A7167">
        <v>7166</v>
      </c>
      <c r="B7167" t="s">
        <v>7167</v>
      </c>
      <c r="C7167">
        <v>-0.34588174035904501</v>
      </c>
      <c r="D7167">
        <v>-0.14162355776003499</v>
      </c>
      <c r="E7167">
        <v>-0.34740838077421299</v>
      </c>
      <c r="F7167">
        <v>-0.13498067842935299</v>
      </c>
      <c r="G7167">
        <v>0.11446118608252</v>
      </c>
      <c r="H7167">
        <v>-0.308875891086907</v>
      </c>
      <c r="I7167">
        <v>-3.3625105110632297E-2</v>
      </c>
      <c r="J7167">
        <v>-0.63746682574637403</v>
      </c>
      <c r="K7167">
        <v>1.9715043572559401E-2</v>
      </c>
      <c r="L7167">
        <v>-2.5767320924726899E-2</v>
      </c>
      <c r="M7167">
        <v>-4.1482889296537602E-2</v>
      </c>
      <c r="N7167">
        <v>-0.42556776170909599</v>
      </c>
      <c r="O7167">
        <v>-0.13304066926199001</v>
      </c>
      <c r="P7167">
        <v>-0.47903679010604999</v>
      </c>
      <c r="Q7167">
        <v>-0.35864513203085402</v>
      </c>
      <c r="R7167">
        <v>8.8683775172147594E-2</v>
      </c>
      <c r="S7167">
        <v>-1.9234558701771799E-2</v>
      </c>
      <c r="T7167">
        <v>0.24815693086681301</v>
      </c>
      <c r="U7167">
        <v>-0.17819496519040801</v>
      </c>
      <c r="V7167">
        <v>-0.105052150329662</v>
      </c>
      <c r="W7167">
        <v>-0.114573053244983</v>
      </c>
      <c r="X7167">
        <v>-0.58024370830344296</v>
      </c>
      <c r="Y7167" t="s">
        <v>2</v>
      </c>
      <c r="Z7167">
        <v>0.40728709226885296</v>
      </c>
      <c r="AA7167">
        <v>0.16410342524664726</v>
      </c>
      <c r="AB7167">
        <v>0.52578373592374483</v>
      </c>
      <c r="AC7167">
        <v>0.33029735460382814</v>
      </c>
      <c r="AD7167">
        <v>0.7661665851155659</v>
      </c>
      <c r="AE7167">
        <v>0.25617286161663638</v>
      </c>
      <c r="AF7167">
        <v>0.30847205980261977</v>
      </c>
    </row>
    <row r="7168" spans="1:32" x14ac:dyDescent="0.25">
      <c r="A7168">
        <v>7167</v>
      </c>
      <c r="B7168" t="s">
        <v>7168</v>
      </c>
      <c r="C7168">
        <v>7.7187555212444706E-2</v>
      </c>
      <c r="D7168">
        <v>4.7668095234912602E-3</v>
      </c>
      <c r="E7168">
        <v>8.5389267195352198E-2</v>
      </c>
      <c r="F7168">
        <v>8.2596919301883894E-3</v>
      </c>
      <c r="G7168">
        <v>-0.14317626723672</v>
      </c>
      <c r="H7168">
        <v>-0.15474153817973499</v>
      </c>
      <c r="I7168">
        <v>-0.169462787761439</v>
      </c>
      <c r="J7168">
        <v>-0.33817758180115898</v>
      </c>
      <c r="K7168">
        <v>2.86945054416885E-2</v>
      </c>
      <c r="L7168">
        <v>-0.164895833779203</v>
      </c>
      <c r="M7168">
        <v>-0.174029741743676</v>
      </c>
      <c r="N7168">
        <v>1.51272000912072E-2</v>
      </c>
      <c r="O7168">
        <v>7.1064358485877596E-2</v>
      </c>
      <c r="P7168">
        <v>0.145371107060249</v>
      </c>
      <c r="Q7168">
        <v>4.5668628749227502E-2</v>
      </c>
      <c r="R7168">
        <v>-2.9149244888850699E-2</v>
      </c>
      <c r="S7168">
        <v>-0.28996108627256201</v>
      </c>
      <c r="T7168">
        <v>3.60855179912083E-3</v>
      </c>
      <c r="U7168">
        <v>-3.30868608347238E-2</v>
      </c>
      <c r="V7168">
        <v>4.2620479881706301E-2</v>
      </c>
      <c r="W7168">
        <v>3.0222807045026098E-2</v>
      </c>
      <c r="X7168">
        <v>0.14055572734567801</v>
      </c>
      <c r="Y7168" t="s">
        <v>2</v>
      </c>
      <c r="Z7168">
        <v>0.26366326713170063</v>
      </c>
      <c r="AA7168">
        <v>0.1446322983814779</v>
      </c>
      <c r="AB7168">
        <v>0.83863199776502517</v>
      </c>
      <c r="AC7168">
        <v>0.25664312756731866</v>
      </c>
      <c r="AD7168">
        <v>0.39309757921368171</v>
      </c>
      <c r="AE7168">
        <v>0.20454058331798619</v>
      </c>
      <c r="AF7168">
        <v>0.17409051994523331</v>
      </c>
    </row>
    <row r="7169" spans="1:32" x14ac:dyDescent="0.25">
      <c r="A7169">
        <v>7168</v>
      </c>
      <c r="B7169" t="s">
        <v>7169</v>
      </c>
      <c r="C7169">
        <v>-0.16857267122331601</v>
      </c>
      <c r="D7169">
        <v>-0.20163958841978599</v>
      </c>
      <c r="E7169">
        <v>0.104043057837663</v>
      </c>
      <c r="F7169">
        <v>-0.1589606833252</v>
      </c>
      <c r="G7169">
        <v>0.10739561956051499</v>
      </c>
      <c r="H7169">
        <v>-0.18338654647635999</v>
      </c>
      <c r="I7169">
        <v>-0.33096969529122799</v>
      </c>
      <c r="J7169">
        <v>5.0505131581889399E-2</v>
      </c>
      <c r="K7169">
        <v>-0.41727822453461</v>
      </c>
      <c r="L7169">
        <v>-0.15020255785963799</v>
      </c>
      <c r="M7169">
        <v>-0.511736832722819</v>
      </c>
      <c r="N7169">
        <v>-6.9732198754434496E-3</v>
      </c>
      <c r="O7169">
        <v>-0.33106932825312702</v>
      </c>
      <c r="P7169">
        <v>-0.16767546554137799</v>
      </c>
      <c r="Q7169">
        <v>7.0978242278359801E-4</v>
      </c>
      <c r="R7169">
        <v>-0.31863114907318302</v>
      </c>
      <c r="S7169">
        <v>4.3798642159297903E-3</v>
      </c>
      <c r="T7169">
        <v>0.21041137490510001</v>
      </c>
      <c r="U7169">
        <v>-0.239850976406696</v>
      </c>
      <c r="V7169">
        <v>-0.16342820043287601</v>
      </c>
      <c r="W7169">
        <v>0.13383565434883599</v>
      </c>
      <c r="X7169">
        <v>7.42504613264902E-2</v>
      </c>
      <c r="Y7169" t="s">
        <v>2</v>
      </c>
      <c r="Z7169">
        <v>0.29719478772242724</v>
      </c>
      <c r="AA7169">
        <v>0.59298320881454603</v>
      </c>
      <c r="AB7169">
        <v>0.34008379993014975</v>
      </c>
      <c r="AC7169">
        <v>0.28119117510053548</v>
      </c>
      <c r="AD7169">
        <v>0.70473096129452306</v>
      </c>
      <c r="AE7169">
        <v>0.38135058644839609</v>
      </c>
      <c r="AF7169">
        <v>0.39396814605226754</v>
      </c>
    </row>
    <row r="7170" spans="1:32" x14ac:dyDescent="0.25">
      <c r="A7170">
        <v>7169</v>
      </c>
      <c r="B7170" t="s">
        <v>7170</v>
      </c>
      <c r="C7170">
        <v>-2.4428628957821701E-2</v>
      </c>
      <c r="D7170">
        <v>-0.23458178918035399</v>
      </c>
      <c r="E7170">
        <v>-0.235828429122073</v>
      </c>
      <c r="F7170">
        <v>2.7959572382873801E-2</v>
      </c>
      <c r="G7170">
        <v>3.9055743988258597E-2</v>
      </c>
      <c r="H7170">
        <v>-0.55142063137380404</v>
      </c>
      <c r="I7170">
        <v>-0.35825492770953998</v>
      </c>
      <c r="J7170">
        <v>-6.6337040670244596E-2</v>
      </c>
      <c r="K7170">
        <v>-1.0365042220773599</v>
      </c>
      <c r="L7170">
        <v>-0.34813374772314498</v>
      </c>
      <c r="M7170">
        <v>-0.36837610769593498</v>
      </c>
      <c r="N7170">
        <v>0.108487940043243</v>
      </c>
      <c r="O7170">
        <v>-9.6754741986250295E-2</v>
      </c>
      <c r="P7170">
        <v>-8.5019084930458302E-2</v>
      </c>
      <c r="Q7170">
        <v>1.3796954550682699E-2</v>
      </c>
      <c r="R7170">
        <v>4.2122190215064997E-2</v>
      </c>
      <c r="S7170">
        <v>0.31304851796655098</v>
      </c>
      <c r="T7170">
        <v>-0.23493702999003399</v>
      </c>
      <c r="U7170">
        <v>-0.119099619397408</v>
      </c>
      <c r="V7170">
        <v>-0.3500639589633</v>
      </c>
      <c r="W7170">
        <v>-0.33164152450773099</v>
      </c>
      <c r="X7170">
        <v>-0.140015333736415</v>
      </c>
      <c r="Y7170" t="s">
        <v>2</v>
      </c>
      <c r="Z7170">
        <v>0.43878170665064675</v>
      </c>
      <c r="AA7170">
        <v>0.36186031603880375</v>
      </c>
      <c r="AB7170">
        <v>0.37365963262495766</v>
      </c>
      <c r="AC7170">
        <v>0.30512290379428925</v>
      </c>
      <c r="AD7170">
        <v>0.60111252643495361</v>
      </c>
      <c r="AE7170">
        <v>0.34697572128735749</v>
      </c>
      <c r="AF7170">
        <v>0.348721986001856</v>
      </c>
    </row>
    <row r="7171" spans="1:32" x14ac:dyDescent="0.25">
      <c r="A7171">
        <v>7170</v>
      </c>
      <c r="B7171" t="s">
        <v>7171</v>
      </c>
      <c r="C7171">
        <v>3.3673370795249999E-2</v>
      </c>
      <c r="D7171">
        <v>-0.15651212212180701</v>
      </c>
      <c r="E7171">
        <v>4.66517556909887E-2</v>
      </c>
      <c r="F7171">
        <v>-0.14257609673098401</v>
      </c>
      <c r="G7171">
        <v>-0.16676204459576599</v>
      </c>
      <c r="H7171">
        <v>3.7378004046950901E-2</v>
      </c>
      <c r="I7171">
        <v>-9.6437738284792907E-2</v>
      </c>
      <c r="J7171">
        <v>-0.17727392344566201</v>
      </c>
      <c r="K7171">
        <v>0.25202993153956399</v>
      </c>
      <c r="L7171">
        <v>-0.16338603741882399</v>
      </c>
      <c r="M7171">
        <v>-2.9489439150761701E-2</v>
      </c>
      <c r="N7171">
        <v>0.11726863664517399</v>
      </c>
      <c r="O7171">
        <v>-7.2657334548165295E-2</v>
      </c>
      <c r="P7171">
        <v>5.6408810288741403E-2</v>
      </c>
      <c r="Q7171">
        <v>-0.148517353316102</v>
      </c>
      <c r="R7171">
        <v>-0.13663484014586499</v>
      </c>
      <c r="S7171">
        <v>-9.6799966881934096E-2</v>
      </c>
      <c r="T7171">
        <v>-0.236724122309598</v>
      </c>
      <c r="U7171">
        <v>-0.27029079045244597</v>
      </c>
      <c r="V7171">
        <v>-4.2733453791168399E-2</v>
      </c>
      <c r="W7171">
        <v>1.6933753152560401E-2</v>
      </c>
      <c r="X7171">
        <v>7.6369758229416898E-2</v>
      </c>
      <c r="Y7171" t="s">
        <v>2</v>
      </c>
      <c r="Z7171">
        <v>0.35532020281593418</v>
      </c>
      <c r="AA7171">
        <v>0.26715207702231686</v>
      </c>
      <c r="AB7171">
        <v>0.28066871301627333</v>
      </c>
      <c r="AC7171">
        <v>0.2921701764026865</v>
      </c>
      <c r="AD7171">
        <v>0.31059789747045702</v>
      </c>
      <c r="AE7171">
        <v>0.23640356279957309</v>
      </c>
      <c r="AF7171">
        <v>0.31150009008842428</v>
      </c>
    </row>
    <row r="7172" spans="1:32" x14ac:dyDescent="0.25">
      <c r="A7172">
        <v>7171</v>
      </c>
      <c r="B7172" t="s">
        <v>7172</v>
      </c>
      <c r="C7172">
        <v>-0.31633809007302399</v>
      </c>
      <c r="D7172">
        <v>-0.79655062101749496</v>
      </c>
      <c r="E7172">
        <v>-1.1255845997110601</v>
      </c>
      <c r="F7172">
        <v>-1.1245353158031799</v>
      </c>
      <c r="G7172">
        <v>-0.51974180564440897</v>
      </c>
      <c r="H7172">
        <v>-0.37173106171130998</v>
      </c>
      <c r="I7172">
        <v>-0.189315984396033</v>
      </c>
      <c r="J7172">
        <v>-0.22233070882393599</v>
      </c>
      <c r="K7172">
        <v>-0.52113141459868495</v>
      </c>
      <c r="L7172">
        <v>-2.2612313478862601E-2</v>
      </c>
      <c r="M7172">
        <v>-0.35601965531320301</v>
      </c>
      <c r="N7172">
        <v>-0.40429274055741798</v>
      </c>
      <c r="O7172">
        <v>-0.17052596703387701</v>
      </c>
      <c r="P7172">
        <v>-0.37419556262777798</v>
      </c>
      <c r="Q7172">
        <v>-1.12321369933712</v>
      </c>
      <c r="R7172">
        <v>-1.12585693226924</v>
      </c>
      <c r="S7172">
        <v>-0.51604156317271099</v>
      </c>
      <c r="T7172">
        <v>-0.52344204811610695</v>
      </c>
      <c r="U7172">
        <v>-0.84975937368963494</v>
      </c>
      <c r="V7172">
        <v>-0.74334186834535398</v>
      </c>
      <c r="W7172">
        <v>-1.3535567147579</v>
      </c>
      <c r="X7172">
        <v>-0.89761248466423105</v>
      </c>
      <c r="Y7172" t="s">
        <v>2</v>
      </c>
      <c r="Z7172">
        <v>0.37003514451813635</v>
      </c>
      <c r="AA7172">
        <v>0.38293147789963278</v>
      </c>
      <c r="AB7172">
        <v>0.66154350639539516</v>
      </c>
      <c r="AC7172">
        <v>2.513758724876725</v>
      </c>
      <c r="AD7172">
        <v>1.2071952267857062</v>
      </c>
      <c r="AE7172">
        <v>1.4550828099854736</v>
      </c>
      <c r="AF7172">
        <v>1.6366386107438744</v>
      </c>
    </row>
    <row r="7173" spans="1:32" x14ac:dyDescent="0.25">
      <c r="A7173">
        <v>7172</v>
      </c>
      <c r="B7173" t="s">
        <v>7173</v>
      </c>
      <c r="C7173">
        <v>-7.6633411896382703E-2</v>
      </c>
      <c r="D7173">
        <v>-0.22992106407268001</v>
      </c>
      <c r="E7173">
        <v>-0.234767294751727</v>
      </c>
      <c r="F7173">
        <v>-6.4238001936633204E-2</v>
      </c>
      <c r="G7173">
        <v>7.5841879714073995E-2</v>
      </c>
      <c r="H7173">
        <v>6.0779520677459897E-2</v>
      </c>
      <c r="I7173">
        <v>-0.38002001295100601</v>
      </c>
      <c r="J7173">
        <v>-0.178101810630553</v>
      </c>
      <c r="K7173">
        <v>0.29966085198547299</v>
      </c>
      <c r="L7173">
        <v>-0.46982800384297602</v>
      </c>
      <c r="M7173">
        <v>-0.29021202205903501</v>
      </c>
      <c r="N7173">
        <v>0.14453079944342301</v>
      </c>
      <c r="O7173">
        <v>-0.39347635219083898</v>
      </c>
      <c r="P7173">
        <v>1.9045317058268601E-2</v>
      </c>
      <c r="Q7173">
        <v>-7.8786444883994403E-2</v>
      </c>
      <c r="R7173">
        <v>-4.9689558989271999E-2</v>
      </c>
      <c r="S7173">
        <v>0.13209968537837399</v>
      </c>
      <c r="T7173">
        <v>1.9584074049774101E-2</v>
      </c>
      <c r="U7173">
        <v>-0.20434019150084301</v>
      </c>
      <c r="V7173">
        <v>-0.25550193664451798</v>
      </c>
      <c r="W7173">
        <v>-0.27028734641874402</v>
      </c>
      <c r="X7173">
        <v>-0.19924724308471001</v>
      </c>
      <c r="Y7173" t="s">
        <v>2</v>
      </c>
      <c r="Z7173">
        <v>0.38242098526663271</v>
      </c>
      <c r="AA7173">
        <v>0.49132890583862027</v>
      </c>
      <c r="AB7173">
        <v>0.36855623098682799</v>
      </c>
      <c r="AC7173">
        <v>0.43321026520807937</v>
      </c>
      <c r="AD7173">
        <v>0.34806812851579139</v>
      </c>
      <c r="AE7173">
        <v>0.21490161305524919</v>
      </c>
      <c r="AF7173">
        <v>0.23005801517643384</v>
      </c>
    </row>
    <row r="7174" spans="1:32" x14ac:dyDescent="0.25">
      <c r="A7174">
        <v>7173</v>
      </c>
      <c r="B7174" t="s">
        <v>7174</v>
      </c>
      <c r="C7174">
        <v>0.10555469874663</v>
      </c>
      <c r="D7174">
        <v>3.8215500089667703E-2</v>
      </c>
      <c r="E7174">
        <v>7.1489934841784203E-2</v>
      </c>
      <c r="F7174">
        <v>3.6565667427862103E-2</v>
      </c>
      <c r="G7174">
        <v>-2.4519806688442201E-2</v>
      </c>
      <c r="H7174">
        <v>-2.90025096928971E-2</v>
      </c>
      <c r="I7174">
        <v>-0.424450648538447</v>
      </c>
      <c r="J7174">
        <v>4.3636649258484803E-2</v>
      </c>
      <c r="K7174">
        <v>-0.101641668644279</v>
      </c>
      <c r="L7174">
        <v>-0.50043640119024901</v>
      </c>
      <c r="M7174">
        <v>-0.34846489588664598</v>
      </c>
      <c r="N7174">
        <v>3.3622000678720503E-2</v>
      </c>
      <c r="O7174">
        <v>0.12106021701317</v>
      </c>
      <c r="P7174">
        <v>0.161981878548001</v>
      </c>
      <c r="Q7174">
        <v>0.13177816885670199</v>
      </c>
      <c r="R7174">
        <v>-5.86468340009779E-2</v>
      </c>
      <c r="S7174">
        <v>4.4804603411160798E-2</v>
      </c>
      <c r="T7174">
        <v>-9.3844216788045207E-2</v>
      </c>
      <c r="U7174">
        <v>6.57292248443999E-2</v>
      </c>
      <c r="V7174">
        <v>1.07017753349355E-2</v>
      </c>
      <c r="W7174">
        <v>-5.5165447415553202E-2</v>
      </c>
      <c r="X7174">
        <v>0.198145317099122</v>
      </c>
      <c r="Y7174" t="s">
        <v>2</v>
      </c>
      <c r="Z7174">
        <v>0.33475212707512697</v>
      </c>
      <c r="AA7174">
        <v>0.49307575786822522</v>
      </c>
      <c r="AB7174">
        <v>0.45469288353417592</v>
      </c>
      <c r="AC7174">
        <v>0.31166606644351436</v>
      </c>
      <c r="AD7174">
        <v>9.9714821429989206E-2</v>
      </c>
      <c r="AE7174">
        <v>0.24851688713608325</v>
      </c>
      <c r="AF7174">
        <v>0.56438653372812653</v>
      </c>
    </row>
    <row r="7175" spans="1:32" x14ac:dyDescent="0.25">
      <c r="A7175">
        <v>7174</v>
      </c>
      <c r="B7175" t="s">
        <v>7175</v>
      </c>
      <c r="C7175">
        <v>6.5420928038052495E-2</v>
      </c>
      <c r="D7175">
        <v>-2.7490136740070201E-2</v>
      </c>
      <c r="E7175">
        <v>-4.4432631476991599E-2</v>
      </c>
      <c r="F7175">
        <v>-9.7511141560330805E-2</v>
      </c>
      <c r="G7175">
        <v>3.6773887506217198E-2</v>
      </c>
      <c r="H7175">
        <v>-6.8544071895860299E-4</v>
      </c>
      <c r="I7175">
        <v>7.5990191716203401E-2</v>
      </c>
      <c r="J7175">
        <v>4.0632404903339601E-2</v>
      </c>
      <c r="K7175">
        <v>-4.2003286341256801E-2</v>
      </c>
      <c r="L7175">
        <v>0.22147195027944799</v>
      </c>
      <c r="M7175">
        <v>-6.9491566847041594E-2</v>
      </c>
      <c r="N7175">
        <v>0.206095683590898</v>
      </c>
      <c r="O7175">
        <v>1.3434937463762101E-2</v>
      </c>
      <c r="P7175">
        <v>-2.32678369405027E-2</v>
      </c>
      <c r="Q7175">
        <v>-3.48478735431135E-2</v>
      </c>
      <c r="R7175">
        <v>-0.160174409577548</v>
      </c>
      <c r="S7175">
        <v>-5.0279185295578697E-2</v>
      </c>
      <c r="T7175">
        <v>0.123826960308013</v>
      </c>
      <c r="U7175">
        <v>-0.10001038674720999</v>
      </c>
      <c r="V7175">
        <v>4.5030113267069599E-2</v>
      </c>
      <c r="W7175">
        <v>-0.13183576922474399</v>
      </c>
      <c r="X7175">
        <v>4.2970506270761002E-2</v>
      </c>
      <c r="Y7175" t="s">
        <v>2</v>
      </c>
      <c r="Z7175">
        <v>0.32710359002400463</v>
      </c>
      <c r="AA7175">
        <v>0.46364991725572074</v>
      </c>
      <c r="AB7175">
        <v>0.56066730616973737</v>
      </c>
      <c r="AC7175">
        <v>0.19180253566788474</v>
      </c>
      <c r="AD7175">
        <v>0.20750675350613204</v>
      </c>
      <c r="AE7175">
        <v>0.24451008454702647</v>
      </c>
      <c r="AF7175">
        <v>0.15903808464458349</v>
      </c>
    </row>
    <row r="7176" spans="1:32" x14ac:dyDescent="0.25">
      <c r="A7176">
        <v>7175</v>
      </c>
      <c r="B7176" t="s">
        <v>7176</v>
      </c>
      <c r="C7176">
        <v>5.0152952757844302E-2</v>
      </c>
      <c r="D7176">
        <v>0.206127774259934</v>
      </c>
      <c r="E7176">
        <v>5.6063741150792802E-2</v>
      </c>
      <c r="F7176">
        <v>0.13410794758209499</v>
      </c>
      <c r="G7176">
        <v>0.151265761239679</v>
      </c>
      <c r="H7176">
        <v>8.5992308195916398E-2</v>
      </c>
      <c r="I7176">
        <v>0.33223087932732598</v>
      </c>
      <c r="J7176">
        <v>9.5362398441920904E-2</v>
      </c>
      <c r="K7176">
        <v>7.6622217949911794E-2</v>
      </c>
      <c r="L7176">
        <v>0.37220254774244599</v>
      </c>
      <c r="M7176">
        <v>0.29225921091220702</v>
      </c>
      <c r="N7176">
        <v>0.217903286994102</v>
      </c>
      <c r="O7176">
        <v>-0.105859355586847</v>
      </c>
      <c r="P7176">
        <v>3.8414926866277899E-2</v>
      </c>
      <c r="Q7176">
        <v>0.14473423088131601</v>
      </c>
      <c r="R7176">
        <v>0.12348166428287401</v>
      </c>
      <c r="S7176">
        <v>0.166165755919854</v>
      </c>
      <c r="T7176">
        <v>0.136365766559504</v>
      </c>
      <c r="U7176">
        <v>0.23333705204529701</v>
      </c>
      <c r="V7176">
        <v>0.178918496474571</v>
      </c>
      <c r="W7176">
        <v>2.0364365493365899E-2</v>
      </c>
      <c r="X7176">
        <v>9.1763116808219594E-2</v>
      </c>
      <c r="Y7176" t="s">
        <v>2</v>
      </c>
      <c r="Z7176">
        <v>0.37406536895061571</v>
      </c>
      <c r="AA7176">
        <v>0.90805883773442353</v>
      </c>
      <c r="AB7176">
        <v>0.38404994834359901</v>
      </c>
      <c r="AC7176">
        <v>0.65857536834733554</v>
      </c>
      <c r="AD7176">
        <v>0.45012656770623538</v>
      </c>
      <c r="AE7176">
        <v>0.84989779631136186</v>
      </c>
      <c r="AF7176">
        <v>0.23714895285881915</v>
      </c>
    </row>
    <row r="7177" spans="1:32" x14ac:dyDescent="0.25">
      <c r="A7177">
        <v>7176</v>
      </c>
      <c r="B7177" t="s">
        <v>7177</v>
      </c>
      <c r="C7177">
        <v>-7.4675691288317594E-2</v>
      </c>
      <c r="D7177">
        <v>0.11434531028429799</v>
      </c>
      <c r="E7177">
        <v>6.1223852317432603E-2</v>
      </c>
      <c r="F7177">
        <v>-8.03409314476035E-2</v>
      </c>
      <c r="G7177">
        <v>4.1717040576261098E-2</v>
      </c>
      <c r="H7177">
        <v>-3.8318210109345198E-2</v>
      </c>
      <c r="I7177">
        <v>-0.19488610583293101</v>
      </c>
      <c r="J7177">
        <v>-9.4622379671126994E-2</v>
      </c>
      <c r="K7177">
        <v>1.7985959452436698E-2</v>
      </c>
      <c r="L7177">
        <v>-5.0026557629277303E-2</v>
      </c>
      <c r="M7177">
        <v>-0.33974565403658502</v>
      </c>
      <c r="N7177">
        <v>-6.0298650359595203E-2</v>
      </c>
      <c r="O7177">
        <v>-9.9579557690714804E-2</v>
      </c>
      <c r="P7177">
        <v>-6.4148865814642894E-2</v>
      </c>
      <c r="Q7177">
        <v>-0.10228375921272</v>
      </c>
      <c r="R7177">
        <v>-5.83981036824874E-2</v>
      </c>
      <c r="S7177">
        <v>-6.8890544792184094E-2</v>
      </c>
      <c r="T7177">
        <v>0.152324625944706</v>
      </c>
      <c r="U7177">
        <v>-2.5148168522700302E-2</v>
      </c>
      <c r="V7177">
        <v>0.25383878909129698</v>
      </c>
      <c r="W7177">
        <v>2.7486671783866198E-2</v>
      </c>
      <c r="X7177">
        <v>9.4961032850998994E-2</v>
      </c>
      <c r="Y7177" t="s">
        <v>2</v>
      </c>
      <c r="Z7177">
        <v>0.17478491362529672</v>
      </c>
      <c r="AA7177">
        <v>0.48372911727065993</v>
      </c>
      <c r="AB7177">
        <v>0.25570701687732372</v>
      </c>
      <c r="AC7177">
        <v>0.10150793039982231</v>
      </c>
      <c r="AD7177">
        <v>0.293978158084095</v>
      </c>
      <c r="AE7177">
        <v>0.47249641084617089</v>
      </c>
      <c r="AF7177">
        <v>0.22083657623550124</v>
      </c>
    </row>
    <row r="7178" spans="1:32" x14ac:dyDescent="0.25">
      <c r="A7178">
        <v>7177</v>
      </c>
      <c r="B7178" t="s">
        <v>7178</v>
      </c>
      <c r="C7178">
        <v>-0.77744424052971395</v>
      </c>
      <c r="D7178">
        <v>-0.76022737272326701</v>
      </c>
      <c r="E7178">
        <v>-0.85471199672422904</v>
      </c>
      <c r="F7178">
        <v>-0.58818747510218505</v>
      </c>
      <c r="G7178">
        <v>-0.86580545992605795</v>
      </c>
      <c r="H7178">
        <v>-0.72322202289277304</v>
      </c>
      <c r="I7178">
        <v>-1.1637272783408401</v>
      </c>
      <c r="J7178">
        <v>-0.22899279268019301</v>
      </c>
      <c r="K7178">
        <v>-1.2174512531053501</v>
      </c>
      <c r="L7178">
        <v>-0.91478211264870801</v>
      </c>
      <c r="M7178">
        <v>-1.4126724440329601</v>
      </c>
      <c r="N7178">
        <v>-0.938828480392778</v>
      </c>
      <c r="O7178">
        <v>-0.88148761699660405</v>
      </c>
      <c r="P7178">
        <v>-0.51201662419975902</v>
      </c>
      <c r="Q7178">
        <v>-0.49220461042718699</v>
      </c>
      <c r="R7178">
        <v>-0.684170339777184</v>
      </c>
      <c r="S7178">
        <v>-1.2544916376883599</v>
      </c>
      <c r="T7178">
        <v>-0.47711928216375599</v>
      </c>
      <c r="U7178">
        <v>-0.61094112672775802</v>
      </c>
      <c r="V7178">
        <v>-0.90951361871877601</v>
      </c>
      <c r="W7178">
        <v>-0.48329338784717302</v>
      </c>
      <c r="X7178">
        <v>-1.2261306056012899</v>
      </c>
      <c r="Y7178" t="s">
        <v>2</v>
      </c>
      <c r="Z7178">
        <v>0.48142815805124439</v>
      </c>
      <c r="AA7178">
        <v>2.108858549626675</v>
      </c>
      <c r="AB7178">
        <v>2.0457574905606752</v>
      </c>
      <c r="AC7178">
        <v>1.6292001893691959</v>
      </c>
      <c r="AD7178">
        <v>1.3986680618441203</v>
      </c>
      <c r="AE7178">
        <v>1.7706279300793086</v>
      </c>
      <c r="AF7178">
        <v>1.2950387276913344</v>
      </c>
    </row>
    <row r="7179" spans="1:32" x14ac:dyDescent="0.25">
      <c r="A7179">
        <v>7178</v>
      </c>
      <c r="B7179" t="s">
        <v>7179</v>
      </c>
      <c r="C7179">
        <v>-0.15317277437648499</v>
      </c>
      <c r="D7179">
        <v>-9.1065669057641199E-2</v>
      </c>
      <c r="E7179">
        <v>-0.17755082807636499</v>
      </c>
      <c r="F7179">
        <v>-0.125519116507054</v>
      </c>
      <c r="G7179">
        <v>-4.2725278755297101E-2</v>
      </c>
      <c r="H7179">
        <v>-0.25776796548163</v>
      </c>
      <c r="I7179">
        <v>-0.130389259731645</v>
      </c>
      <c r="J7179">
        <v>-0.82276678291869199</v>
      </c>
      <c r="K7179">
        <v>0.30723085195543298</v>
      </c>
      <c r="L7179">
        <v>-5.6745384906627998E-2</v>
      </c>
      <c r="M7179">
        <v>-0.204033134556663</v>
      </c>
      <c r="N7179">
        <v>-0.21113741690174101</v>
      </c>
      <c r="O7179">
        <v>-0.16633148347552401</v>
      </c>
      <c r="P7179">
        <v>-8.2049422752191306E-2</v>
      </c>
      <c r="Q7179">
        <v>-0.14099044147751499</v>
      </c>
      <c r="R7179">
        <v>-0.110047791536593</v>
      </c>
      <c r="S7179">
        <v>-0.291604570293095</v>
      </c>
      <c r="T7179">
        <v>0.20615401278250101</v>
      </c>
      <c r="U7179">
        <v>-0.19834595422207299</v>
      </c>
      <c r="V7179">
        <v>1.6214616106790401E-2</v>
      </c>
      <c r="W7179">
        <v>-0.27438110604612798</v>
      </c>
      <c r="X7179">
        <v>-8.0720550106601702E-2</v>
      </c>
      <c r="Y7179" t="s">
        <v>2</v>
      </c>
      <c r="Z7179">
        <v>0.27408428600907725</v>
      </c>
      <c r="AA7179">
        <v>0.42205461087160862</v>
      </c>
      <c r="AB7179">
        <v>0.18909571933129959</v>
      </c>
      <c r="AC7179">
        <v>0.24647439126683104</v>
      </c>
      <c r="AD7179">
        <v>0.4858841002276133</v>
      </c>
      <c r="AE7179">
        <v>0.23576033519848147</v>
      </c>
      <c r="AF7179">
        <v>0.30864439625471385</v>
      </c>
    </row>
    <row r="7180" spans="1:32" x14ac:dyDescent="0.25">
      <c r="A7180">
        <v>7179</v>
      </c>
      <c r="B7180" t="s">
        <v>7180</v>
      </c>
      <c r="C7180">
        <v>-0.74467781799659405</v>
      </c>
      <c r="D7180">
        <v>-0.79113691207543102</v>
      </c>
      <c r="E7180">
        <v>-0.78040726993405496</v>
      </c>
      <c r="F7180">
        <v>-0.68364549072611702</v>
      </c>
      <c r="G7180">
        <v>-0.52756819434443203</v>
      </c>
      <c r="H7180">
        <v>-1.1566649708655801</v>
      </c>
      <c r="I7180">
        <v>-0.77973687004553205</v>
      </c>
      <c r="J7180">
        <v>-1.4665924014404299</v>
      </c>
      <c r="K7180">
        <v>-0.84673754029072401</v>
      </c>
      <c r="L7180">
        <v>-0.224361575993927</v>
      </c>
      <c r="M7180">
        <v>-1.33511216409714</v>
      </c>
      <c r="N7180">
        <v>-0.48572586758549502</v>
      </c>
      <c r="O7180">
        <v>-1.0491344322040901</v>
      </c>
      <c r="P7180">
        <v>-0.69917315420019499</v>
      </c>
      <c r="Q7180">
        <v>-0.86093389726569902</v>
      </c>
      <c r="R7180">
        <v>-0.50635708418653602</v>
      </c>
      <c r="S7180">
        <v>-1.17405613512171</v>
      </c>
      <c r="T7180">
        <v>0.118919746432845</v>
      </c>
      <c r="U7180">
        <v>-0.940687127043208</v>
      </c>
      <c r="V7180">
        <v>-0.64158669710765404</v>
      </c>
      <c r="W7180">
        <v>-0.637618726861642</v>
      </c>
      <c r="X7180">
        <v>-0.92319581300646603</v>
      </c>
      <c r="Y7180" t="s">
        <v>2</v>
      </c>
      <c r="Z7180">
        <v>2.508895456595758</v>
      </c>
      <c r="AA7180">
        <v>0.41526972477199758</v>
      </c>
      <c r="AB7180">
        <v>1.4814860601221125</v>
      </c>
      <c r="AC7180">
        <v>2.5360682098040539</v>
      </c>
      <c r="AD7180">
        <v>0.97337175671267351</v>
      </c>
      <c r="AE7180">
        <v>2.03847449795366</v>
      </c>
      <c r="AF7180">
        <v>1.3172417915321162</v>
      </c>
    </row>
    <row r="7181" spans="1:32" x14ac:dyDescent="0.25">
      <c r="A7181">
        <v>7180</v>
      </c>
      <c r="B7181" t="s">
        <v>7181</v>
      </c>
      <c r="C7181">
        <v>0.14518633622152999</v>
      </c>
      <c r="D7181">
        <v>0.16802918595719901</v>
      </c>
      <c r="E7181">
        <v>4.4182520534709502E-2</v>
      </c>
      <c r="F7181">
        <v>0.22250975384483901</v>
      </c>
      <c r="G7181">
        <v>0.31156800182594302</v>
      </c>
      <c r="H7181">
        <v>-4.17617760130301E-4</v>
      </c>
      <c r="I7181">
        <v>0.20932927819429301</v>
      </c>
      <c r="J7181">
        <v>0.48907894110706401</v>
      </c>
      <c r="K7181">
        <v>-0.489914176627325</v>
      </c>
      <c r="L7181">
        <v>1.72470886806909E-2</v>
      </c>
      <c r="M7181">
        <v>0.40141146770789599</v>
      </c>
      <c r="N7181">
        <v>0.224203786833755</v>
      </c>
      <c r="O7181">
        <v>0.21858030315580201</v>
      </c>
      <c r="P7181">
        <v>-7.2250813249675298E-3</v>
      </c>
      <c r="Q7181">
        <v>0.250188470773472</v>
      </c>
      <c r="R7181">
        <v>0.19483103691620701</v>
      </c>
      <c r="S7181">
        <v>0.20029392283490599</v>
      </c>
      <c r="T7181">
        <v>0.42284208081697999</v>
      </c>
      <c r="U7181">
        <v>0.19051008021576499</v>
      </c>
      <c r="V7181">
        <v>0.14554829169863401</v>
      </c>
      <c r="W7181">
        <v>0.165301209852176</v>
      </c>
      <c r="X7181">
        <v>-7.6936168782756595E-2</v>
      </c>
      <c r="Y7181" t="s">
        <v>2</v>
      </c>
      <c r="Z7181">
        <v>0.49228509457511632</v>
      </c>
      <c r="AA7181">
        <v>0.34290110246625199</v>
      </c>
      <c r="AB7181">
        <v>1.0540392964224314</v>
      </c>
      <c r="AC7181">
        <v>0.83426910925279452</v>
      </c>
      <c r="AD7181">
        <v>1.2398565801021098</v>
      </c>
      <c r="AE7181">
        <v>1.0518830226315521</v>
      </c>
      <c r="AF7181">
        <v>0.54269805403903937</v>
      </c>
    </row>
    <row r="7182" spans="1:32" x14ac:dyDescent="0.25">
      <c r="A7182">
        <v>7181</v>
      </c>
      <c r="B7182" t="s">
        <v>7182</v>
      </c>
      <c r="C7182">
        <v>-0.102033281597336</v>
      </c>
      <c r="D7182">
        <v>4.7130100357294098E-2</v>
      </c>
      <c r="E7182">
        <v>-4.0409731161901899E-2</v>
      </c>
      <c r="F7182">
        <v>-9.0352516305936798E-2</v>
      </c>
      <c r="G7182">
        <v>4.9240404719738597E-2</v>
      </c>
      <c r="H7182">
        <v>9.7981783025589506E-2</v>
      </c>
      <c r="I7182">
        <v>6.1342313191109901E-2</v>
      </c>
      <c r="J7182">
        <v>0.24626261108967501</v>
      </c>
      <c r="K7182">
        <v>-5.0299045038495797E-2</v>
      </c>
      <c r="L7182">
        <v>6.1970525506414097E-2</v>
      </c>
      <c r="M7182">
        <v>6.0714100875805803E-2</v>
      </c>
      <c r="N7182">
        <v>3.2948613923371298E-2</v>
      </c>
      <c r="O7182">
        <v>-0.24292553632071601</v>
      </c>
      <c r="P7182">
        <v>-9.6122922394663607E-2</v>
      </c>
      <c r="Q7182">
        <v>-0.19223065366133901</v>
      </c>
      <c r="R7182">
        <v>1.15256210494654E-2</v>
      </c>
      <c r="S7182">
        <v>-4.1146713031958902E-2</v>
      </c>
      <c r="T7182">
        <v>0.13962752247143601</v>
      </c>
      <c r="U7182">
        <v>4.3738697417966599E-2</v>
      </c>
      <c r="V7182">
        <v>5.0521503296621598E-2</v>
      </c>
      <c r="W7182">
        <v>0.24938515281106599</v>
      </c>
      <c r="X7182">
        <v>-0.33020461513486898</v>
      </c>
      <c r="Y7182" t="s">
        <v>2</v>
      </c>
      <c r="Z7182">
        <v>0.48928747022259211</v>
      </c>
      <c r="AA7182">
        <v>0.32736192017115712</v>
      </c>
      <c r="AB7182">
        <v>0.53910215724345223</v>
      </c>
      <c r="AC7182">
        <v>0.55233042297720725</v>
      </c>
      <c r="AD7182">
        <v>0.26771482737147223</v>
      </c>
      <c r="AE7182">
        <v>0.57926058681627435</v>
      </c>
      <c r="AF7182">
        <v>0.56221773800935582</v>
      </c>
    </row>
    <row r="7183" spans="1:32" x14ac:dyDescent="0.25">
      <c r="A7183">
        <v>7182</v>
      </c>
      <c r="B7183" t="s">
        <v>7183</v>
      </c>
      <c r="C7183">
        <v>-9.3763425633353006E-2</v>
      </c>
      <c r="D7183">
        <v>-0.13000512743138401</v>
      </c>
      <c r="E7183">
        <v>-0.25065048259624101</v>
      </c>
      <c r="F7183">
        <v>7.51980720435943E-2</v>
      </c>
      <c r="G7183">
        <v>-7.4855794023882205E-2</v>
      </c>
      <c r="H7183">
        <v>-8.6979047548016802E-2</v>
      </c>
      <c r="I7183">
        <v>0.15621478418839599</v>
      </c>
      <c r="J7183">
        <v>-0.24740812258234299</v>
      </c>
      <c r="K7183">
        <v>7.3450027486309397E-2</v>
      </c>
      <c r="L7183">
        <v>0.33634099295571002</v>
      </c>
      <c r="M7183">
        <v>-2.3911424578917401E-2</v>
      </c>
      <c r="N7183">
        <v>-5.7958931408558401E-2</v>
      </c>
      <c r="O7183">
        <v>-0.10189613186449099</v>
      </c>
      <c r="P7183">
        <v>-0.12143521362701</v>
      </c>
      <c r="Q7183">
        <v>0.118083122613573</v>
      </c>
      <c r="R7183">
        <v>3.2313021473615998E-2</v>
      </c>
      <c r="S7183">
        <v>1.7424242424242401E-2</v>
      </c>
      <c r="T7183">
        <v>-0.167135830472007</v>
      </c>
      <c r="U7183">
        <v>-0.11980605809653901</v>
      </c>
      <c r="V7183">
        <v>-0.140204196766229</v>
      </c>
      <c r="W7183">
        <v>-0.39176339740276001</v>
      </c>
      <c r="X7183">
        <v>-0.109537567789722</v>
      </c>
      <c r="Y7183" t="s">
        <v>2</v>
      </c>
      <c r="Z7183">
        <v>0.20385601184992336</v>
      </c>
      <c r="AA7183">
        <v>0.37449205761351673</v>
      </c>
      <c r="AB7183">
        <v>0.13846558914096219</v>
      </c>
      <c r="AC7183">
        <v>0.52200380001541058</v>
      </c>
      <c r="AD7183">
        <v>0.28580859933728514</v>
      </c>
      <c r="AE7183">
        <v>0.17985110581119271</v>
      </c>
      <c r="AF7183">
        <v>0.39097150250595131</v>
      </c>
    </row>
    <row r="7184" spans="1:32" x14ac:dyDescent="0.25">
      <c r="A7184">
        <v>7183</v>
      </c>
      <c r="B7184" t="s">
        <v>7184</v>
      </c>
      <c r="C7184">
        <v>0.11373454740545701</v>
      </c>
      <c r="D7184">
        <v>8.1122014720707097E-2</v>
      </c>
      <c r="E7184">
        <v>6.9386105178235596E-2</v>
      </c>
      <c r="F7184">
        <v>0.134535209321967</v>
      </c>
      <c r="G7184">
        <v>6.4676560065317606E-2</v>
      </c>
      <c r="H7184">
        <v>0.13312558758502499</v>
      </c>
      <c r="I7184">
        <v>5.4925797260499502E-2</v>
      </c>
      <c r="J7184">
        <v>0.25633026965386402</v>
      </c>
      <c r="K7184">
        <v>9.9209055161868804E-3</v>
      </c>
      <c r="L7184">
        <v>0.126751684804328</v>
      </c>
      <c r="M7184">
        <v>-1.69000902833286E-2</v>
      </c>
      <c r="N7184">
        <v>7.94656376072502E-2</v>
      </c>
      <c r="O7184">
        <v>0.14742648885943799</v>
      </c>
      <c r="P7184">
        <v>0.114311515749684</v>
      </c>
      <c r="Q7184">
        <v>0.114894763283688</v>
      </c>
      <c r="R7184">
        <v>0.154175655360245</v>
      </c>
      <c r="S7184">
        <v>6.9369928796158303E-2</v>
      </c>
      <c r="T7184">
        <v>5.9983191334476799E-2</v>
      </c>
      <c r="U7184">
        <v>4.5697141336351201E-2</v>
      </c>
      <c r="V7184">
        <v>0.116546888105063</v>
      </c>
      <c r="W7184">
        <v>1.7111288646605199E-2</v>
      </c>
      <c r="X7184">
        <v>0.121660921709866</v>
      </c>
      <c r="Y7184" t="s">
        <v>2</v>
      </c>
      <c r="Z7184">
        <v>1.0005562530147614</v>
      </c>
      <c r="AA7184">
        <v>0.29872567309786829</v>
      </c>
      <c r="AB7184">
        <v>0.9507819773298184</v>
      </c>
      <c r="AC7184">
        <v>0.69504655774663604</v>
      </c>
      <c r="AD7184">
        <v>0.54796042769917719</v>
      </c>
      <c r="AE7184">
        <v>0.46447170264032867</v>
      </c>
      <c r="AF7184">
        <v>0.61108215484308548</v>
      </c>
    </row>
    <row r="7185" spans="1:32" x14ac:dyDescent="0.25">
      <c r="A7185">
        <v>7184</v>
      </c>
      <c r="B7185" t="s">
        <v>7185</v>
      </c>
      <c r="C7185">
        <v>1.87181829142044E-2</v>
      </c>
      <c r="D7185">
        <v>-0.132359159767995</v>
      </c>
      <c r="E7185">
        <v>-0.26261424857364002</v>
      </c>
      <c r="F7185">
        <v>-6.4883938479038297E-2</v>
      </c>
      <c r="G7185">
        <v>0.102927598527267</v>
      </c>
      <c r="H7185">
        <v>-0.66367157219644302</v>
      </c>
      <c r="I7185">
        <v>-3.92587611449298E-2</v>
      </c>
      <c r="J7185">
        <v>-0.97320833230611903</v>
      </c>
      <c r="K7185">
        <v>-0.354134812086767</v>
      </c>
      <c r="L7185">
        <v>-0.127493352810225</v>
      </c>
      <c r="M7185">
        <v>4.8975830520365499E-2</v>
      </c>
      <c r="N7185">
        <v>7.4785266297792904E-2</v>
      </c>
      <c r="O7185">
        <v>-0.181525718545515</v>
      </c>
      <c r="P7185">
        <v>0.16289500099033499</v>
      </c>
      <c r="Q7185">
        <v>0.31576140106640199</v>
      </c>
      <c r="R7185">
        <v>-0.445529278024479</v>
      </c>
      <c r="S7185">
        <v>0.306747805928134</v>
      </c>
      <c r="T7185">
        <v>-0.10089260887360101</v>
      </c>
      <c r="U7185">
        <v>1.1655189369286599E-2</v>
      </c>
      <c r="V7185">
        <v>-0.27637350890527601</v>
      </c>
      <c r="W7185">
        <v>8.8365681344674707E-2</v>
      </c>
      <c r="X7185">
        <v>-0.61359417849195497</v>
      </c>
      <c r="Y7185" t="s">
        <v>2</v>
      </c>
      <c r="Z7185">
        <v>0.59207399376575143</v>
      </c>
      <c r="AA7185">
        <v>0.33346797997974603</v>
      </c>
      <c r="AB7185">
        <v>0.28819277095880896</v>
      </c>
      <c r="AC7185">
        <v>0.47898620509048218</v>
      </c>
      <c r="AD7185">
        <v>0.68566921747913112</v>
      </c>
      <c r="AE7185">
        <v>0.32437744588848472</v>
      </c>
      <c r="AF7185">
        <v>0.62145402806138061</v>
      </c>
    </row>
    <row r="7186" spans="1:32" x14ac:dyDescent="0.25">
      <c r="A7186">
        <v>7185</v>
      </c>
      <c r="B7186" t="s">
        <v>7186</v>
      </c>
      <c r="C7186">
        <v>-1.07398987328158</v>
      </c>
      <c r="D7186">
        <v>-1.05887513733787</v>
      </c>
      <c r="E7186">
        <v>-0.73786994179806198</v>
      </c>
      <c r="F7186">
        <v>-0.87029778323601403</v>
      </c>
      <c r="G7186">
        <v>-0.49489717293503899</v>
      </c>
      <c r="H7186">
        <v>-1.1188090772928401</v>
      </c>
      <c r="I7186">
        <v>-0.69735139486817499</v>
      </c>
      <c r="J7186">
        <v>-0.808399156288933</v>
      </c>
      <c r="K7186">
        <v>-1.42921899829675</v>
      </c>
      <c r="L7186">
        <v>-0.89330253556290296</v>
      </c>
      <c r="M7186">
        <v>-0.50140025417344702</v>
      </c>
      <c r="N7186">
        <v>-1.1173093065383199</v>
      </c>
      <c r="O7186">
        <v>-1.17331234987161</v>
      </c>
      <c r="P7186">
        <v>-0.93134796343481696</v>
      </c>
      <c r="Q7186">
        <v>-0.98822988845509996</v>
      </c>
      <c r="R7186">
        <v>-0.752365678016928</v>
      </c>
      <c r="S7186">
        <v>-0.42844427885411501</v>
      </c>
      <c r="T7186">
        <v>-0.56135006701596202</v>
      </c>
      <c r="U7186">
        <v>-0.67804580870269504</v>
      </c>
      <c r="V7186">
        <v>-1.43970446597305</v>
      </c>
      <c r="W7186">
        <v>-0.63845418801008802</v>
      </c>
      <c r="X7186">
        <v>-0.83728569558603605</v>
      </c>
      <c r="Y7186" t="s">
        <v>19396</v>
      </c>
      <c r="Z7186">
        <v>2.1331280864428313</v>
      </c>
      <c r="AA7186">
        <v>1.1601575747029613</v>
      </c>
      <c r="AB7186">
        <v>2.9788107009300622</v>
      </c>
      <c r="AC7186">
        <v>2.0092527984707975</v>
      </c>
      <c r="AD7186">
        <v>1.0966196756440227</v>
      </c>
      <c r="AE7186">
        <v>3.1012528848996359</v>
      </c>
      <c r="AF7186">
        <v>1.1818797227488955</v>
      </c>
    </row>
    <row r="7187" spans="1:32" x14ac:dyDescent="0.25">
      <c r="A7187">
        <v>7186</v>
      </c>
      <c r="B7187" t="s">
        <v>7187</v>
      </c>
      <c r="C7187">
        <v>-1.7890913627918399</v>
      </c>
      <c r="D7187">
        <v>-1.6530452422470201</v>
      </c>
      <c r="E7187">
        <v>-2.34905141091533</v>
      </c>
      <c r="F7187">
        <v>-1.8310991346326899</v>
      </c>
      <c r="G7187">
        <v>-2.7468366049121999</v>
      </c>
      <c r="H7187">
        <v>-1.2214543939610201</v>
      </c>
      <c r="I7187">
        <v>-2.1022797970221201</v>
      </c>
      <c r="J7187">
        <v>-1.2165177253283599</v>
      </c>
      <c r="K7187">
        <v>-1.22639106259369</v>
      </c>
      <c r="L7187">
        <v>-1.3786942829693001</v>
      </c>
      <c r="M7187">
        <v>-2.8258653110749501</v>
      </c>
      <c r="N7187">
        <v>-1.9481752219009401</v>
      </c>
      <c r="O7187">
        <v>-1.8870371904249199</v>
      </c>
      <c r="P7187">
        <v>-1.5320616760496699</v>
      </c>
      <c r="Q7187">
        <v>-1.71142129907466</v>
      </c>
      <c r="R7187">
        <v>-1.95077697019072</v>
      </c>
      <c r="S7187">
        <v>-3.4594924656400101</v>
      </c>
      <c r="T7187">
        <v>-2.0341807441844</v>
      </c>
      <c r="U7187">
        <v>-1.65845682313118</v>
      </c>
      <c r="V7187">
        <v>-1.6476336613628499</v>
      </c>
      <c r="W7187">
        <v>-1.5549028515333301</v>
      </c>
      <c r="X7187">
        <v>-3.1431999702973199</v>
      </c>
      <c r="Y7187" t="s">
        <v>19396</v>
      </c>
      <c r="Z7187">
        <v>2.614831816208643</v>
      </c>
      <c r="AA7187">
        <v>2.3395922895580163</v>
      </c>
      <c r="AB7187">
        <v>5.6073030467403342</v>
      </c>
      <c r="AC7187">
        <v>5.2911543619518211</v>
      </c>
      <c r="AD7187">
        <v>3.2680262612190978</v>
      </c>
      <c r="AE7187">
        <v>4.0926961511660309</v>
      </c>
      <c r="AF7187">
        <v>2.4536733036611418</v>
      </c>
    </row>
    <row r="7188" spans="1:32" x14ac:dyDescent="0.25">
      <c r="A7188">
        <v>7187</v>
      </c>
      <c r="B7188" t="s">
        <v>7188</v>
      </c>
      <c r="C7188">
        <v>-0.31012373440056201</v>
      </c>
      <c r="D7188">
        <v>-0.630624247015793</v>
      </c>
      <c r="E7188">
        <v>-0.44309346502677499</v>
      </c>
      <c r="F7188">
        <v>-0.51082376385922901</v>
      </c>
      <c r="G7188">
        <v>-0.363829512977207</v>
      </c>
      <c r="H7188">
        <v>-0.29314944772901402</v>
      </c>
      <c r="I7188">
        <v>-0.317488799279877</v>
      </c>
      <c r="J7188">
        <v>-0.56640842014013304</v>
      </c>
      <c r="K7188">
        <v>-1.9890475317894899E-2</v>
      </c>
      <c r="L7188">
        <v>-0.456613394461927</v>
      </c>
      <c r="M7188">
        <v>-0.17836420409782799</v>
      </c>
      <c r="N7188">
        <v>-0.37648386772017201</v>
      </c>
      <c r="O7188">
        <v>-0.47207156464838901</v>
      </c>
      <c r="P7188">
        <v>-8.1815770833123497E-2</v>
      </c>
      <c r="Q7188">
        <v>-0.48421285367695299</v>
      </c>
      <c r="R7188">
        <v>-0.53743467404150502</v>
      </c>
      <c r="S7188">
        <v>-0.122069051167412</v>
      </c>
      <c r="T7188">
        <v>-0.60558997478700205</v>
      </c>
      <c r="U7188">
        <v>-0.95355690136402105</v>
      </c>
      <c r="V7188">
        <v>-0.30769159266756402</v>
      </c>
      <c r="W7188">
        <v>-0.206954169734376</v>
      </c>
      <c r="X7188">
        <v>-0.67923276031917401</v>
      </c>
      <c r="Y7188" t="s">
        <v>2</v>
      </c>
      <c r="Z7188">
        <v>0.7221044062052131</v>
      </c>
      <c r="AA7188">
        <v>0.50789643669485562</v>
      </c>
      <c r="AB7188">
        <v>0.40011692792631215</v>
      </c>
      <c r="AC7188">
        <v>1.1065656074573347</v>
      </c>
      <c r="AD7188">
        <v>0.56235564626149814</v>
      </c>
      <c r="AE7188">
        <v>0.83616652580575646</v>
      </c>
      <c r="AF7188">
        <v>0.38262951242851284</v>
      </c>
    </row>
    <row r="7189" spans="1:32" x14ac:dyDescent="0.25">
      <c r="A7189">
        <v>7188</v>
      </c>
      <c r="B7189" t="s">
        <v>7189</v>
      </c>
      <c r="C7189">
        <v>-6.1430582713764399E-2</v>
      </c>
      <c r="D7189">
        <v>-8.5034340465567099E-2</v>
      </c>
      <c r="E7189">
        <v>-0.33958373603017</v>
      </c>
      <c r="F7189">
        <v>-0.207781070874792</v>
      </c>
      <c r="G7189">
        <v>-0.22254686122049</v>
      </c>
      <c r="H7189">
        <v>-9.85643411268598E-2</v>
      </c>
      <c r="I7189">
        <v>-0.36882835201155201</v>
      </c>
      <c r="J7189">
        <v>-0.25083663045329102</v>
      </c>
      <c r="K7189">
        <v>5.3707948199571601E-2</v>
      </c>
      <c r="L7189">
        <v>-0.57347474573745205</v>
      </c>
      <c r="M7189">
        <v>-0.16418195828565199</v>
      </c>
      <c r="N7189">
        <v>-9.9081193774705999E-3</v>
      </c>
      <c r="O7189">
        <v>-0.35448024517518401</v>
      </c>
      <c r="P7189">
        <v>0.18009661641136199</v>
      </c>
      <c r="Q7189">
        <v>-0.100882668972615</v>
      </c>
      <c r="R7189">
        <v>-0.314679472776969</v>
      </c>
      <c r="S7189">
        <v>-0.16800380857757899</v>
      </c>
      <c r="T7189">
        <v>-0.27708991386339998</v>
      </c>
      <c r="U7189">
        <v>-6.5005090205577196E-2</v>
      </c>
      <c r="V7189">
        <v>-0.105063590725557</v>
      </c>
      <c r="W7189">
        <v>-0.195278600184846</v>
      </c>
      <c r="X7189">
        <v>-0.48388887187549401</v>
      </c>
      <c r="Y7189" t="s">
        <v>2</v>
      </c>
      <c r="Z7189">
        <v>0.53817894852280035</v>
      </c>
      <c r="AA7189">
        <v>0.64538262007285607</v>
      </c>
      <c r="AB7189">
        <v>0.68824613894424569</v>
      </c>
      <c r="AC7189">
        <v>0.50785448195571237</v>
      </c>
      <c r="AD7189">
        <v>0.84525658643663415</v>
      </c>
      <c r="AE7189">
        <v>0.28901575824593978</v>
      </c>
      <c r="AF7189">
        <v>0.72265442171714267</v>
      </c>
    </row>
    <row r="7190" spans="1:32" x14ac:dyDescent="0.25">
      <c r="A7190">
        <v>7189</v>
      </c>
      <c r="B7190" t="s">
        <v>7190</v>
      </c>
      <c r="C7190">
        <v>5.3275099369615303E-2</v>
      </c>
      <c r="D7190">
        <v>0.21682003960496801</v>
      </c>
      <c r="E7190">
        <v>4.3901274442585597E-2</v>
      </c>
      <c r="F7190">
        <v>-2.9531997249656701E-3</v>
      </c>
      <c r="G7190">
        <v>-1.6337275100536001E-2</v>
      </c>
      <c r="H7190">
        <v>6.0850453543196702E-2</v>
      </c>
      <c r="I7190">
        <v>5.5793829276136298E-2</v>
      </c>
      <c r="J7190">
        <v>3.91188161442588E-2</v>
      </c>
      <c r="K7190">
        <v>8.2582090942134506E-2</v>
      </c>
      <c r="L7190">
        <v>0.110750956366496</v>
      </c>
      <c r="M7190">
        <v>8.3670218577664096E-4</v>
      </c>
      <c r="N7190">
        <v>3.3435319201989999E-2</v>
      </c>
      <c r="O7190">
        <v>0.169538639940363</v>
      </c>
      <c r="P7190">
        <v>-4.3148661033506903E-2</v>
      </c>
      <c r="Q7190">
        <v>0.108208148016155</v>
      </c>
      <c r="R7190">
        <v>-0.114114547466087</v>
      </c>
      <c r="S7190">
        <v>-0.10966219572777</v>
      </c>
      <c r="T7190">
        <v>7.6987645526697498E-2</v>
      </c>
      <c r="U7190">
        <v>0.32265608360876902</v>
      </c>
      <c r="V7190">
        <v>0.11098399560116801</v>
      </c>
      <c r="W7190">
        <v>2.5899295601819201E-2</v>
      </c>
      <c r="X7190">
        <v>6.1903253283351903E-2</v>
      </c>
      <c r="Y7190" t="s">
        <v>2</v>
      </c>
      <c r="Z7190">
        <v>0.27254007914209111</v>
      </c>
      <c r="AA7190">
        <v>0.20195392089941708</v>
      </c>
      <c r="AB7190">
        <v>0.36552272983926842</v>
      </c>
      <c r="AC7190">
        <v>0.81416897817516298</v>
      </c>
      <c r="AD7190">
        <v>0.48427182825605103</v>
      </c>
      <c r="AE7190">
        <v>0.67192328493045561</v>
      </c>
      <c r="AF7190">
        <v>0.21190236661970266</v>
      </c>
    </row>
    <row r="7191" spans="1:32" x14ac:dyDescent="0.25">
      <c r="A7191">
        <v>7190</v>
      </c>
      <c r="B7191" t="s">
        <v>7191</v>
      </c>
      <c r="C7191">
        <v>0.17572258057430901</v>
      </c>
      <c r="D7191">
        <v>-1.9443640703365399E-2</v>
      </c>
      <c r="E7191">
        <v>0.21914861163220201</v>
      </c>
      <c r="F7191">
        <v>0.15034172126806999</v>
      </c>
      <c r="G7191">
        <v>7.1261324293896394E-2</v>
      </c>
      <c r="H7191">
        <v>-8.2073911649381506E-2</v>
      </c>
      <c r="I7191">
        <v>6.3230670618529605E-2</v>
      </c>
      <c r="J7191">
        <v>0.100889290728867</v>
      </c>
      <c r="K7191">
        <v>-0.26503711402763003</v>
      </c>
      <c r="L7191">
        <v>0.18155573619499399</v>
      </c>
      <c r="M7191">
        <v>-5.5094394957934903E-2</v>
      </c>
      <c r="N7191">
        <v>0.11038809078853599</v>
      </c>
      <c r="O7191">
        <v>0.25496562577652598</v>
      </c>
      <c r="P7191">
        <v>0.161814025157866</v>
      </c>
      <c r="Q7191">
        <v>0.19179679841046901</v>
      </c>
      <c r="R7191">
        <v>0.10888664412567201</v>
      </c>
      <c r="S7191">
        <v>0.254450240105978</v>
      </c>
      <c r="T7191">
        <v>-0.111927591518185</v>
      </c>
      <c r="U7191">
        <v>-0.109701186921931</v>
      </c>
      <c r="V7191">
        <v>7.0813905515200407E-2</v>
      </c>
      <c r="W7191">
        <v>0.201278255557122</v>
      </c>
      <c r="X7191">
        <v>0.23701896770728101</v>
      </c>
      <c r="Y7191" t="s">
        <v>2</v>
      </c>
      <c r="Z7191">
        <v>0.2780657891459884</v>
      </c>
      <c r="AA7191">
        <v>0.54305731525011236</v>
      </c>
      <c r="AB7191">
        <v>0.83863199776502517</v>
      </c>
      <c r="AC7191">
        <v>0.94412114222581367</v>
      </c>
      <c r="AD7191">
        <v>0.51388845146361006</v>
      </c>
      <c r="AE7191">
        <v>0.86830436265296473</v>
      </c>
      <c r="AF7191">
        <v>0.71133725107933943</v>
      </c>
    </row>
    <row r="7192" spans="1:32" x14ac:dyDescent="0.25">
      <c r="A7192">
        <v>7191</v>
      </c>
      <c r="B7192" t="s">
        <v>7192</v>
      </c>
      <c r="C7192">
        <v>0.14220577589060901</v>
      </c>
      <c r="D7192">
        <v>0.16504334025404499</v>
      </c>
      <c r="E7192">
        <v>0.188293222998792</v>
      </c>
      <c r="F7192">
        <v>0.16347375610914999</v>
      </c>
      <c r="G7192">
        <v>-0.14620850789163201</v>
      </c>
      <c r="H7192">
        <v>-0.16900867965331201</v>
      </c>
      <c r="I7192">
        <v>0.51369039871662003</v>
      </c>
      <c r="J7192">
        <v>-0.233751424006091</v>
      </c>
      <c r="K7192">
        <v>-0.10426593530053201</v>
      </c>
      <c r="L7192">
        <v>0.51033334980619705</v>
      </c>
      <c r="M7192">
        <v>0.51704744762704402</v>
      </c>
      <c r="N7192">
        <v>0.18044698212724899</v>
      </c>
      <c r="O7192">
        <v>5.2464176261078403E-2</v>
      </c>
      <c r="P7192">
        <v>0.19370616928350101</v>
      </c>
      <c r="Q7192">
        <v>0.139758006506637</v>
      </c>
      <c r="R7192">
        <v>0.18718950571166401</v>
      </c>
      <c r="S7192">
        <v>-0.13330435502566701</v>
      </c>
      <c r="T7192">
        <v>-0.159112660757598</v>
      </c>
      <c r="U7192">
        <v>0.14562674227192801</v>
      </c>
      <c r="V7192">
        <v>0.184459938236163</v>
      </c>
      <c r="W7192">
        <v>2.8859961046624E-2</v>
      </c>
      <c r="X7192">
        <v>0.34772648495095898</v>
      </c>
      <c r="Y7192" t="s">
        <v>2</v>
      </c>
      <c r="Z7192">
        <v>0.26787977097140803</v>
      </c>
      <c r="AA7192">
        <v>1.2611996292630829</v>
      </c>
      <c r="AB7192">
        <v>0.54515513999148979</v>
      </c>
      <c r="AC7192">
        <v>0.5508765868154395</v>
      </c>
      <c r="AD7192">
        <v>0.59634766508867043</v>
      </c>
      <c r="AE7192">
        <v>0.64100927339605862</v>
      </c>
      <c r="AF7192">
        <v>0.47256860546802532</v>
      </c>
    </row>
    <row r="7193" spans="1:32" x14ac:dyDescent="0.25">
      <c r="A7193">
        <v>7192</v>
      </c>
      <c r="B7193" t="s">
        <v>7193</v>
      </c>
      <c r="C7193">
        <v>7.6726280968058599E-2</v>
      </c>
      <c r="D7193">
        <v>-8.7699651497060195E-3</v>
      </c>
      <c r="E7193">
        <v>0.120663792323041</v>
      </c>
      <c r="F7193">
        <v>0.13862436662779501</v>
      </c>
      <c r="G7193">
        <v>0.116329720723686</v>
      </c>
      <c r="H7193">
        <v>-0.41974020339894702</v>
      </c>
      <c r="I7193">
        <v>-6.5018261493095003E-2</v>
      </c>
      <c r="J7193">
        <v>5.7911969907103403E-3</v>
      </c>
      <c r="K7193">
        <v>-0.845271603788605</v>
      </c>
      <c r="L7193">
        <v>-0.18832102473147599</v>
      </c>
      <c r="M7193">
        <v>5.8284501745286002E-2</v>
      </c>
      <c r="N7193">
        <v>0.18174041807316699</v>
      </c>
      <c r="O7193">
        <v>0.19544106684337001</v>
      </c>
      <c r="P7193">
        <v>-0.14700264201236099</v>
      </c>
      <c r="Q7193">
        <v>-3.8020142087594702E-2</v>
      </c>
      <c r="R7193">
        <v>0.31526887534318399</v>
      </c>
      <c r="S7193">
        <v>0.53562261963901303</v>
      </c>
      <c r="T7193">
        <v>-0.30296317819164198</v>
      </c>
      <c r="U7193">
        <v>-0.11074126053144499</v>
      </c>
      <c r="V7193">
        <v>9.3201330232032698E-2</v>
      </c>
      <c r="W7193">
        <v>9.7362553587000203E-2</v>
      </c>
      <c r="X7193">
        <v>0.14396503105908201</v>
      </c>
      <c r="Y7193" t="s">
        <v>2</v>
      </c>
      <c r="Z7193">
        <v>0.30988546863207994</v>
      </c>
      <c r="AA7193">
        <v>0.37884293981758743</v>
      </c>
      <c r="AB7193">
        <v>0.43770713554352531</v>
      </c>
      <c r="AC7193">
        <v>0.39525769192221594</v>
      </c>
      <c r="AD7193">
        <v>0.76378681688255701</v>
      </c>
      <c r="AE7193">
        <v>0.17749194360171944</v>
      </c>
      <c r="AF7193">
        <v>0.51599216164418371</v>
      </c>
    </row>
    <row r="7194" spans="1:32" x14ac:dyDescent="0.25">
      <c r="A7194">
        <v>7193</v>
      </c>
      <c r="B7194" t="s">
        <v>7194</v>
      </c>
      <c r="C7194">
        <v>-0.16433201799782199</v>
      </c>
      <c r="D7194">
        <v>-2.12288291509483E-2</v>
      </c>
      <c r="E7194">
        <v>-5.9477157917905497E-2</v>
      </c>
      <c r="F7194">
        <v>-0.102775741068986</v>
      </c>
      <c r="G7194">
        <v>-0.138746154067167</v>
      </c>
      <c r="H7194">
        <v>-0.25365562146188297</v>
      </c>
      <c r="I7194">
        <v>-2.71768637060011E-2</v>
      </c>
      <c r="J7194">
        <v>-0.19994220842919899</v>
      </c>
      <c r="K7194">
        <v>-0.30736903449456698</v>
      </c>
      <c r="L7194">
        <v>7.7582131170952098E-2</v>
      </c>
      <c r="M7194">
        <v>-0.13193585858295401</v>
      </c>
      <c r="N7194">
        <v>-7.1937707058093298E-2</v>
      </c>
      <c r="O7194">
        <v>-3.38977884535741E-2</v>
      </c>
      <c r="P7194">
        <v>-0.38716055848179998</v>
      </c>
      <c r="Q7194">
        <v>8.2373498118868002E-2</v>
      </c>
      <c r="R7194">
        <v>-0.28792498025684099</v>
      </c>
      <c r="S7194">
        <v>-0.114534691174035</v>
      </c>
      <c r="T7194">
        <v>-0.16295761696029801</v>
      </c>
      <c r="U7194">
        <v>-7.2550904678687606E-2</v>
      </c>
      <c r="V7194">
        <v>3.0093246376790901E-2</v>
      </c>
      <c r="W7194">
        <v>-7.5993023899410497E-2</v>
      </c>
      <c r="X7194">
        <v>-4.2961291936400497E-2</v>
      </c>
      <c r="Y7194" t="s">
        <v>2</v>
      </c>
      <c r="Z7194">
        <v>0.46696552136418878</v>
      </c>
      <c r="AA7194">
        <v>0.29349557776672353</v>
      </c>
      <c r="AB7194">
        <v>0.32513885926218844</v>
      </c>
      <c r="AC7194">
        <v>0.29255757636125906</v>
      </c>
      <c r="AD7194">
        <v>0.18903866738955719</v>
      </c>
      <c r="AE7194">
        <v>0.20291605145859232</v>
      </c>
      <c r="AF7194">
        <v>0.28491632930507271</v>
      </c>
    </row>
    <row r="7195" spans="1:32" x14ac:dyDescent="0.25">
      <c r="A7195">
        <v>7194</v>
      </c>
      <c r="B7195" t="s">
        <v>7195</v>
      </c>
      <c r="C7195">
        <v>-0.16019001467479399</v>
      </c>
      <c r="D7195">
        <v>-1.2800926371638601E-2</v>
      </c>
      <c r="E7195">
        <v>2.4101374065772001E-2</v>
      </c>
      <c r="F7195">
        <v>-0.17791087248439399</v>
      </c>
      <c r="G7195">
        <v>-0.24794390949522399</v>
      </c>
      <c r="H7195">
        <v>0.22231898533872099</v>
      </c>
      <c r="I7195">
        <v>2.6597173211179902E-2</v>
      </c>
      <c r="J7195">
        <v>0.51039531613078504</v>
      </c>
      <c r="K7195">
        <v>-6.5757345453343899E-2</v>
      </c>
      <c r="L7195">
        <v>-3.2671137168501403E-2</v>
      </c>
      <c r="M7195">
        <v>8.58654835908612E-2</v>
      </c>
      <c r="N7195">
        <v>-0.155266317794545</v>
      </c>
      <c r="O7195">
        <v>-0.18470636958502401</v>
      </c>
      <c r="P7195">
        <v>-0.14059735664481199</v>
      </c>
      <c r="Q7195">
        <v>-0.14336830198709299</v>
      </c>
      <c r="R7195">
        <v>-0.212453442981695</v>
      </c>
      <c r="S7195">
        <v>-0.20031462162609701</v>
      </c>
      <c r="T7195">
        <v>-0.295573197364351</v>
      </c>
      <c r="U7195">
        <v>0.201134638473001</v>
      </c>
      <c r="V7195">
        <v>-0.22673649121627901</v>
      </c>
      <c r="W7195">
        <v>-8.4526215204348595E-2</v>
      </c>
      <c r="X7195">
        <v>0.13272896333589301</v>
      </c>
      <c r="Y7195" t="s">
        <v>2</v>
      </c>
      <c r="Z7195">
        <v>0.56698263490656431</v>
      </c>
      <c r="AA7195">
        <v>0.30331604784555527</v>
      </c>
      <c r="AB7195">
        <v>0.20690839982341983</v>
      </c>
      <c r="AC7195">
        <v>0.30488184700100712</v>
      </c>
      <c r="AD7195">
        <v>0.37383934245953937</v>
      </c>
      <c r="AE7195">
        <v>0.38074488305827148</v>
      </c>
      <c r="AF7195">
        <v>0.57133886196750039</v>
      </c>
    </row>
    <row r="7196" spans="1:32" x14ac:dyDescent="0.25">
      <c r="A7196">
        <v>7195</v>
      </c>
      <c r="B7196" t="s">
        <v>7196</v>
      </c>
      <c r="C7196">
        <v>0.166509628779451</v>
      </c>
      <c r="D7196">
        <v>0.119086194951653</v>
      </c>
      <c r="E7196">
        <v>6.4342125282268806E-2</v>
      </c>
      <c r="F7196">
        <v>0.33068694432357998</v>
      </c>
      <c r="G7196">
        <v>0.21220265565923599</v>
      </c>
      <c r="H7196">
        <v>0.35135570864112498</v>
      </c>
      <c r="I7196">
        <v>0.34285937410720402</v>
      </c>
      <c r="J7196">
        <v>0.32291670847191201</v>
      </c>
      <c r="K7196">
        <v>0.379794708810338</v>
      </c>
      <c r="L7196">
        <v>0.31329714232126499</v>
      </c>
      <c r="M7196">
        <v>0.37242160589314399</v>
      </c>
      <c r="N7196">
        <v>0.30936387620084499</v>
      </c>
      <c r="O7196">
        <v>-3.3492918081669799E-2</v>
      </c>
      <c r="P7196">
        <v>0.22365792821917599</v>
      </c>
      <c r="Q7196">
        <v>0.26372260916257001</v>
      </c>
      <c r="R7196">
        <v>0.397651279484589</v>
      </c>
      <c r="S7196">
        <v>3.8127173373074998E-3</v>
      </c>
      <c r="T7196">
        <v>0.420592593981165</v>
      </c>
      <c r="U7196">
        <v>0.41163238748652298</v>
      </c>
      <c r="V7196">
        <v>-0.17345999758321601</v>
      </c>
      <c r="W7196">
        <v>-2.9671402687051901E-2</v>
      </c>
      <c r="X7196">
        <v>0.15835565325159001</v>
      </c>
      <c r="Y7196" t="s">
        <v>2</v>
      </c>
      <c r="Z7196">
        <v>0.98524221814033441</v>
      </c>
      <c r="AA7196">
        <v>0.75135250595342518</v>
      </c>
      <c r="AB7196">
        <v>0.73518217699046351</v>
      </c>
      <c r="AC7196">
        <v>1.242774837434492</v>
      </c>
      <c r="AD7196">
        <v>0.55088816733252766</v>
      </c>
      <c r="AE7196">
        <v>1.3364639682403707</v>
      </c>
      <c r="AF7196">
        <v>0.75825434742935616</v>
      </c>
    </row>
    <row r="7197" spans="1:32" x14ac:dyDescent="0.25">
      <c r="A7197">
        <v>7196</v>
      </c>
      <c r="B7197" t="s">
        <v>7197</v>
      </c>
      <c r="C7197">
        <v>-0.26756349621422898</v>
      </c>
      <c r="D7197">
        <v>9.4897174962181405E-2</v>
      </c>
      <c r="E7197">
        <v>0.117243207733132</v>
      </c>
      <c r="F7197">
        <v>-0.17585084869294801</v>
      </c>
      <c r="G7197">
        <v>-0.13040021412604699</v>
      </c>
      <c r="H7197">
        <v>-3.6961742737190897E-2</v>
      </c>
      <c r="I7197">
        <v>0.33074052269095999</v>
      </c>
      <c r="J7197">
        <v>0.30638189793710502</v>
      </c>
      <c r="K7197">
        <v>-0.38030538341148701</v>
      </c>
      <c r="L7197">
        <v>0.233013331735336</v>
      </c>
      <c r="M7197">
        <v>0.42846771364658398</v>
      </c>
      <c r="N7197">
        <v>-0.14584557041525301</v>
      </c>
      <c r="O7197">
        <v>-0.42009442557773502</v>
      </c>
      <c r="P7197">
        <v>-0.2367504926497</v>
      </c>
      <c r="Q7197">
        <v>-0.23137893859219899</v>
      </c>
      <c r="R7197">
        <v>-0.120322758793698</v>
      </c>
      <c r="S7197">
        <v>-0.111189766517635</v>
      </c>
      <c r="T7197">
        <v>-0.149610661734458</v>
      </c>
      <c r="U7197">
        <v>-1.14901205247371E-2</v>
      </c>
      <c r="V7197">
        <v>0.2012844704491</v>
      </c>
      <c r="W7197">
        <v>2.9966947068314601E-2</v>
      </c>
      <c r="X7197">
        <v>0.20451946839794999</v>
      </c>
      <c r="Y7197" t="s">
        <v>2</v>
      </c>
      <c r="Z7197">
        <v>0.43609787684889717</v>
      </c>
      <c r="AA7197">
        <v>0.91908323879617704</v>
      </c>
      <c r="AB7197">
        <v>0.41005039867429227</v>
      </c>
      <c r="AC7197">
        <v>0.97933009670206184</v>
      </c>
      <c r="AD7197">
        <v>0.17648990715061927</v>
      </c>
      <c r="AE7197">
        <v>0.47092271754935533</v>
      </c>
      <c r="AF7197">
        <v>0.32020429001240891</v>
      </c>
    </row>
    <row r="7198" spans="1:32" x14ac:dyDescent="0.25">
      <c r="A7198">
        <v>7197</v>
      </c>
      <c r="B7198" t="s">
        <v>7198</v>
      </c>
      <c r="C7198">
        <v>-8.9887605321852096E-2</v>
      </c>
      <c r="D7198">
        <v>0.12286963310299601</v>
      </c>
      <c r="E7198">
        <v>0.21791925390280001</v>
      </c>
      <c r="F7198">
        <v>-6.8754565571423898E-2</v>
      </c>
      <c r="G7198">
        <v>0.16519298701914201</v>
      </c>
      <c r="H7198">
        <v>5.45916287203684E-2</v>
      </c>
      <c r="I7198">
        <v>0.16867399125749</v>
      </c>
      <c r="J7198">
        <v>-0.159476642286803</v>
      </c>
      <c r="K7198">
        <v>0.26865989972754001</v>
      </c>
      <c r="L7198">
        <v>-1.1503636546877799E-2</v>
      </c>
      <c r="M7198">
        <v>0.34885161906185802</v>
      </c>
      <c r="N7198">
        <v>-0.139691748878744</v>
      </c>
      <c r="O7198">
        <v>5.4362627350285804E-3</v>
      </c>
      <c r="P7198">
        <v>-0.13540732982184001</v>
      </c>
      <c r="Q7198">
        <v>-3.3927719000059003E-2</v>
      </c>
      <c r="R7198">
        <v>-0.103581412142789</v>
      </c>
      <c r="S7198">
        <v>0.281366948170227</v>
      </c>
      <c r="T7198">
        <v>4.9019025868057203E-2</v>
      </c>
      <c r="U7198">
        <v>0.25984598936914699</v>
      </c>
      <c r="V7198">
        <v>-1.41067231631551E-2</v>
      </c>
      <c r="W7198">
        <v>0.34204823743805801</v>
      </c>
      <c r="X7198">
        <v>9.3790270367540798E-2</v>
      </c>
      <c r="Y7198" t="s">
        <v>2</v>
      </c>
      <c r="Z7198">
        <v>0.51236113046365905</v>
      </c>
      <c r="AA7198">
        <v>0.32011351982848685</v>
      </c>
      <c r="AB7198">
        <v>0.2062096153091813</v>
      </c>
      <c r="AC7198">
        <v>0.23437986842298655</v>
      </c>
      <c r="AD7198">
        <v>0.48146237197822495</v>
      </c>
      <c r="AE7198">
        <v>0.6205304061465533</v>
      </c>
      <c r="AF7198">
        <v>0.62229406864407333</v>
      </c>
    </row>
    <row r="7199" spans="1:32" x14ac:dyDescent="0.25">
      <c r="A7199">
        <v>7198</v>
      </c>
      <c r="B7199" t="s">
        <v>7199</v>
      </c>
      <c r="C7199">
        <v>-1.88583981468082E-3</v>
      </c>
      <c r="D7199">
        <v>0.13011317214361501</v>
      </c>
      <c r="E7199">
        <v>0.12950632673537699</v>
      </c>
      <c r="F7199">
        <v>-8.9846131424214201E-2</v>
      </c>
      <c r="G7199">
        <v>4.6423811043864699E-2</v>
      </c>
      <c r="H7199">
        <v>-0.27144679295710999</v>
      </c>
      <c r="I7199">
        <v>-0.125841721436173</v>
      </c>
      <c r="J7199">
        <v>-0.437913907759378</v>
      </c>
      <c r="K7199">
        <v>-0.10497967815484301</v>
      </c>
      <c r="L7199">
        <v>-0.22689865647580101</v>
      </c>
      <c r="M7199">
        <v>-2.4784786396545098E-2</v>
      </c>
      <c r="N7199">
        <v>-0.30642497638145999</v>
      </c>
      <c r="O7199">
        <v>5.3140064606974201E-2</v>
      </c>
      <c r="P7199">
        <v>0.24762739233044301</v>
      </c>
      <c r="Q7199">
        <v>-0.18497192157947101</v>
      </c>
      <c r="R7199">
        <v>5.2796587310430703E-3</v>
      </c>
      <c r="S7199">
        <v>-4.59675856929955E-2</v>
      </c>
      <c r="T7199">
        <v>0.13881520778072501</v>
      </c>
      <c r="U7199">
        <v>0.11748809983028</v>
      </c>
      <c r="V7199">
        <v>0.14273824445694899</v>
      </c>
      <c r="W7199">
        <v>0.102093352340074</v>
      </c>
      <c r="X7199">
        <v>0.15691930113068001</v>
      </c>
      <c r="Y7199" t="s">
        <v>2</v>
      </c>
      <c r="Z7199">
        <v>0.33430646344125292</v>
      </c>
      <c r="AA7199">
        <v>0.1825933058098701</v>
      </c>
      <c r="AB7199">
        <v>0.42365864979420714</v>
      </c>
      <c r="AC7199">
        <v>0.41279994000162396</v>
      </c>
      <c r="AD7199">
        <v>0.19216742657361796</v>
      </c>
      <c r="AE7199">
        <v>0.74420665396050834</v>
      </c>
      <c r="AF7199">
        <v>0.37996289628797919</v>
      </c>
    </row>
    <row r="7200" spans="1:32" x14ac:dyDescent="0.25">
      <c r="A7200">
        <v>7199</v>
      </c>
      <c r="B7200" t="s">
        <v>7200</v>
      </c>
      <c r="C7200">
        <v>1.49316272974704E-2</v>
      </c>
      <c r="D7200">
        <v>0.13136903527941099</v>
      </c>
      <c r="E7200">
        <v>-0.29741019046282602</v>
      </c>
      <c r="F7200">
        <v>-6.0349400188253501E-2</v>
      </c>
      <c r="G7200">
        <v>0.118499680945549</v>
      </c>
      <c r="H7200">
        <v>0.33332964769939999</v>
      </c>
      <c r="I7200">
        <v>0.24312406485091201</v>
      </c>
      <c r="J7200">
        <v>0.24098798359590901</v>
      </c>
      <c r="K7200">
        <v>0.42567131180289203</v>
      </c>
      <c r="L7200">
        <v>0.74132441048872599</v>
      </c>
      <c r="M7200">
        <v>-0.25507628078690298</v>
      </c>
      <c r="N7200">
        <v>-0.11719996453051899</v>
      </c>
      <c r="O7200">
        <v>-0.136559264474447</v>
      </c>
      <c r="P7200">
        <v>0.29855411089737799</v>
      </c>
      <c r="Q7200">
        <v>-4.49916238522651E-2</v>
      </c>
      <c r="R7200">
        <v>-7.5707176524241901E-2</v>
      </c>
      <c r="S7200">
        <v>0.15640420599436999</v>
      </c>
      <c r="T7200">
        <v>8.0595155896727694E-2</v>
      </c>
      <c r="U7200">
        <v>0.106164097316477</v>
      </c>
      <c r="V7200">
        <v>0.15657397324234401</v>
      </c>
      <c r="W7200">
        <v>-0.31866054691375401</v>
      </c>
      <c r="X7200">
        <v>-0.27615983401189698</v>
      </c>
      <c r="Y7200" t="s">
        <v>2</v>
      </c>
      <c r="Z7200">
        <v>1.2840592995100415</v>
      </c>
      <c r="AA7200">
        <v>0.35358803892577528</v>
      </c>
      <c r="AB7200">
        <v>0.27083521030722996</v>
      </c>
      <c r="AC7200">
        <v>0.39804207986912032</v>
      </c>
      <c r="AD7200">
        <v>0.51445601764015436</v>
      </c>
      <c r="AE7200">
        <v>0.71131490967895872</v>
      </c>
      <c r="AF7200">
        <v>0.43925072848203983</v>
      </c>
    </row>
    <row r="7201" spans="1:32" x14ac:dyDescent="0.25">
      <c r="A7201">
        <v>7200</v>
      </c>
      <c r="B7201" t="s">
        <v>7201</v>
      </c>
      <c r="C7201">
        <v>-2.60331733741434E-2</v>
      </c>
      <c r="D7201">
        <v>-3.0557258797260699E-2</v>
      </c>
      <c r="E7201">
        <v>-0.38135750499920701</v>
      </c>
      <c r="F7201">
        <v>-0.235746216979486</v>
      </c>
      <c r="G7201">
        <v>0.29815159686024101</v>
      </c>
      <c r="H7201">
        <v>8.3083205095247303E-2</v>
      </c>
      <c r="I7201">
        <v>0.23061619713634199</v>
      </c>
      <c r="J7201">
        <v>0.27069789628362401</v>
      </c>
      <c r="K7201">
        <v>-0.104531486093129</v>
      </c>
      <c r="L7201">
        <v>0.39528531065422001</v>
      </c>
      <c r="M7201">
        <v>6.5947083618463798E-2</v>
      </c>
      <c r="N7201">
        <v>-0.16371365461660001</v>
      </c>
      <c r="O7201">
        <v>2.41630083657749E-2</v>
      </c>
      <c r="P7201">
        <v>6.1451126128394401E-2</v>
      </c>
      <c r="Q7201">
        <v>-0.30160627755174502</v>
      </c>
      <c r="R7201">
        <v>-0.16988615640722601</v>
      </c>
      <c r="S7201">
        <v>-0.14825716178175199</v>
      </c>
      <c r="T7201">
        <v>0.74456035550223398</v>
      </c>
      <c r="U7201">
        <v>1.20818503657919E-2</v>
      </c>
      <c r="V7201">
        <v>-7.3196367960313299E-2</v>
      </c>
      <c r="W7201">
        <v>-0.61203272919049001</v>
      </c>
      <c r="X7201">
        <v>-0.15068228080792401</v>
      </c>
      <c r="Y7201" t="s">
        <v>19397</v>
      </c>
      <c r="Z7201">
        <v>0.27192636737545028</v>
      </c>
      <c r="AA7201">
        <v>1.0051573478539113</v>
      </c>
      <c r="AB7201">
        <v>0.239577516576788</v>
      </c>
      <c r="AC7201">
        <v>0.28213818333608659</v>
      </c>
      <c r="AD7201">
        <v>0.31587375297258269</v>
      </c>
      <c r="AE7201">
        <v>0.69102815969245679</v>
      </c>
      <c r="AF7201">
        <v>0.4961888960523077</v>
      </c>
    </row>
    <row r="7202" spans="1:32" x14ac:dyDescent="0.25">
      <c r="A7202">
        <v>7201</v>
      </c>
      <c r="B7202" t="s">
        <v>7202</v>
      </c>
      <c r="C7202">
        <v>-0.104450865556036</v>
      </c>
      <c r="D7202">
        <v>7.1727803889260699E-2</v>
      </c>
      <c r="E7202">
        <v>-7.6621805975514698E-2</v>
      </c>
      <c r="F7202">
        <v>-0.29190642645721598</v>
      </c>
      <c r="G7202">
        <v>0.14396262781887201</v>
      </c>
      <c r="H7202">
        <v>9.6017230704423001E-2</v>
      </c>
      <c r="I7202">
        <v>5.5224096157896002E-2</v>
      </c>
      <c r="J7202">
        <v>0.14060952907323099</v>
      </c>
      <c r="K7202">
        <v>5.1424932335615299E-2</v>
      </c>
      <c r="L7202">
        <v>0.25613500692444002</v>
      </c>
      <c r="M7202">
        <v>-0.14568681460864799</v>
      </c>
      <c r="N7202">
        <v>3.60955302453995E-2</v>
      </c>
      <c r="O7202">
        <v>-0.12993953449846801</v>
      </c>
      <c r="P7202">
        <v>-0.219508592415041</v>
      </c>
      <c r="Q7202">
        <v>-0.166682062171219</v>
      </c>
      <c r="R7202">
        <v>-0.41713079074321302</v>
      </c>
      <c r="S7202">
        <v>0.12783573439311099</v>
      </c>
      <c r="T7202">
        <v>0.16008952124463299</v>
      </c>
      <c r="U7202">
        <v>0.16486845377005699</v>
      </c>
      <c r="V7202">
        <v>-2.1412845991535499E-2</v>
      </c>
      <c r="W7202">
        <v>-0.17039230122551699</v>
      </c>
      <c r="X7202">
        <v>1.7148689274487702E-2</v>
      </c>
      <c r="Y7202" t="s">
        <v>2</v>
      </c>
      <c r="Z7202">
        <v>0.55268689117643177</v>
      </c>
      <c r="AA7202">
        <v>0.428768805379387</v>
      </c>
      <c r="AB7202">
        <v>0.50168944621039946</v>
      </c>
      <c r="AC7202">
        <v>0.43070218638095359</v>
      </c>
      <c r="AD7202">
        <v>0.34464543256577512</v>
      </c>
      <c r="AE7202">
        <v>0.67533693201216161</v>
      </c>
      <c r="AF7202">
        <v>0.2855864077128788</v>
      </c>
    </row>
    <row r="7203" spans="1:32" x14ac:dyDescent="0.25">
      <c r="A7203">
        <v>7202</v>
      </c>
      <c r="B7203" t="s">
        <v>7203</v>
      </c>
      <c r="C7203">
        <v>7.8561007589267998E-2</v>
      </c>
      <c r="D7203">
        <v>2.91095056649339E-2</v>
      </c>
      <c r="E7203">
        <v>4.6363542140244199E-2</v>
      </c>
      <c r="F7203">
        <v>9.7877042626598701E-2</v>
      </c>
      <c r="G7203">
        <v>0.28500242731356901</v>
      </c>
      <c r="H7203">
        <v>1.3188818026248E-2</v>
      </c>
      <c r="I7203">
        <v>0.11662511122564199</v>
      </c>
      <c r="J7203">
        <v>-2.7474502622693901E-2</v>
      </c>
      <c r="K7203">
        <v>5.3852138675189898E-2</v>
      </c>
      <c r="L7203">
        <v>0.23590840516864001</v>
      </c>
      <c r="M7203">
        <v>-2.6581827173556799E-3</v>
      </c>
      <c r="N7203">
        <v>5.2543501784474901E-2</v>
      </c>
      <c r="O7203">
        <v>5.8434523316491398E-2</v>
      </c>
      <c r="P7203">
        <v>0.124704997666838</v>
      </c>
      <c r="Q7203">
        <v>0.231916490015668</v>
      </c>
      <c r="R7203">
        <v>-3.6162404762470103E-2</v>
      </c>
      <c r="S7203">
        <v>0.23841695644974301</v>
      </c>
      <c r="T7203">
        <v>0.33158789817739498</v>
      </c>
      <c r="U7203">
        <v>0.172408462855838</v>
      </c>
      <c r="V7203">
        <v>-0.11418945152597</v>
      </c>
      <c r="W7203">
        <v>9.0673642767256202E-2</v>
      </c>
      <c r="X7203">
        <v>2.0534415132321899E-3</v>
      </c>
      <c r="Y7203" t="s">
        <v>2</v>
      </c>
      <c r="Z7203">
        <v>0.45730525436378106</v>
      </c>
      <c r="AA7203">
        <v>0.41362089154285808</v>
      </c>
      <c r="AB7203">
        <v>0.52143350440615666</v>
      </c>
      <c r="AC7203">
        <v>0.40102356311348253</v>
      </c>
      <c r="AD7203">
        <v>1.0573273647500059</v>
      </c>
      <c r="AE7203">
        <v>0.57330172323166106</v>
      </c>
      <c r="AF7203">
        <v>0.37263414340726736</v>
      </c>
    </row>
    <row r="7204" spans="1:32" x14ac:dyDescent="0.25">
      <c r="A7204">
        <v>7203</v>
      </c>
      <c r="B7204" t="s">
        <v>7204</v>
      </c>
      <c r="C7204">
        <v>7.4847902495508198E-2</v>
      </c>
      <c r="D7204">
        <v>7.2722871230601602E-2</v>
      </c>
      <c r="E7204">
        <v>-1.1654776998376E-2</v>
      </c>
      <c r="F7204">
        <v>4.5727765422536502E-2</v>
      </c>
      <c r="G7204">
        <v>-1.2570455452281601E-2</v>
      </c>
      <c r="H7204">
        <v>0.14154301321326199</v>
      </c>
      <c r="I7204">
        <v>0.122164649914107</v>
      </c>
      <c r="J7204">
        <v>3.5357777409573098E-2</v>
      </c>
      <c r="K7204">
        <v>0.24772824901695101</v>
      </c>
      <c r="L7204">
        <v>1.8050238084768799E-2</v>
      </c>
      <c r="M7204">
        <v>0.226279061743446</v>
      </c>
      <c r="N7204">
        <v>0.172192993977522</v>
      </c>
      <c r="O7204">
        <v>6.7466246997432297E-2</v>
      </c>
      <c r="P7204">
        <v>-1.5115533488429899E-2</v>
      </c>
      <c r="Q7204">
        <v>7.8815646679726001E-2</v>
      </c>
      <c r="R7204">
        <v>1.26398841653469E-2</v>
      </c>
      <c r="S7204">
        <v>1.0928961748633899E-3</v>
      </c>
      <c r="T7204">
        <v>-2.6233807079426699E-2</v>
      </c>
      <c r="U7204">
        <v>-7.7554029445903797E-2</v>
      </c>
      <c r="V7204">
        <v>0.22299977190710699</v>
      </c>
      <c r="W7204">
        <v>-7.5293847350804896E-2</v>
      </c>
      <c r="X7204">
        <v>5.1984293354052899E-2</v>
      </c>
      <c r="Y7204" t="s">
        <v>2</v>
      </c>
      <c r="Z7204">
        <v>0.53501890798993945</v>
      </c>
      <c r="AA7204">
        <v>0.44805621188213901</v>
      </c>
      <c r="AB7204">
        <v>0.64397414280687726</v>
      </c>
      <c r="AC7204">
        <v>0.3966823773598066</v>
      </c>
      <c r="AD7204">
        <v>0.29364072253314299</v>
      </c>
      <c r="AE7204">
        <v>0.95723553379217774</v>
      </c>
      <c r="AF7204">
        <v>0.30411573705597822</v>
      </c>
    </row>
    <row r="7205" spans="1:32" x14ac:dyDescent="0.25">
      <c r="A7205">
        <v>7204</v>
      </c>
      <c r="B7205" t="s">
        <v>7205</v>
      </c>
      <c r="C7205">
        <v>5.0485719281227498E-2</v>
      </c>
      <c r="D7205">
        <v>-0.18207415406160701</v>
      </c>
      <c r="E7205">
        <v>-3.4026254622717002E-2</v>
      </c>
      <c r="F7205">
        <v>-1.8373121170073999E-2</v>
      </c>
      <c r="G7205">
        <v>7.6127827041331503E-2</v>
      </c>
      <c r="H7205">
        <v>0.12964026264270601</v>
      </c>
      <c r="I7205">
        <v>-0.49959435253315498</v>
      </c>
      <c r="J7205">
        <v>-0.113268612125107</v>
      </c>
      <c r="K7205">
        <v>0.37254913741051898</v>
      </c>
      <c r="L7205">
        <v>-0.19485050486734201</v>
      </c>
      <c r="M7205">
        <v>-0.80433820019896796</v>
      </c>
      <c r="N7205">
        <v>0.23981169172754399</v>
      </c>
      <c r="O7205">
        <v>-0.285108920732212</v>
      </c>
      <c r="P7205">
        <v>0.196754386848351</v>
      </c>
      <c r="Q7205">
        <v>-5.8348942388432801E-2</v>
      </c>
      <c r="R7205">
        <v>2.1602700048284702E-2</v>
      </c>
      <c r="S7205">
        <v>1.23282000331181E-2</v>
      </c>
      <c r="T7205">
        <v>0.13992745404954501</v>
      </c>
      <c r="U7205">
        <v>5.4286316806980997E-2</v>
      </c>
      <c r="V7205">
        <v>-0.41843462493019601</v>
      </c>
      <c r="W7205">
        <v>0.12788299366615999</v>
      </c>
      <c r="X7205">
        <v>-0.19593550291159401</v>
      </c>
      <c r="Y7205" t="s">
        <v>2</v>
      </c>
      <c r="Z7205">
        <v>0.3104913580858123</v>
      </c>
      <c r="AA7205">
        <v>0.44799285231717689</v>
      </c>
      <c r="AB7205">
        <v>0.43415218132648237</v>
      </c>
      <c r="AC7205">
        <v>0.25097521168229014</v>
      </c>
      <c r="AD7205">
        <v>0.51056186115942059</v>
      </c>
      <c r="AE7205">
        <v>0.346232908624728</v>
      </c>
      <c r="AF7205">
        <v>0.22050812715582241</v>
      </c>
    </row>
    <row r="7206" spans="1:32" x14ac:dyDescent="0.25">
      <c r="A7206">
        <v>7205</v>
      </c>
      <c r="B7206" t="s">
        <v>7206</v>
      </c>
      <c r="C7206">
        <v>0.23859314431372</v>
      </c>
      <c r="D7206">
        <v>0.350992632965686</v>
      </c>
      <c r="E7206">
        <v>-2.1744583119398801E-2</v>
      </c>
      <c r="F7206">
        <v>-5.3432567349784799E-2</v>
      </c>
      <c r="G7206">
        <v>5.6692292746403403E-2</v>
      </c>
      <c r="H7206">
        <v>0.16390527129908899</v>
      </c>
      <c r="I7206">
        <v>0.13940941099224599</v>
      </c>
      <c r="J7206">
        <v>0.447799247677587</v>
      </c>
      <c r="K7206">
        <v>-0.11998870507940999</v>
      </c>
      <c r="L7206">
        <v>0.268166683074677</v>
      </c>
      <c r="M7206">
        <v>1.0652138909814399E-2</v>
      </c>
      <c r="N7206">
        <v>0.368455230781642</v>
      </c>
      <c r="O7206">
        <v>0.27658742648885898</v>
      </c>
      <c r="P7206">
        <v>7.0736775670658197E-2</v>
      </c>
      <c r="Q7206">
        <v>-7.4050390380332495E-2</v>
      </c>
      <c r="R7206">
        <v>-3.2814744319236998E-2</v>
      </c>
      <c r="S7206">
        <v>-5.5511260142407703E-2</v>
      </c>
      <c r="T7206">
        <v>0.16889584563521401</v>
      </c>
      <c r="U7206">
        <v>0.42746081101261002</v>
      </c>
      <c r="V7206">
        <v>0.27452445491876298</v>
      </c>
      <c r="W7206">
        <v>0.15912401898585499</v>
      </c>
      <c r="X7206">
        <v>-0.20261318522465199</v>
      </c>
      <c r="Y7206" t="s">
        <v>2</v>
      </c>
      <c r="Z7206">
        <v>0.66922514120395293</v>
      </c>
      <c r="AA7206">
        <v>0.50831900698434807</v>
      </c>
      <c r="AB7206">
        <v>0.69250396208678711</v>
      </c>
      <c r="AC7206">
        <v>0.34977020990601998</v>
      </c>
      <c r="AD7206">
        <v>0.37938513122591283</v>
      </c>
      <c r="AE7206">
        <v>1.3532239009498499</v>
      </c>
      <c r="AF7206">
        <v>0.21838462712418852</v>
      </c>
    </row>
    <row r="7207" spans="1:32" x14ac:dyDescent="0.25">
      <c r="A7207">
        <v>7206</v>
      </c>
      <c r="B7207" t="s">
        <v>7207</v>
      </c>
      <c r="C7207">
        <v>0.154101874289405</v>
      </c>
      <c r="D7207">
        <v>-0.150780969263902</v>
      </c>
      <c r="E7207">
        <v>0.17920242830931199</v>
      </c>
      <c r="F7207">
        <v>0.14680887997376499</v>
      </c>
      <c r="G7207">
        <v>0.103929332019357</v>
      </c>
      <c r="H7207">
        <v>0.20213972146524201</v>
      </c>
      <c r="I7207">
        <v>0.20166601268785</v>
      </c>
      <c r="J7207">
        <v>0.21141566988629201</v>
      </c>
      <c r="K7207">
        <v>0.192863773044191</v>
      </c>
      <c r="L7207">
        <v>0.296074568375292</v>
      </c>
      <c r="M7207">
        <v>0.10725745700040799</v>
      </c>
      <c r="N7207">
        <v>0.25509290403705398</v>
      </c>
      <c r="O7207">
        <v>-2.0151412242193301E-2</v>
      </c>
      <c r="P7207">
        <v>0.22736413107335501</v>
      </c>
      <c r="Q7207">
        <v>0.238495833380513</v>
      </c>
      <c r="R7207">
        <v>5.51219265670162E-2</v>
      </c>
      <c r="S7207">
        <v>-0.111748633879781</v>
      </c>
      <c r="T7207">
        <v>0.31960729791849601</v>
      </c>
      <c r="U7207">
        <v>-0.10708736373514401</v>
      </c>
      <c r="V7207">
        <v>-0.194474574792661</v>
      </c>
      <c r="W7207">
        <v>2.1079729101722601E-2</v>
      </c>
      <c r="X7207">
        <v>0.33732512751690202</v>
      </c>
      <c r="Y7207" t="s">
        <v>2</v>
      </c>
      <c r="Z7207">
        <v>0.58150812506322258</v>
      </c>
      <c r="AA7207">
        <v>0.54731674453802936</v>
      </c>
      <c r="AB7207">
        <v>0.69464863055337622</v>
      </c>
      <c r="AC7207">
        <v>0.55751866308826636</v>
      </c>
      <c r="AD7207">
        <v>0.56184386242822826</v>
      </c>
      <c r="AE7207">
        <v>0.30092143561294638</v>
      </c>
      <c r="AF7207">
        <v>0.57352940481663361</v>
      </c>
    </row>
    <row r="7208" spans="1:32" x14ac:dyDescent="0.25">
      <c r="A7208">
        <v>7207</v>
      </c>
      <c r="B7208" t="s">
        <v>7208</v>
      </c>
      <c r="C7208">
        <v>-9.4544526437928697E-2</v>
      </c>
      <c r="D7208">
        <v>5.9373512624521001E-2</v>
      </c>
      <c r="E7208">
        <v>9.5669656242518594E-2</v>
      </c>
      <c r="F7208">
        <v>0.10621293774945099</v>
      </c>
      <c r="G7208">
        <v>-0.19704693364249301</v>
      </c>
      <c r="H7208">
        <v>0.13712993987192801</v>
      </c>
      <c r="I7208">
        <v>0.34785913051191097</v>
      </c>
      <c r="J7208">
        <v>-9.9442781471609606E-2</v>
      </c>
      <c r="K7208">
        <v>0.37370266121546603</v>
      </c>
      <c r="L7208">
        <v>0.57762824221958697</v>
      </c>
      <c r="M7208">
        <v>0.118090018804235</v>
      </c>
      <c r="N7208">
        <v>-5.2101466716359499E-2</v>
      </c>
      <c r="O7208">
        <v>-5.6048107346972603E-2</v>
      </c>
      <c r="P7208">
        <v>-0.17548400525045399</v>
      </c>
      <c r="Q7208">
        <v>2.3409708941530299E-2</v>
      </c>
      <c r="R7208">
        <v>0.189016166557371</v>
      </c>
      <c r="S7208">
        <v>-0.23161947342275199</v>
      </c>
      <c r="T7208">
        <v>-0.162474393862234</v>
      </c>
      <c r="U7208">
        <v>0.158328649971165</v>
      </c>
      <c r="V7208">
        <v>-3.9581624722123503E-2</v>
      </c>
      <c r="W7208">
        <v>7.4784216050252997E-2</v>
      </c>
      <c r="X7208">
        <v>0.116555096434784</v>
      </c>
      <c r="Y7208" t="s">
        <v>2</v>
      </c>
      <c r="Z7208">
        <v>0.59520903100369049</v>
      </c>
      <c r="AA7208">
        <v>0.38694082431048299</v>
      </c>
      <c r="AB7208">
        <v>0.4788619162959637</v>
      </c>
      <c r="AC7208">
        <v>0.55979328028242648</v>
      </c>
      <c r="AD7208">
        <v>0.37562507203588907</v>
      </c>
      <c r="AE7208">
        <v>1.0905830528363247</v>
      </c>
      <c r="AF7208">
        <v>0.25871836873011173</v>
      </c>
    </row>
    <row r="7209" spans="1:32" x14ac:dyDescent="0.25">
      <c r="A7209">
        <v>7208</v>
      </c>
      <c r="B7209" t="s">
        <v>7209</v>
      </c>
      <c r="C7209">
        <v>-0.32234046147877699</v>
      </c>
      <c r="D7209">
        <v>-6.0028294714944502E-2</v>
      </c>
      <c r="E7209">
        <v>-6.0679046832336499E-2</v>
      </c>
      <c r="F7209">
        <v>-0.25001930312055498</v>
      </c>
      <c r="G7209">
        <v>0.23086288865247101</v>
      </c>
      <c r="H7209">
        <v>-0.33930898520451902</v>
      </c>
      <c r="I7209">
        <v>-0.15059916370175899</v>
      </c>
      <c r="J7209">
        <v>-0.405073618319928</v>
      </c>
      <c r="K7209">
        <v>-0.27354435208910999</v>
      </c>
      <c r="L7209">
        <v>-0.17209460508513399</v>
      </c>
      <c r="M7209">
        <v>-0.12910372231838399</v>
      </c>
      <c r="N7209">
        <v>-0.287843502251179</v>
      </c>
      <c r="O7209">
        <v>-0.53704298848670595</v>
      </c>
      <c r="P7209">
        <v>-0.14213489369844801</v>
      </c>
      <c r="Q7209">
        <v>-0.19462639282136401</v>
      </c>
      <c r="R7209">
        <v>-0.305412213419747</v>
      </c>
      <c r="S7209">
        <v>0.17856433184302001</v>
      </c>
      <c r="T7209">
        <v>0.28316144546192101</v>
      </c>
      <c r="U7209">
        <v>-1.23259564113334E-2</v>
      </c>
      <c r="V7209">
        <v>-0.107730633018556</v>
      </c>
      <c r="W7209">
        <v>-0.53210520544511797</v>
      </c>
      <c r="X7209">
        <v>0.41074711178044498</v>
      </c>
      <c r="Y7209" t="s">
        <v>2</v>
      </c>
      <c r="Z7209">
        <v>0.19511125537760859</v>
      </c>
      <c r="AA7209">
        <v>0.57422945980109286</v>
      </c>
      <c r="AB7209">
        <v>0.48545224733971393</v>
      </c>
      <c r="AC7209">
        <v>0.40801766344153889</v>
      </c>
      <c r="AD7209">
        <v>1.136938985336841</v>
      </c>
      <c r="AE7209">
        <v>0.23777922432756818</v>
      </c>
      <c r="AF7209">
        <v>0.40896323325569262</v>
      </c>
    </row>
    <row r="7210" spans="1:32" x14ac:dyDescent="0.25">
      <c r="A7210">
        <v>7209</v>
      </c>
      <c r="B7210" t="s">
        <v>7210</v>
      </c>
      <c r="C7210">
        <v>-0.22345437478305699</v>
      </c>
      <c r="D7210">
        <v>-8.0974821854829598E-2</v>
      </c>
      <c r="E7210">
        <v>-0.23826260681408201</v>
      </c>
      <c r="F7210">
        <v>1.44646425691428E-2</v>
      </c>
      <c r="G7210">
        <v>3.6491984990992203E-2</v>
      </c>
      <c r="H7210">
        <v>9.4911868308852204E-2</v>
      </c>
      <c r="I7210">
        <v>8.8276585770676999E-2</v>
      </c>
      <c r="J7210">
        <v>0.119786217054361</v>
      </c>
      <c r="K7210">
        <v>7.0037519563343198E-2</v>
      </c>
      <c r="L7210">
        <v>0.305117781626634</v>
      </c>
      <c r="M7210">
        <v>-0.12856461008528</v>
      </c>
      <c r="N7210">
        <v>-0.32964681864761303</v>
      </c>
      <c r="O7210">
        <v>-0.141350120102709</v>
      </c>
      <c r="P7210">
        <v>-0.199366185598851</v>
      </c>
      <c r="Q7210">
        <v>-2.02803491581241E-2</v>
      </c>
      <c r="R7210">
        <v>4.9209634296409802E-2</v>
      </c>
      <c r="S7210">
        <v>-7.2404371584699496E-3</v>
      </c>
      <c r="T7210">
        <v>8.0224407140454396E-2</v>
      </c>
      <c r="U7210">
        <v>-0.13925690342738201</v>
      </c>
      <c r="V7210">
        <v>-2.2692740282277499E-2</v>
      </c>
      <c r="W7210">
        <v>-0.47118442282688699</v>
      </c>
      <c r="X7210">
        <v>-5.3407908012758102E-3</v>
      </c>
      <c r="Y7210" t="s">
        <v>2</v>
      </c>
      <c r="Z7210">
        <v>0.27285743583816702</v>
      </c>
      <c r="AA7210">
        <v>0.78430296634693375</v>
      </c>
      <c r="AB7210">
        <v>0.86012091359876341</v>
      </c>
      <c r="AC7210">
        <v>0.32904018976162341</v>
      </c>
      <c r="AD7210">
        <v>0.89621166770383254</v>
      </c>
      <c r="AE7210">
        <v>0.74585087396513194</v>
      </c>
      <c r="AF7210">
        <v>0.54779175178077488</v>
      </c>
    </row>
    <row r="7211" spans="1:32" x14ac:dyDescent="0.25">
      <c r="A7211">
        <v>7210</v>
      </c>
      <c r="B7211" t="s">
        <v>7211</v>
      </c>
      <c r="C7211">
        <v>-0.123582161771932</v>
      </c>
      <c r="D7211">
        <v>-0.176398471797167</v>
      </c>
      <c r="E7211">
        <v>8.9205059031762901E-2</v>
      </c>
      <c r="F7211">
        <v>-2.2049119385359001E-2</v>
      </c>
      <c r="G7211">
        <v>-0.37889879494377499</v>
      </c>
      <c r="H7211">
        <v>-0.18937903132568901</v>
      </c>
      <c r="I7211">
        <v>0.22101844537673501</v>
      </c>
      <c r="J7211">
        <v>6.13983840146681E-2</v>
      </c>
      <c r="K7211">
        <v>-0.44015644666604598</v>
      </c>
      <c r="L7211">
        <v>0.195027166606417</v>
      </c>
      <c r="M7211">
        <v>0.24700972414705299</v>
      </c>
      <c r="N7211">
        <v>-2.37285491315644E-3</v>
      </c>
      <c r="O7211">
        <v>-0.18632320053010901</v>
      </c>
      <c r="P7211">
        <v>-0.182050429872532</v>
      </c>
      <c r="Q7211">
        <v>2.4309601014077101E-2</v>
      </c>
      <c r="R7211">
        <v>-6.8407839784795005E-2</v>
      </c>
      <c r="S7211">
        <v>-9.6886901804934603E-2</v>
      </c>
      <c r="T7211">
        <v>-0.66091068808261499</v>
      </c>
      <c r="U7211">
        <v>0.101295965290778</v>
      </c>
      <c r="V7211">
        <v>-0.454092908885112</v>
      </c>
      <c r="W7211">
        <v>0.24622084371132699</v>
      </c>
      <c r="X7211">
        <v>-6.7810725647801606E-2</v>
      </c>
      <c r="Y7211" t="s">
        <v>2</v>
      </c>
      <c r="Z7211">
        <v>0.68331690580055349</v>
      </c>
      <c r="AA7211">
        <v>0.58849814186077609</v>
      </c>
      <c r="AB7211">
        <v>0.31785492362616824</v>
      </c>
      <c r="AC7211">
        <v>0.43447093824920641</v>
      </c>
      <c r="AD7211">
        <v>0.37550235778907093</v>
      </c>
      <c r="AE7211">
        <v>0.35637956032524304</v>
      </c>
      <c r="AF7211">
        <v>0.29217868697454452</v>
      </c>
    </row>
    <row r="7212" spans="1:32" x14ac:dyDescent="0.25">
      <c r="A7212">
        <v>7211</v>
      </c>
      <c r="B7212" t="s">
        <v>7212</v>
      </c>
      <c r="C7212">
        <v>-7.3647356394653404E-2</v>
      </c>
      <c r="D7212">
        <v>-0.16618496089661899</v>
      </c>
      <c r="E7212">
        <v>0.26657101704313602</v>
      </c>
      <c r="F7212">
        <v>8.8773730994707294E-3</v>
      </c>
      <c r="G7212">
        <v>0.122959384863782</v>
      </c>
      <c r="H7212">
        <v>-0.14333158543316599</v>
      </c>
      <c r="I7212">
        <v>-0.169304204116937</v>
      </c>
      <c r="J7212">
        <v>-0.11670285328681</v>
      </c>
      <c r="K7212">
        <v>-0.16996031757952301</v>
      </c>
      <c r="L7212">
        <v>-0.259966309750288</v>
      </c>
      <c r="M7212">
        <v>-7.8642098483585096E-2</v>
      </c>
      <c r="N7212">
        <v>-7.8820253073410507E-2</v>
      </c>
      <c r="O7212">
        <v>7.9347303901267305E-2</v>
      </c>
      <c r="P7212">
        <v>-0.22146912001181701</v>
      </c>
      <c r="Q7212">
        <v>0.26406230352108101</v>
      </c>
      <c r="R7212">
        <v>-0.24630755732213999</v>
      </c>
      <c r="S7212">
        <v>1.9452723960920699E-2</v>
      </c>
      <c r="T7212">
        <v>0.226466045766643</v>
      </c>
      <c r="U7212">
        <v>1.46837830002172E-2</v>
      </c>
      <c r="V7212">
        <v>-0.34705370479345399</v>
      </c>
      <c r="W7212">
        <v>0.13551179827790599</v>
      </c>
      <c r="X7212">
        <v>0.39763023580836698</v>
      </c>
      <c r="Y7212" t="s">
        <v>19396</v>
      </c>
      <c r="Z7212">
        <v>0.15668311275152785</v>
      </c>
      <c r="AA7212">
        <v>0.24946460721897754</v>
      </c>
      <c r="AB7212">
        <v>0.17134010346468015</v>
      </c>
      <c r="AC7212">
        <v>0.30137887422644655</v>
      </c>
      <c r="AD7212">
        <v>0.56243968080471884</v>
      </c>
      <c r="AE7212">
        <v>0.30287095770798877</v>
      </c>
      <c r="AF7212">
        <v>0.75278188443631489</v>
      </c>
    </row>
    <row r="7213" spans="1:32" x14ac:dyDescent="0.25">
      <c r="A7213">
        <v>7212</v>
      </c>
      <c r="B7213" t="s">
        <v>7213</v>
      </c>
      <c r="C7213">
        <v>-0.48300373433992599</v>
      </c>
      <c r="D7213">
        <v>-0.51670773139024295</v>
      </c>
      <c r="E7213">
        <v>-0.43079165617431903</v>
      </c>
      <c r="F7213">
        <v>-0.27384792827013599</v>
      </c>
      <c r="G7213">
        <v>-0.105821899842648</v>
      </c>
      <c r="H7213">
        <v>-0.720502826380789</v>
      </c>
      <c r="I7213">
        <v>-4.5600782196753599E-2</v>
      </c>
      <c r="J7213">
        <v>-0.91492369849999899</v>
      </c>
      <c r="K7213">
        <v>-0.526081954261579</v>
      </c>
      <c r="L7213">
        <v>0.19231108964882801</v>
      </c>
      <c r="M7213">
        <v>-0.283512654042335</v>
      </c>
      <c r="N7213">
        <v>-0.44210907398653598</v>
      </c>
      <c r="O7213">
        <v>-0.48986333140064597</v>
      </c>
      <c r="P7213">
        <v>-0.51703879763259597</v>
      </c>
      <c r="Q7213">
        <v>-0.27629606806759799</v>
      </c>
      <c r="R7213">
        <v>-0.27139978847267399</v>
      </c>
      <c r="S7213">
        <v>-0.141538334161285</v>
      </c>
      <c r="T7213">
        <v>-7.0105465524010702E-2</v>
      </c>
      <c r="U7213">
        <v>-0.44146578336183001</v>
      </c>
      <c r="V7213">
        <v>-0.59194967941865595</v>
      </c>
      <c r="W7213">
        <v>-0.242623139140833</v>
      </c>
      <c r="X7213">
        <v>-0.61896017320780505</v>
      </c>
      <c r="Y7213" t="s">
        <v>2</v>
      </c>
      <c r="Z7213">
        <v>1.3657545497754682</v>
      </c>
      <c r="AA7213">
        <v>0.30072175599396872</v>
      </c>
      <c r="AB7213">
        <v>1.2182446253475312</v>
      </c>
      <c r="AC7213">
        <v>0.62859038083130525</v>
      </c>
      <c r="AD7213">
        <v>0.14468077483442027</v>
      </c>
      <c r="AE7213">
        <v>1.5651437902596248</v>
      </c>
      <c r="AF7213">
        <v>0.62732453109607067</v>
      </c>
    </row>
    <row r="7214" spans="1:32" x14ac:dyDescent="0.25">
      <c r="A7214">
        <v>7213</v>
      </c>
      <c r="B7214" t="s">
        <v>7214</v>
      </c>
      <c r="C7214">
        <v>0.135295749487988</v>
      </c>
      <c r="D7214">
        <v>0.36969293230133599</v>
      </c>
      <c r="E7214">
        <v>7.7073750115216194E-2</v>
      </c>
      <c r="F7214">
        <v>7.4947029738818394E-2</v>
      </c>
      <c r="G7214">
        <v>8.8639249198133305E-2</v>
      </c>
      <c r="H7214">
        <v>-0.26280659556309299</v>
      </c>
      <c r="I7214">
        <v>-0.62317730026269402</v>
      </c>
      <c r="J7214">
        <v>-0.24668572794732699</v>
      </c>
      <c r="K7214">
        <v>-0.27892746317885903</v>
      </c>
      <c r="L7214">
        <v>-0.768028349928771</v>
      </c>
      <c r="M7214">
        <v>-0.47832625059661699</v>
      </c>
      <c r="N7214">
        <v>1.0726850996845699E-2</v>
      </c>
      <c r="O7214">
        <v>0.27775366520334599</v>
      </c>
      <c r="P7214">
        <v>0.117406732263772</v>
      </c>
      <c r="Q7214">
        <v>0.16956171680336901</v>
      </c>
      <c r="R7214">
        <v>-1.9667657325731999E-2</v>
      </c>
      <c r="S7214">
        <v>4.7636198046034098E-2</v>
      </c>
      <c r="T7214">
        <v>0.129642300350233</v>
      </c>
      <c r="U7214">
        <v>0.245885082008091</v>
      </c>
      <c r="V7214">
        <v>0.49350078259458202</v>
      </c>
      <c r="W7214">
        <v>-0.180678916615756</v>
      </c>
      <c r="X7214">
        <v>0.33482641684618802</v>
      </c>
      <c r="Y7214" t="s">
        <v>2</v>
      </c>
      <c r="Z7214">
        <v>0.41256967762859487</v>
      </c>
      <c r="AA7214">
        <v>1.3441607261745689</v>
      </c>
      <c r="AB7214">
        <v>0.63827216398240705</v>
      </c>
      <c r="AC7214">
        <v>0.42665256034306343</v>
      </c>
      <c r="AD7214">
        <v>0.26483641121115226</v>
      </c>
      <c r="AE7214">
        <v>2.2079551841004332</v>
      </c>
      <c r="AF7214">
        <v>0.69812070386959357</v>
      </c>
    </row>
    <row r="7215" spans="1:32" x14ac:dyDescent="0.25">
      <c r="A7215">
        <v>7214</v>
      </c>
      <c r="B7215" t="s">
        <v>7215</v>
      </c>
      <c r="C7215">
        <v>-1.6794327809916201</v>
      </c>
      <c r="D7215">
        <v>-1.5054643844500899</v>
      </c>
      <c r="E7215">
        <v>-1.29340305377816</v>
      </c>
      <c r="F7215">
        <v>-1.9851998728240701</v>
      </c>
      <c r="G7215">
        <v>-1.70629890888</v>
      </c>
      <c r="H7215">
        <v>-1.78400207231338</v>
      </c>
      <c r="I7215">
        <v>-1.19222797089073</v>
      </c>
      <c r="J7215">
        <v>-1.6567083228461901</v>
      </c>
      <c r="K7215">
        <v>-1.91129582178057</v>
      </c>
      <c r="L7215">
        <v>-0.74420625374773897</v>
      </c>
      <c r="M7215">
        <v>-1.6402496880337201</v>
      </c>
      <c r="N7215">
        <v>-1.5411429306725</v>
      </c>
      <c r="O7215">
        <v>-2.0564731218421302</v>
      </c>
      <c r="P7215">
        <v>-1.4406822904602199</v>
      </c>
      <c r="Q7215">
        <v>-1.8384789082580899</v>
      </c>
      <c r="R7215">
        <v>-2.13192083739004</v>
      </c>
      <c r="S7215">
        <v>-1.81327620466965</v>
      </c>
      <c r="T7215">
        <v>-1.59932161309035</v>
      </c>
      <c r="U7215">
        <v>-1.0228718271897099</v>
      </c>
      <c r="V7215">
        <v>-1.9880569417104701</v>
      </c>
      <c r="W7215">
        <v>-1.2005628919487701</v>
      </c>
      <c r="X7215">
        <v>-1.3862432156075599</v>
      </c>
      <c r="Y7215" t="s">
        <v>2</v>
      </c>
      <c r="Z7215">
        <v>3.8763933310137837</v>
      </c>
      <c r="AA7215">
        <v>1.9088027563508074</v>
      </c>
      <c r="AB7215">
        <v>3.8446639625349381</v>
      </c>
      <c r="AC7215">
        <v>4.6335770427740277</v>
      </c>
      <c r="AD7215">
        <v>2.6078836661839904</v>
      </c>
      <c r="AE7215">
        <v>3.520093732994928</v>
      </c>
      <c r="AF7215">
        <v>2.0617880925326064</v>
      </c>
    </row>
    <row r="7216" spans="1:32" x14ac:dyDescent="0.25">
      <c r="A7216">
        <v>7215</v>
      </c>
      <c r="B7216" t="s">
        <v>7216</v>
      </c>
      <c r="C7216">
        <v>-0.22338364634333799</v>
      </c>
      <c r="D7216">
        <v>-0.603256396067821</v>
      </c>
      <c r="E7216">
        <v>-0.41101031734405602</v>
      </c>
      <c r="F7216">
        <v>-3.5563819616199498E-2</v>
      </c>
      <c r="G7216">
        <v>-0.214629558930925</v>
      </c>
      <c r="H7216">
        <v>-0.28738034289995501</v>
      </c>
      <c r="I7216">
        <v>-0.28165131528599402</v>
      </c>
      <c r="J7216">
        <v>-0.456730568014315</v>
      </c>
      <c r="K7216">
        <v>-0.118030117785595</v>
      </c>
      <c r="L7216">
        <v>0.14867486185168699</v>
      </c>
      <c r="M7216">
        <v>-0.71197749242367603</v>
      </c>
      <c r="N7216">
        <v>-0.24706693397676199</v>
      </c>
      <c r="O7216">
        <v>-0.42077031392363101</v>
      </c>
      <c r="P7216">
        <v>-2.3136911296197499E-3</v>
      </c>
      <c r="Q7216">
        <v>-0.102703907498246</v>
      </c>
      <c r="R7216">
        <v>3.1576268265847397E-2</v>
      </c>
      <c r="S7216">
        <v>-0.38893856598774601</v>
      </c>
      <c r="T7216">
        <v>-4.0320551874103702E-2</v>
      </c>
      <c r="U7216">
        <v>-0.42169948867127599</v>
      </c>
      <c r="V7216">
        <v>-0.78481330346436695</v>
      </c>
      <c r="W7216">
        <v>-0.28568593971103501</v>
      </c>
      <c r="X7216">
        <v>-0.53633469497707698</v>
      </c>
      <c r="Y7216" t="s">
        <v>2</v>
      </c>
      <c r="Z7216">
        <v>0.46592945087624454</v>
      </c>
      <c r="AA7216">
        <v>0.2940230268585089</v>
      </c>
      <c r="AB7216">
        <v>0.37059040089728107</v>
      </c>
      <c r="AC7216">
        <v>0.21726945571414469</v>
      </c>
      <c r="AD7216">
        <v>0.47773186752274838</v>
      </c>
      <c r="AE7216">
        <v>0.69513264401900654</v>
      </c>
      <c r="AF7216">
        <v>0.59460411634061694</v>
      </c>
    </row>
    <row r="7217" spans="1:32" x14ac:dyDescent="0.25">
      <c r="A7217">
        <v>7216</v>
      </c>
      <c r="B7217" t="s">
        <v>7217</v>
      </c>
      <c r="C7217">
        <v>1.7768041129248301E-2</v>
      </c>
      <c r="D7217">
        <v>0.229517306711194</v>
      </c>
      <c r="E7217">
        <v>-0.35252068951073801</v>
      </c>
      <c r="F7217">
        <v>9.3166173546674995E-3</v>
      </c>
      <c r="G7217">
        <v>0.19401338734047999</v>
      </c>
      <c r="H7217">
        <v>0.13044255706441499</v>
      </c>
      <c r="I7217">
        <v>0.14754367049345099</v>
      </c>
      <c r="J7217">
        <v>-0.14957410249633199</v>
      </c>
      <c r="K7217">
        <v>0.41045921662516199</v>
      </c>
      <c r="L7217">
        <v>6.2935549984182104E-2</v>
      </c>
      <c r="M7217">
        <v>0.23215179100271999</v>
      </c>
      <c r="N7217">
        <v>-0.12148497114104399</v>
      </c>
      <c r="O7217">
        <v>8.97109252050029E-2</v>
      </c>
      <c r="P7217">
        <v>8.5078169323785799E-2</v>
      </c>
      <c r="Q7217">
        <v>0.15398941226320501</v>
      </c>
      <c r="R7217">
        <v>-0.13535617755387</v>
      </c>
      <c r="S7217">
        <v>0.29203096539162099</v>
      </c>
      <c r="T7217">
        <v>9.5995809289339207E-2</v>
      </c>
      <c r="U7217">
        <v>0.34719258812910198</v>
      </c>
      <c r="V7217">
        <v>0.11184202529328501</v>
      </c>
      <c r="W7217">
        <v>-0.71301909550887399</v>
      </c>
      <c r="X7217">
        <v>7.9777164873981905E-3</v>
      </c>
      <c r="Y7217" t="s">
        <v>2</v>
      </c>
      <c r="Z7217">
        <v>0.64545748337328046</v>
      </c>
      <c r="AA7217">
        <v>0.43098912965265296</v>
      </c>
      <c r="AB7217">
        <v>0.55752023093555136</v>
      </c>
      <c r="AC7217">
        <v>0.29002234271669802</v>
      </c>
      <c r="AD7217">
        <v>0.65572466749511316</v>
      </c>
      <c r="AE7217">
        <v>0.55998087402440699</v>
      </c>
      <c r="AF7217">
        <v>0.62674125197283448</v>
      </c>
    </row>
    <row r="7218" spans="1:32" x14ac:dyDescent="0.25">
      <c r="A7218">
        <v>7217</v>
      </c>
      <c r="B7218" t="s">
        <v>7218</v>
      </c>
      <c r="C7218">
        <v>-0.204082519989156</v>
      </c>
      <c r="D7218">
        <v>-0.14497713921265701</v>
      </c>
      <c r="E7218">
        <v>-0.143858203317243</v>
      </c>
      <c r="F7218">
        <v>-0.21164837662765101</v>
      </c>
      <c r="G7218">
        <v>5.5031440321311798E-2</v>
      </c>
      <c r="H7218">
        <v>-0.23324641302329699</v>
      </c>
      <c r="I7218">
        <v>0.150007474932351</v>
      </c>
      <c r="J7218">
        <v>-0.16759498199459999</v>
      </c>
      <c r="K7218">
        <v>-0.29889784405199299</v>
      </c>
      <c r="L7218">
        <v>0.52582821863874696</v>
      </c>
      <c r="M7218">
        <v>-0.22581326877404401</v>
      </c>
      <c r="N7218">
        <v>-0.313938905819862</v>
      </c>
      <c r="O7218">
        <v>-4.1033048952207399E-2</v>
      </c>
      <c r="P7218">
        <v>-0.25727560519539799</v>
      </c>
      <c r="Q7218">
        <v>-0.24951980924671899</v>
      </c>
      <c r="R7218">
        <v>-0.17377694400858301</v>
      </c>
      <c r="S7218">
        <v>8.5788209968537907E-2</v>
      </c>
      <c r="T7218">
        <v>2.4274670674085799E-2</v>
      </c>
      <c r="U7218">
        <v>-8.1951435486933899E-2</v>
      </c>
      <c r="V7218">
        <v>-0.20800284293838001</v>
      </c>
      <c r="W7218">
        <v>7.7985076575235901E-2</v>
      </c>
      <c r="X7218">
        <v>-0.36570148320972101</v>
      </c>
      <c r="Y7218" t="s">
        <v>2</v>
      </c>
      <c r="Z7218">
        <v>0.44453069572498044</v>
      </c>
      <c r="AA7218">
        <v>0.56480007128682697</v>
      </c>
      <c r="AB7218">
        <v>0.4841261562883209</v>
      </c>
      <c r="AC7218">
        <v>0.37566117106129532</v>
      </c>
      <c r="AD7218">
        <v>0.56114924553820023</v>
      </c>
      <c r="AE7218">
        <v>0.38177926630499998</v>
      </c>
      <c r="AF7218">
        <v>0.39895091898161122</v>
      </c>
    </row>
    <row r="7219" spans="1:32" x14ac:dyDescent="0.25">
      <c r="A7219">
        <v>7218</v>
      </c>
      <c r="B7219" t="s">
        <v>7219</v>
      </c>
      <c r="C7219">
        <v>-0.35686127548596303</v>
      </c>
      <c r="D7219">
        <v>-0.576974957205306</v>
      </c>
      <c r="E7219">
        <v>-0.23590534047647399</v>
      </c>
      <c r="F7219">
        <v>-0.18038894752738299</v>
      </c>
      <c r="G7219">
        <v>-0.487838388384354</v>
      </c>
      <c r="H7219">
        <v>-1.46569746650535E-2</v>
      </c>
      <c r="I7219">
        <v>0.118660448613619</v>
      </c>
      <c r="J7219">
        <v>7.4172155814789503E-2</v>
      </c>
      <c r="K7219">
        <v>-0.10348610514489601</v>
      </c>
      <c r="L7219">
        <v>-5.6418910899834604E-3</v>
      </c>
      <c r="M7219">
        <v>0.24296278831722201</v>
      </c>
      <c r="N7219">
        <v>-8.0148358436435904E-2</v>
      </c>
      <c r="O7219">
        <v>-0.71821419696844202</v>
      </c>
      <c r="P7219">
        <v>-0.27222127105301103</v>
      </c>
      <c r="Q7219">
        <v>-0.12177089224597</v>
      </c>
      <c r="R7219">
        <v>-0.239007002808795</v>
      </c>
      <c r="S7219">
        <v>-0.284939559529723</v>
      </c>
      <c r="T7219">
        <v>-0.69073721723898396</v>
      </c>
      <c r="U7219">
        <v>-0.81240905038901301</v>
      </c>
      <c r="V7219">
        <v>-0.341540864021599</v>
      </c>
      <c r="W7219">
        <v>0.23327641754259501</v>
      </c>
      <c r="X7219">
        <v>-0.70508709849554296</v>
      </c>
      <c r="Y7219" t="s">
        <v>2</v>
      </c>
      <c r="Z7219">
        <v>0.50097998899552332</v>
      </c>
      <c r="AA7219">
        <v>0.90593435552281198</v>
      </c>
      <c r="AB7219">
        <v>0.6777807052660807</v>
      </c>
      <c r="AC7219">
        <v>0.41958827372258806</v>
      </c>
      <c r="AD7219">
        <v>0.80147349588980754</v>
      </c>
      <c r="AE7219">
        <v>0.80281596248415754</v>
      </c>
      <c r="AF7219">
        <v>0.54842078618466616</v>
      </c>
    </row>
    <row r="7220" spans="1:32" x14ac:dyDescent="0.25">
      <c r="A7220">
        <v>7219</v>
      </c>
      <c r="B7220" t="s">
        <v>7220</v>
      </c>
      <c r="C7220">
        <v>-0.201532095330275</v>
      </c>
      <c r="D7220">
        <v>-0.417948669872446</v>
      </c>
      <c r="E7220">
        <v>-0.462501859807817</v>
      </c>
      <c r="F7220">
        <v>-0.26548674997238098</v>
      </c>
      <c r="G7220">
        <v>-0.458498767778306</v>
      </c>
      <c r="H7220">
        <v>-0.81930431849815299</v>
      </c>
      <c r="I7220">
        <v>-0.418458139082311</v>
      </c>
      <c r="J7220">
        <v>-1.1188109842970899</v>
      </c>
      <c r="K7220">
        <v>-0.51979765269921596</v>
      </c>
      <c r="L7220">
        <v>-0.360149858962451</v>
      </c>
      <c r="M7220">
        <v>-0.476766419202171</v>
      </c>
      <c r="N7220">
        <v>-0.15242609247000299</v>
      </c>
      <c r="O7220">
        <v>-0.21844777602915599</v>
      </c>
      <c r="P7220">
        <v>-0.233722417491666</v>
      </c>
      <c r="Q7220">
        <v>-0.40688173093942198</v>
      </c>
      <c r="R7220">
        <v>-0.124091769005341</v>
      </c>
      <c r="S7220">
        <v>-0.69897747971518498</v>
      </c>
      <c r="T7220">
        <v>-0.218020055841428</v>
      </c>
      <c r="U7220">
        <v>-0.50404506099678503</v>
      </c>
      <c r="V7220">
        <v>-0.33185227874810602</v>
      </c>
      <c r="W7220">
        <v>-0.48767433724433601</v>
      </c>
      <c r="X7220">
        <v>-0.43732938237129798</v>
      </c>
      <c r="Y7220" t="s">
        <v>2</v>
      </c>
      <c r="Z7220">
        <v>1.0795870666414553</v>
      </c>
      <c r="AA7220">
        <v>0.39759271198667406</v>
      </c>
      <c r="AB7220">
        <v>0.40120949323688493</v>
      </c>
      <c r="AC7220">
        <v>0.36405907725918346</v>
      </c>
      <c r="AD7220">
        <v>0.86910073021372103</v>
      </c>
      <c r="AE7220">
        <v>0.66783937540754257</v>
      </c>
      <c r="AF7220">
        <v>0.85516124909996538</v>
      </c>
    </row>
    <row r="7221" spans="1:32" x14ac:dyDescent="0.25">
      <c r="A7221">
        <v>7220</v>
      </c>
      <c r="B7221" t="s">
        <v>7221</v>
      </c>
      <c r="C7221">
        <v>-7.7670438451104801E-2</v>
      </c>
      <c r="D7221">
        <v>-0.23462347943995601</v>
      </c>
      <c r="E7221">
        <v>-0.25847362820813202</v>
      </c>
      <c r="F7221">
        <v>-0.127987505176681</v>
      </c>
      <c r="G7221">
        <v>-9.7297868348770494E-2</v>
      </c>
      <c r="H7221">
        <v>-0.19831827218951401</v>
      </c>
      <c r="I7221">
        <v>-0.47519369824732199</v>
      </c>
      <c r="J7221">
        <v>-0.31705613866307703</v>
      </c>
      <c r="K7221">
        <v>-7.9580405715950694E-2</v>
      </c>
      <c r="L7221">
        <v>-0.37302982275846802</v>
      </c>
      <c r="M7221">
        <v>-0.57735757373617702</v>
      </c>
      <c r="N7221">
        <v>1.1220223471062E-2</v>
      </c>
      <c r="O7221">
        <v>-0.28042408680526798</v>
      </c>
      <c r="P7221">
        <v>3.6192547980891603E-2</v>
      </c>
      <c r="Q7221">
        <v>-7.1152857097734806E-2</v>
      </c>
      <c r="R7221">
        <v>-0.18482215325562701</v>
      </c>
      <c r="S7221">
        <v>-0.21798310978638899</v>
      </c>
      <c r="T7221">
        <v>2.3387373088847401E-2</v>
      </c>
      <c r="U7221">
        <v>-0.175991715782225</v>
      </c>
      <c r="V7221">
        <v>-0.29325524309768702</v>
      </c>
      <c r="W7221">
        <v>-0.106100955036525</v>
      </c>
      <c r="X7221">
        <v>-0.41084630137973799</v>
      </c>
      <c r="Y7221" t="s">
        <v>2</v>
      </c>
      <c r="Z7221">
        <v>0.19360632428714794</v>
      </c>
      <c r="AA7221">
        <v>0.75778167975238764</v>
      </c>
      <c r="AB7221">
        <v>0.24336389175415199</v>
      </c>
      <c r="AC7221">
        <v>0.28589247478428603</v>
      </c>
      <c r="AD7221">
        <v>0.32049034015745981</v>
      </c>
      <c r="AE7221">
        <v>0.40245837967471998</v>
      </c>
      <c r="AF7221">
        <v>0.39996418788538174</v>
      </c>
    </row>
    <row r="7222" spans="1:32" x14ac:dyDescent="0.25">
      <c r="A7222">
        <v>7221</v>
      </c>
      <c r="B7222" t="s">
        <v>7222</v>
      </c>
      <c r="C7222">
        <v>-0.52933373074275603</v>
      </c>
      <c r="D7222">
        <v>-0.447936417779704</v>
      </c>
      <c r="E7222">
        <v>-0.54909285155603904</v>
      </c>
      <c r="F7222">
        <v>-0.34031347047188598</v>
      </c>
      <c r="G7222">
        <v>-0.41996562076501798</v>
      </c>
      <c r="H7222">
        <v>-0.45609471287187398</v>
      </c>
      <c r="I7222">
        <v>-0.55132957125658899</v>
      </c>
      <c r="J7222">
        <v>-0.825289430850494</v>
      </c>
      <c r="K7222">
        <v>-8.6899994893254007E-2</v>
      </c>
      <c r="L7222">
        <v>-0.67600859650030798</v>
      </c>
      <c r="M7222">
        <v>-0.42665054601287</v>
      </c>
      <c r="N7222">
        <v>-0.61739631344086598</v>
      </c>
      <c r="O7222">
        <v>-0.65868963803528502</v>
      </c>
      <c r="P7222">
        <v>-0.31191524075211702</v>
      </c>
      <c r="Q7222">
        <v>-0.47809835522375399</v>
      </c>
      <c r="R7222">
        <v>-0.202528585720018</v>
      </c>
      <c r="S7222">
        <v>-0.41871170723629703</v>
      </c>
      <c r="T7222">
        <v>-0.42121953429373898</v>
      </c>
      <c r="U7222">
        <v>-0.42062234451616498</v>
      </c>
      <c r="V7222">
        <v>-0.47525049104324302</v>
      </c>
      <c r="W7222">
        <v>-0.58242607474244301</v>
      </c>
      <c r="X7222">
        <v>-0.51575962836963496</v>
      </c>
      <c r="Y7222" t="s">
        <v>2</v>
      </c>
      <c r="Z7222">
        <v>0.38523035035146341</v>
      </c>
      <c r="AA7222">
        <v>0.91696883832445575</v>
      </c>
      <c r="AB7222">
        <v>1.2660007134616131</v>
      </c>
      <c r="AC7222">
        <v>0.69782714343504881</v>
      </c>
      <c r="AD7222">
        <v>0.96222102988630742</v>
      </c>
      <c r="AE7222">
        <v>0.92505562948778952</v>
      </c>
      <c r="AF7222">
        <v>0.94292375045756538</v>
      </c>
    </row>
    <row r="7223" spans="1:32" x14ac:dyDescent="0.25">
      <c r="A7223">
        <v>7222</v>
      </c>
      <c r="B7223" t="s">
        <v>7223</v>
      </c>
      <c r="C7223">
        <v>-7.6787026882013706E-2</v>
      </c>
      <c r="D7223">
        <v>-8.2113339851005995E-2</v>
      </c>
      <c r="E7223">
        <v>9.2967341359626698E-2</v>
      </c>
      <c r="F7223">
        <v>-0.23004119203183601</v>
      </c>
      <c r="G7223">
        <v>-0.33629824934186803</v>
      </c>
      <c r="H7223">
        <v>-0.11449176663974001</v>
      </c>
      <c r="I7223">
        <v>-0.40004044491516499</v>
      </c>
      <c r="J7223">
        <v>0.27869010359483098</v>
      </c>
      <c r="K7223">
        <v>-0.507673636874311</v>
      </c>
      <c r="L7223">
        <v>-0.52841432859005599</v>
      </c>
      <c r="M7223">
        <v>-0.271666561240274</v>
      </c>
      <c r="N7223">
        <v>-0.197996374379034</v>
      </c>
      <c r="O7223">
        <v>0.105110577321295</v>
      </c>
      <c r="P7223">
        <v>-0.13747528358830299</v>
      </c>
      <c r="Q7223">
        <v>-0.28755365829965701</v>
      </c>
      <c r="R7223">
        <v>-0.17252872576401601</v>
      </c>
      <c r="S7223">
        <v>-0.42568719986752801</v>
      </c>
      <c r="T7223">
        <v>-0.24690929881620799</v>
      </c>
      <c r="U7223">
        <v>-0.17397032188075001</v>
      </c>
      <c r="V7223">
        <v>9.7436421787375996E-3</v>
      </c>
      <c r="W7223">
        <v>0.17585935011565901</v>
      </c>
      <c r="X7223">
        <v>1.00753326035942E-2</v>
      </c>
      <c r="Y7223" t="s">
        <v>19396</v>
      </c>
      <c r="Z7223">
        <v>0.38495576011761634</v>
      </c>
      <c r="AA7223">
        <v>0.55880777472238219</v>
      </c>
      <c r="AB7223">
        <v>0.31966448658543678</v>
      </c>
      <c r="AC7223">
        <v>0.56604624971795292</v>
      </c>
      <c r="AD7223">
        <v>0.43529251999286317</v>
      </c>
      <c r="AE7223">
        <v>0.26499626783778002</v>
      </c>
      <c r="AF7223">
        <v>0.55378137020408291</v>
      </c>
    </row>
    <row r="7224" spans="1:32" x14ac:dyDescent="0.25">
      <c r="A7224">
        <v>7223</v>
      </c>
      <c r="B7224" t="s">
        <v>7224</v>
      </c>
      <c r="C7224">
        <v>0.214575935755796</v>
      </c>
      <c r="D7224">
        <v>0.22149112294498799</v>
      </c>
      <c r="E7224">
        <v>0.30698936167930402</v>
      </c>
      <c r="F7224">
        <v>0.21200398519576899</v>
      </c>
      <c r="G7224">
        <v>-8.4418562587938201E-2</v>
      </c>
      <c r="H7224">
        <v>0.339925004413208</v>
      </c>
      <c r="I7224">
        <v>0.14564357385568699</v>
      </c>
      <c r="J7224">
        <v>0.16454028468081899</v>
      </c>
      <c r="K7224">
        <v>0.51530972414559595</v>
      </c>
      <c r="L7224">
        <v>2.1548451816677999E-2</v>
      </c>
      <c r="M7224">
        <v>0.26973869589469601</v>
      </c>
      <c r="N7224">
        <v>0.16161215456426201</v>
      </c>
      <c r="O7224">
        <v>9.4746956017559794E-2</v>
      </c>
      <c r="P7224">
        <v>0.387368696685567</v>
      </c>
      <c r="Q7224">
        <v>0.13621207416779299</v>
      </c>
      <c r="R7224">
        <v>0.28779589622374402</v>
      </c>
      <c r="S7224">
        <v>-0.31197218082464001</v>
      </c>
      <c r="T7224">
        <v>0.143135055648763</v>
      </c>
      <c r="U7224">
        <v>7.1142923390220297E-2</v>
      </c>
      <c r="V7224">
        <v>0.37183932249975499</v>
      </c>
      <c r="W7224">
        <v>0.13665533572484101</v>
      </c>
      <c r="X7224">
        <v>0.47732338763376703</v>
      </c>
      <c r="Y7224" t="s">
        <v>2</v>
      </c>
      <c r="Z7224">
        <v>0.7188302265902643</v>
      </c>
      <c r="AA7224">
        <v>0.26319728374656043</v>
      </c>
      <c r="AB7224">
        <v>0.68613277963084662</v>
      </c>
      <c r="AC7224">
        <v>0.83334939040940836</v>
      </c>
      <c r="AD7224">
        <v>0.32720044582283925</v>
      </c>
      <c r="AE7224">
        <v>1.1033084734371159</v>
      </c>
      <c r="AF7224">
        <v>0.69122137310530785</v>
      </c>
    </row>
    <row r="7225" spans="1:32" x14ac:dyDescent="0.25">
      <c r="A7225">
        <v>7224</v>
      </c>
      <c r="B7225" t="s">
        <v>7225</v>
      </c>
      <c r="C7225">
        <v>-0.19211582717967501</v>
      </c>
      <c r="D7225">
        <v>-0.30379239583510198</v>
      </c>
      <c r="E7225">
        <v>-0.239952610728</v>
      </c>
      <c r="F7225">
        <v>-0.18636335183206801</v>
      </c>
      <c r="G7225">
        <v>-7.47304377979012E-2</v>
      </c>
      <c r="H7225">
        <v>-0.344148326721675</v>
      </c>
      <c r="I7225">
        <v>0.12125413335653799</v>
      </c>
      <c r="J7225">
        <v>-9.4949842305837806E-2</v>
      </c>
      <c r="K7225">
        <v>-0.59334681113751297</v>
      </c>
      <c r="L7225">
        <v>0.29134283545204198</v>
      </c>
      <c r="M7225">
        <v>-4.8834568738966203E-2</v>
      </c>
      <c r="N7225">
        <v>-0.198816439437529</v>
      </c>
      <c r="O7225">
        <v>-0.21475689555205801</v>
      </c>
      <c r="P7225">
        <v>-0.162774146549438</v>
      </c>
      <c r="Q7225">
        <v>-0.19489457257808299</v>
      </c>
      <c r="R7225">
        <v>-0.177832131086053</v>
      </c>
      <c r="S7225">
        <v>-0.123472429210134</v>
      </c>
      <c r="T7225">
        <v>-2.5988446385668301E-2</v>
      </c>
      <c r="U7225">
        <v>-0.35533621760829898</v>
      </c>
      <c r="V7225">
        <v>-0.25224857406190498</v>
      </c>
      <c r="W7225">
        <v>-0.25441880623045199</v>
      </c>
      <c r="X7225">
        <v>-0.22548641522554899</v>
      </c>
      <c r="Y7225" t="s">
        <v>2</v>
      </c>
      <c r="Z7225">
        <v>0.87919582215920267</v>
      </c>
      <c r="AA7225">
        <v>0.5035408618789563</v>
      </c>
      <c r="AB7225">
        <v>0.58169870868025453</v>
      </c>
      <c r="AC7225">
        <v>0.41854530306734727</v>
      </c>
      <c r="AD7225">
        <v>0.3241575267453598</v>
      </c>
      <c r="AE7225">
        <v>0.94614590016814626</v>
      </c>
      <c r="AF7225">
        <v>0.22443323846393318</v>
      </c>
    </row>
    <row r="7226" spans="1:32" x14ac:dyDescent="0.25">
      <c r="A7226">
        <v>7225</v>
      </c>
      <c r="B7226" t="s">
        <v>7226</v>
      </c>
      <c r="C7226">
        <v>-1.3220850965197</v>
      </c>
      <c r="D7226">
        <v>-1.3095600699396099</v>
      </c>
      <c r="E7226">
        <v>-1.47409188297367</v>
      </c>
      <c r="F7226">
        <v>-1.3802922621415199</v>
      </c>
      <c r="G7226">
        <v>-1.9184184550638801</v>
      </c>
      <c r="H7226">
        <v>-1.44909113644369</v>
      </c>
      <c r="I7226">
        <v>-1.5086184823626301</v>
      </c>
      <c r="J7226">
        <v>-1.4045581954811299</v>
      </c>
      <c r="K7226">
        <v>-1.4936240774062499</v>
      </c>
      <c r="L7226">
        <v>-1.3092747802137299</v>
      </c>
      <c r="M7226">
        <v>-1.70796218451152</v>
      </c>
      <c r="N7226">
        <v>-1.07457258275823</v>
      </c>
      <c r="O7226">
        <v>-1.07259173362048</v>
      </c>
      <c r="P7226">
        <v>-1.8190909731803899</v>
      </c>
      <c r="Q7226">
        <v>-1.2472319379443999</v>
      </c>
      <c r="R7226">
        <v>-1.5133525863386501</v>
      </c>
      <c r="S7226">
        <v>-1.2681114422917701</v>
      </c>
      <c r="T7226">
        <v>-2.5687254678359799</v>
      </c>
      <c r="U7226">
        <v>-1.2303969381128199</v>
      </c>
      <c r="V7226">
        <v>-1.3887232017664</v>
      </c>
      <c r="W7226">
        <v>-1.69766227527401</v>
      </c>
      <c r="X7226">
        <v>-1.25052149067333</v>
      </c>
      <c r="Y7226" t="s">
        <v>19396</v>
      </c>
      <c r="Z7226">
        <v>3.2996251561556513</v>
      </c>
      <c r="AA7226">
        <v>2.0961425331832499</v>
      </c>
      <c r="AB7226">
        <v>2.8894102897007512</v>
      </c>
      <c r="AC7226">
        <v>2.9507528960837397</v>
      </c>
      <c r="AD7226">
        <v>2.4879763511568687</v>
      </c>
      <c r="AE7226">
        <v>2.9300360621492372</v>
      </c>
      <c r="AF7226">
        <v>2.4072904203531831</v>
      </c>
    </row>
    <row r="7227" spans="1:32" x14ac:dyDescent="0.25">
      <c r="A7227">
        <v>7226</v>
      </c>
      <c r="B7227" t="s">
        <v>7227</v>
      </c>
      <c r="C7227">
        <v>-1.0044926016145299</v>
      </c>
      <c r="D7227">
        <v>-1.3258323011022</v>
      </c>
      <c r="E7227">
        <v>-1.13126947077105</v>
      </c>
      <c r="F7227">
        <v>-1.2604136022414001</v>
      </c>
      <c r="G7227">
        <v>-1.67222236115057</v>
      </c>
      <c r="H7227">
        <v>-0.85268921189554203</v>
      </c>
      <c r="I7227">
        <v>-0.76732327708291703</v>
      </c>
      <c r="J7227">
        <v>-0.804064788478837</v>
      </c>
      <c r="K7227">
        <v>-0.90131363531224695</v>
      </c>
      <c r="L7227">
        <v>-1.14638798731304</v>
      </c>
      <c r="M7227">
        <v>-0.38825856685279198</v>
      </c>
      <c r="N7227">
        <v>-1.4065989235145999</v>
      </c>
      <c r="O7227">
        <v>-0.64128882630663497</v>
      </c>
      <c r="P7227">
        <v>-0.96559005502234097</v>
      </c>
      <c r="Q7227">
        <v>-1.42297907184774</v>
      </c>
      <c r="R7227">
        <v>-1.09784813263506</v>
      </c>
      <c r="S7227">
        <v>-1.54121129326047</v>
      </c>
      <c r="T7227">
        <v>-1.80323342904067</v>
      </c>
      <c r="U7227">
        <v>-1.4995430880394001</v>
      </c>
      <c r="V7227">
        <v>-1.1521215141650001</v>
      </c>
      <c r="W7227">
        <v>-1.0688211121032201</v>
      </c>
      <c r="X7227">
        <v>-1.1937178294388799</v>
      </c>
      <c r="Y7227" t="s">
        <v>19396</v>
      </c>
      <c r="Z7227">
        <v>1.5386290490746219</v>
      </c>
      <c r="AA7227">
        <v>0.81606057772104923</v>
      </c>
      <c r="AB7227">
        <v>2.1830961606243395</v>
      </c>
      <c r="AC7227">
        <v>2.1852132015097783</v>
      </c>
      <c r="AD7227">
        <v>2.5791921863922211</v>
      </c>
      <c r="AE7227">
        <v>2.7621258914562552</v>
      </c>
      <c r="AF7227">
        <v>1.6290615213128745</v>
      </c>
    </row>
    <row r="7228" spans="1:32" x14ac:dyDescent="0.25">
      <c r="A7228">
        <v>7227</v>
      </c>
      <c r="B7228" t="s">
        <v>7228</v>
      </c>
      <c r="C7228">
        <v>-5.0276031156375599E-2</v>
      </c>
      <c r="D7228">
        <v>0.115033108458637</v>
      </c>
      <c r="E7228">
        <v>9.4179576667868206E-2</v>
      </c>
      <c r="F7228">
        <v>0.158601728251485</v>
      </c>
      <c r="G7228">
        <v>-2.9638495486721799E-2</v>
      </c>
      <c r="H7228">
        <v>9.0951334943702694E-2</v>
      </c>
      <c r="I7228">
        <v>-0.19852317987541501</v>
      </c>
      <c r="J7228">
        <v>0.125358975667341</v>
      </c>
      <c r="K7228">
        <v>5.6543694220064701E-2</v>
      </c>
      <c r="L7228">
        <v>-0.37117759835759101</v>
      </c>
      <c r="M7228">
        <v>-2.5868761393238501E-2</v>
      </c>
      <c r="N7228">
        <v>4.9123230442948501E-2</v>
      </c>
      <c r="O7228">
        <v>-5.5641050277478697E-2</v>
      </c>
      <c r="P7228">
        <v>-0.144310273634597</v>
      </c>
      <c r="Q7228">
        <v>0.175199451244622</v>
      </c>
      <c r="R7228">
        <v>0.142004005258348</v>
      </c>
      <c r="S7228">
        <v>-0.116277529392284</v>
      </c>
      <c r="T7228">
        <v>5.7000538418839897E-2</v>
      </c>
      <c r="U7228">
        <v>9.5035939194513003E-2</v>
      </c>
      <c r="V7228">
        <v>0.13503027772276099</v>
      </c>
      <c r="W7228">
        <v>6.6492264151928604E-2</v>
      </c>
      <c r="X7228">
        <v>0.121866889183808</v>
      </c>
      <c r="Y7228" t="s">
        <v>2</v>
      </c>
      <c r="Z7228">
        <v>0.41251914856640021</v>
      </c>
      <c r="AA7228">
        <v>0.24554463306435356</v>
      </c>
      <c r="AB7228">
        <v>0.27327279097342771</v>
      </c>
      <c r="AC7228">
        <v>1.0134163514896923</v>
      </c>
      <c r="AD7228">
        <v>0.20163253228974645</v>
      </c>
      <c r="AE7228">
        <v>0.64381920193330056</v>
      </c>
      <c r="AF7228">
        <v>0.3503293258717981</v>
      </c>
    </row>
    <row r="7229" spans="1:32" x14ac:dyDescent="0.25">
      <c r="A7229">
        <v>7228</v>
      </c>
      <c r="B7229" t="s">
        <v>7229</v>
      </c>
      <c r="C7229">
        <v>-0.51435195704740999</v>
      </c>
      <c r="D7229">
        <v>-0.260601167515077</v>
      </c>
      <c r="E7229">
        <v>-0.58541264145002703</v>
      </c>
      <c r="F7229">
        <v>-0.61501913695502897</v>
      </c>
      <c r="G7229">
        <v>-0.37923859884134198</v>
      </c>
      <c r="H7229">
        <v>-0.52292699875100102</v>
      </c>
      <c r="I7229">
        <v>-0.87277295893168205</v>
      </c>
      <c r="J7229">
        <v>-0.65099739192603601</v>
      </c>
      <c r="K7229">
        <v>-0.39485660557596602</v>
      </c>
      <c r="L7229">
        <v>-0.83065376906263799</v>
      </c>
      <c r="M7229">
        <v>-0.914892148800727</v>
      </c>
      <c r="N7229">
        <v>-0.78868323553668596</v>
      </c>
      <c r="O7229">
        <v>-0.47446367928435401</v>
      </c>
      <c r="P7229">
        <v>-0.279908956321191</v>
      </c>
      <c r="Q7229">
        <v>-0.86754899793144002</v>
      </c>
      <c r="R7229">
        <v>-0.36248927597861802</v>
      </c>
      <c r="S7229">
        <v>-0.58840453717502905</v>
      </c>
      <c r="T7229">
        <v>-0.17007266050765499</v>
      </c>
      <c r="U7229">
        <v>-0.22727496867364</v>
      </c>
      <c r="V7229">
        <v>-0.29392736635651301</v>
      </c>
      <c r="W7229">
        <v>-0.71375012401376403</v>
      </c>
      <c r="X7229">
        <v>-0.45707515888629002</v>
      </c>
      <c r="Y7229" t="s">
        <v>19396</v>
      </c>
      <c r="Z7229">
        <v>0.57263562726994588</v>
      </c>
      <c r="AA7229">
        <v>1.0742832026263489</v>
      </c>
      <c r="AB7229">
        <v>1.0277971616209356</v>
      </c>
      <c r="AC7229">
        <v>1.1474651130580529</v>
      </c>
      <c r="AD7229">
        <v>0.70151481112346536</v>
      </c>
      <c r="AE7229">
        <v>0.53989934546115492</v>
      </c>
      <c r="AF7229">
        <v>0.93035779876139479</v>
      </c>
    </row>
    <row r="7230" spans="1:32" x14ac:dyDescent="0.25">
      <c r="A7230">
        <v>7229</v>
      </c>
      <c r="B7230" t="s">
        <v>7230</v>
      </c>
      <c r="C7230">
        <v>9.9325612612353301E-2</v>
      </c>
      <c r="D7230">
        <v>-1.6888011940583501E-3</v>
      </c>
      <c r="E7230">
        <v>-5.4183309558464197E-2</v>
      </c>
      <c r="F7230">
        <v>0.11433088705540199</v>
      </c>
      <c r="G7230">
        <v>7.8030920767703807E-2</v>
      </c>
      <c r="H7230">
        <v>0.20715977101595301</v>
      </c>
      <c r="I7230">
        <v>-0.108882310518509</v>
      </c>
      <c r="J7230">
        <v>2.7411436424398802E-2</v>
      </c>
      <c r="K7230">
        <v>0.38690810560750699</v>
      </c>
      <c r="L7230">
        <v>-0.145003877608436</v>
      </c>
      <c r="M7230">
        <v>-7.2760743428581298E-2</v>
      </c>
      <c r="N7230">
        <v>-3.08291124429204E-3</v>
      </c>
      <c r="O7230">
        <v>0.196812722604158</v>
      </c>
      <c r="P7230">
        <v>0.104247026477194</v>
      </c>
      <c r="Q7230">
        <v>5.3296852940352697E-2</v>
      </c>
      <c r="R7230">
        <v>0.17536492117045099</v>
      </c>
      <c r="S7230">
        <v>0.126134293757245</v>
      </c>
      <c r="T7230">
        <v>2.9927547778163099E-2</v>
      </c>
      <c r="U7230">
        <v>-2.1647799740716E-4</v>
      </c>
      <c r="V7230">
        <v>-3.1611243907095402E-3</v>
      </c>
      <c r="W7230">
        <v>7.1974977938604107E-2</v>
      </c>
      <c r="X7230">
        <v>-0.18034159705553199</v>
      </c>
      <c r="Y7230" t="s">
        <v>2</v>
      </c>
      <c r="Z7230">
        <v>0.5762226455188616</v>
      </c>
      <c r="AA7230">
        <v>0.22991419989740852</v>
      </c>
      <c r="AB7230">
        <v>0.543633966870957</v>
      </c>
      <c r="AC7230">
        <v>0.43654264719292835</v>
      </c>
      <c r="AD7230">
        <v>0.64259882486049003</v>
      </c>
      <c r="AE7230">
        <v>0.30728523910951888</v>
      </c>
      <c r="AF7230">
        <v>0.14630178822382564</v>
      </c>
    </row>
    <row r="7231" spans="1:32" x14ac:dyDescent="0.25">
      <c r="A7231">
        <v>7230</v>
      </c>
      <c r="B7231" t="s">
        <v>7231</v>
      </c>
      <c r="C7231">
        <v>-1.3214649178521101</v>
      </c>
      <c r="D7231">
        <v>-1.44233376483481</v>
      </c>
      <c r="E7231">
        <v>-2.0008526908394701</v>
      </c>
      <c r="F7231">
        <v>-0.73178739369999202</v>
      </c>
      <c r="G7231">
        <v>-1.40603117208891</v>
      </c>
      <c r="H7231">
        <v>-1.0152284302865699</v>
      </c>
      <c r="I7231">
        <v>-1.5327573444637199</v>
      </c>
      <c r="J7231">
        <v>-0.76215443306640995</v>
      </c>
      <c r="K7231">
        <v>-1.26830242750674</v>
      </c>
      <c r="L7231">
        <v>-2.4888615551758599</v>
      </c>
      <c r="M7231">
        <v>-0.576653133751588</v>
      </c>
      <c r="N7231">
        <v>-1.91117228633472</v>
      </c>
      <c r="O7231">
        <v>-1.00155719373809</v>
      </c>
      <c r="P7231">
        <v>-1.0516652734835299</v>
      </c>
      <c r="Q7231">
        <v>-0.77392446508567703</v>
      </c>
      <c r="R7231">
        <v>-0.68965032231430601</v>
      </c>
      <c r="S7231">
        <v>-1.1565035601920799</v>
      </c>
      <c r="T7231">
        <v>-1.65555878398574</v>
      </c>
      <c r="U7231">
        <v>-1.23739138067848</v>
      </c>
      <c r="V7231">
        <v>-1.6472761489911401</v>
      </c>
      <c r="W7231">
        <v>-1.05916109257432</v>
      </c>
      <c r="X7231">
        <v>-2.9425442891046201</v>
      </c>
      <c r="Y7231" t="s">
        <v>19396</v>
      </c>
      <c r="Z7231">
        <v>0.80423176229870974</v>
      </c>
      <c r="AA7231">
        <v>1.7654829695727494</v>
      </c>
      <c r="AB7231">
        <v>2.2708352103072298</v>
      </c>
      <c r="AC7231">
        <v>1.0532530649664151</v>
      </c>
      <c r="AD7231">
        <v>2.6001679888624589</v>
      </c>
      <c r="AE7231">
        <v>2.067498331784102</v>
      </c>
      <c r="AF7231">
        <v>1.9912678568313589</v>
      </c>
    </row>
    <row r="7232" spans="1:32" x14ac:dyDescent="0.25">
      <c r="A7232">
        <v>7231</v>
      </c>
      <c r="B7232" t="s">
        <v>7232</v>
      </c>
      <c r="C7232">
        <v>-0.106529534109799</v>
      </c>
      <c r="D7232">
        <v>-0.21037855939526701</v>
      </c>
      <c r="E7232">
        <v>-0.43417579131561201</v>
      </c>
      <c r="F7232">
        <v>-0.146902113275303</v>
      </c>
      <c r="G7232">
        <v>-3.2782455134982597E-2</v>
      </c>
      <c r="H7232">
        <v>2.2745240707438601E-2</v>
      </c>
      <c r="I7232">
        <v>0.147149084029736</v>
      </c>
      <c r="J7232">
        <v>0.19701364351200701</v>
      </c>
      <c r="K7232">
        <v>-0.15152316209712999</v>
      </c>
      <c r="L7232">
        <v>6.8321009166565194E-2</v>
      </c>
      <c r="M7232">
        <v>0.22597715889290801</v>
      </c>
      <c r="N7232">
        <v>-8.68908933442053E-2</v>
      </c>
      <c r="O7232">
        <v>-0.13396835914851299</v>
      </c>
      <c r="P7232">
        <v>-9.8729349836678706E-2</v>
      </c>
      <c r="Q7232">
        <v>-0.19384569175180399</v>
      </c>
      <c r="R7232">
        <v>-9.9958534798802401E-2</v>
      </c>
      <c r="S7232">
        <v>-7.4726361980460301E-2</v>
      </c>
      <c r="T7232">
        <v>9.1614517104952106E-3</v>
      </c>
      <c r="U7232">
        <v>-0.22014763169923299</v>
      </c>
      <c r="V7232">
        <v>-0.200609487091301</v>
      </c>
      <c r="W7232">
        <v>-0.57590947778456603</v>
      </c>
      <c r="X7232">
        <v>-0.292442104846659</v>
      </c>
      <c r="Y7232" t="s">
        <v>2</v>
      </c>
      <c r="Z7232">
        <v>0.44468785388518733</v>
      </c>
      <c r="AA7232">
        <v>0.30109080114793085</v>
      </c>
      <c r="AB7232">
        <v>0.20273245916928356</v>
      </c>
      <c r="AC7232">
        <v>0.49934508012266238</v>
      </c>
      <c r="AD7232">
        <v>0.1507802724239154</v>
      </c>
      <c r="AE7232">
        <v>0.59719716209863882</v>
      </c>
      <c r="AF7232">
        <v>0.58904655471246326</v>
      </c>
    </row>
    <row r="7233" spans="1:32" x14ac:dyDescent="0.25">
      <c r="A7233">
        <v>7232</v>
      </c>
      <c r="B7233" t="s">
        <v>7233</v>
      </c>
      <c r="C7233">
        <v>-0.201341312068409</v>
      </c>
      <c r="D7233">
        <v>-0.246031369527827</v>
      </c>
      <c r="E7233">
        <v>-0.27434126301235801</v>
      </c>
      <c r="F7233">
        <v>9.0336747678467305E-2</v>
      </c>
      <c r="G7233">
        <v>-0.16375424817123899</v>
      </c>
      <c r="H7233">
        <v>-0.208021882753744</v>
      </c>
      <c r="I7233">
        <v>-0.177820228835608</v>
      </c>
      <c r="J7233">
        <v>-0.36674083633805499</v>
      </c>
      <c r="K7233">
        <v>-4.9302929169432803E-2</v>
      </c>
      <c r="L7233">
        <v>-0.55293684576301705</v>
      </c>
      <c r="M7233">
        <v>0.197296388091801</v>
      </c>
      <c r="N7233">
        <v>-0.27026210746052498</v>
      </c>
      <c r="O7233">
        <v>-0.29446533587343698</v>
      </c>
      <c r="P7233">
        <v>-3.9296492871266499E-2</v>
      </c>
      <c r="Q7233">
        <v>0.23671392788586701</v>
      </c>
      <c r="R7233">
        <v>-5.6040432528932801E-2</v>
      </c>
      <c r="S7233">
        <v>-0.31282497102169199</v>
      </c>
      <c r="T7233">
        <v>-1.4683525320786201E-2</v>
      </c>
      <c r="U7233">
        <v>-8.5790685011224305E-2</v>
      </c>
      <c r="V7233">
        <v>-0.40627205404443001</v>
      </c>
      <c r="W7233">
        <v>-9.2702246868326094E-2</v>
      </c>
      <c r="X7233">
        <v>-0.45598027915639</v>
      </c>
      <c r="Y7233" t="s">
        <v>2</v>
      </c>
      <c r="Z7233">
        <v>0.45809016915543771</v>
      </c>
      <c r="AA7233">
        <v>0.30863997651695119</v>
      </c>
      <c r="AB7233">
        <v>0.32057210338788111</v>
      </c>
      <c r="AC7233">
        <v>0.55032108482644937</v>
      </c>
      <c r="AD7233">
        <v>0.26939131536686073</v>
      </c>
      <c r="AE7233">
        <v>0.37058530357412089</v>
      </c>
      <c r="AF7233">
        <v>0.2599137676944962</v>
      </c>
    </row>
    <row r="7234" spans="1:32" x14ac:dyDescent="0.25">
      <c r="A7234">
        <v>7233</v>
      </c>
      <c r="B7234" t="s">
        <v>7234</v>
      </c>
      <c r="C7234">
        <v>-5.3124516299214802E-2</v>
      </c>
      <c r="D7234">
        <v>9.3678902804305297E-2</v>
      </c>
      <c r="E7234">
        <v>-1.8278891594450501E-2</v>
      </c>
      <c r="F7234">
        <v>0.22159039265512101</v>
      </c>
      <c r="G7234">
        <v>4.6381388463420103E-2</v>
      </c>
      <c r="H7234">
        <v>0.231240139487117</v>
      </c>
      <c r="I7234">
        <v>0.21129471388576301</v>
      </c>
      <c r="J7234">
        <v>0.208239426808524</v>
      </c>
      <c r="K7234">
        <v>0.25424085216571102</v>
      </c>
      <c r="L7234">
        <v>5.2654926313765997E-2</v>
      </c>
      <c r="M7234">
        <v>0.36993450145775902</v>
      </c>
      <c r="N7234">
        <v>3.6075528658606901E-2</v>
      </c>
      <c r="O7234">
        <v>-0.112575830365278</v>
      </c>
      <c r="P7234">
        <v>-8.2873247190973498E-2</v>
      </c>
      <c r="Q7234">
        <v>0.206409615376593</v>
      </c>
      <c r="R7234">
        <v>0.23677116993364999</v>
      </c>
      <c r="S7234">
        <v>-5.6200115913230701E-2</v>
      </c>
      <c r="T7234">
        <v>0.148962892840071</v>
      </c>
      <c r="U7234">
        <v>7.3849772663130503E-2</v>
      </c>
      <c r="V7234">
        <v>0.11350803294547999</v>
      </c>
      <c r="W7234">
        <v>0.16285748599297201</v>
      </c>
      <c r="X7234">
        <v>-0.19941526918187299</v>
      </c>
      <c r="Y7234" t="s">
        <v>2</v>
      </c>
      <c r="Z7234">
        <v>0.61492127661391627</v>
      </c>
      <c r="AA7234">
        <v>0.42315380240967021</v>
      </c>
      <c r="AB7234">
        <v>0.4145392704914993</v>
      </c>
      <c r="AC7234">
        <v>1.2867363237141802</v>
      </c>
      <c r="AD7234">
        <v>0.40053177902525905</v>
      </c>
      <c r="AE7234">
        <v>0.40552457690570659</v>
      </c>
      <c r="AF7234">
        <v>0.36518127285553154</v>
      </c>
    </row>
    <row r="7235" spans="1:32" x14ac:dyDescent="0.25">
      <c r="A7235">
        <v>7234</v>
      </c>
      <c r="B7235" t="s">
        <v>7235</v>
      </c>
      <c r="C7235">
        <v>-3.0659349131789901E-3</v>
      </c>
      <c r="D7235">
        <v>1.2159060641609201E-2</v>
      </c>
      <c r="E7235">
        <v>-3.7570113849888502E-2</v>
      </c>
      <c r="F7235">
        <v>7.2122346424401103E-3</v>
      </c>
      <c r="G7235">
        <v>0.26552655497201499</v>
      </c>
      <c r="H7235">
        <v>-1.0492097230971401E-2</v>
      </c>
      <c r="I7235">
        <v>0.16363301118910101</v>
      </c>
      <c r="J7235">
        <v>2.1013083942829899E-2</v>
      </c>
      <c r="K7235">
        <v>-4.19972784047727E-2</v>
      </c>
      <c r="L7235">
        <v>0.22047579597981701</v>
      </c>
      <c r="M7235">
        <v>0.10679022639838499</v>
      </c>
      <c r="N7235">
        <v>0.130929720424487</v>
      </c>
      <c r="O7235">
        <v>-2.7256191501698002E-2</v>
      </c>
      <c r="P7235">
        <v>-0.112871333662326</v>
      </c>
      <c r="Q7235">
        <v>8.6259124816222402E-2</v>
      </c>
      <c r="R7235">
        <v>-7.1834655531342106E-2</v>
      </c>
      <c r="S7235">
        <v>0.25339874151349601</v>
      </c>
      <c r="T7235">
        <v>0.27765436843053498</v>
      </c>
      <c r="U7235">
        <v>-8.3126501837964606E-2</v>
      </c>
      <c r="V7235">
        <v>0.107444623121183</v>
      </c>
      <c r="W7235">
        <v>-0.15609547232273899</v>
      </c>
      <c r="X7235">
        <v>8.0955244622961595E-2</v>
      </c>
      <c r="Y7235" t="s">
        <v>2</v>
      </c>
      <c r="Z7235">
        <v>0.28167688189999568</v>
      </c>
      <c r="AA7235">
        <v>0.43326208231496621</v>
      </c>
      <c r="AB7235">
        <v>0.32239304727950685</v>
      </c>
      <c r="AC7235">
        <v>0.360697826166129</v>
      </c>
      <c r="AD7235">
        <v>1.0982175772129701</v>
      </c>
      <c r="AE7235">
        <v>0.25918745656312919</v>
      </c>
      <c r="AF7235">
        <v>0.1889245859853696</v>
      </c>
    </row>
    <row r="7236" spans="1:32" x14ac:dyDescent="0.25">
      <c r="A7236">
        <v>7235</v>
      </c>
      <c r="B7236" t="s">
        <v>7236</v>
      </c>
      <c r="C7236">
        <v>5.7027708472179597E-2</v>
      </c>
      <c r="D7236">
        <v>-4.93983558912185E-2</v>
      </c>
      <c r="E7236">
        <v>-6.4933592417392105E-2</v>
      </c>
      <c r="F7236">
        <v>0.10885142419963401</v>
      </c>
      <c r="G7236">
        <v>-7.7997064893521706E-2</v>
      </c>
      <c r="H7236">
        <v>4.5334482697071E-2</v>
      </c>
      <c r="I7236">
        <v>9.1438510395659395E-2</v>
      </c>
      <c r="J7236">
        <v>-0.19077582317155301</v>
      </c>
      <c r="K7236">
        <v>0.28144478856569499</v>
      </c>
      <c r="L7236">
        <v>6.9151008042000403E-3</v>
      </c>
      <c r="M7236">
        <v>0.17596191998711899</v>
      </c>
      <c r="N7236">
        <v>-4.5844303648089398E-2</v>
      </c>
      <c r="O7236">
        <v>7.7008200115961198E-2</v>
      </c>
      <c r="P7236">
        <v>0.13991922894866701</v>
      </c>
      <c r="Q7236">
        <v>3.3326400389993002E-2</v>
      </c>
      <c r="R7236">
        <v>0.184376448009275</v>
      </c>
      <c r="S7236">
        <v>-0.100128332505382</v>
      </c>
      <c r="T7236">
        <v>-5.58657972816618E-2</v>
      </c>
      <c r="U7236">
        <v>-4.7508701960856999E-2</v>
      </c>
      <c r="V7236">
        <v>-5.1288009821579897E-2</v>
      </c>
      <c r="W7236">
        <v>-4.3313961077953801E-2</v>
      </c>
      <c r="X7236">
        <v>-8.65532237568305E-2</v>
      </c>
      <c r="Y7236" t="s">
        <v>2</v>
      </c>
      <c r="Z7236">
        <v>0.54050950544832899</v>
      </c>
      <c r="AA7236">
        <v>0.21144984391844643</v>
      </c>
      <c r="AB7236">
        <v>0.35066514128785814</v>
      </c>
      <c r="AC7236">
        <v>0.52120992195253002</v>
      </c>
      <c r="AD7236">
        <v>0.15953005395758077</v>
      </c>
      <c r="AE7236">
        <v>0.17347493129242375</v>
      </c>
      <c r="AF7236">
        <v>0.20717073416054363</v>
      </c>
    </row>
    <row r="7237" spans="1:32" x14ac:dyDescent="0.25">
      <c r="A7237">
        <v>7236</v>
      </c>
      <c r="B7237" t="s">
        <v>7237</v>
      </c>
      <c r="C7237">
        <v>-0.30995701399503101</v>
      </c>
      <c r="D7237">
        <v>-0.32294325623826398</v>
      </c>
      <c r="E7237">
        <v>-0.38063680856753102</v>
      </c>
      <c r="F7237">
        <v>-0.18622236275187301</v>
      </c>
      <c r="G7237">
        <v>-0.17988924285992799</v>
      </c>
      <c r="H7237">
        <v>-0.444622070186389</v>
      </c>
      <c r="I7237">
        <v>-2.9083709264938001E-2</v>
      </c>
      <c r="J7237">
        <v>-2.7594901728529801E-2</v>
      </c>
      <c r="K7237">
        <v>-0.86164923864424903</v>
      </c>
      <c r="L7237">
        <v>8.21426500739528E-2</v>
      </c>
      <c r="M7237">
        <v>-0.140310068603829</v>
      </c>
      <c r="N7237">
        <v>-0.118909433481723</v>
      </c>
      <c r="O7237">
        <v>-0.383569949474033</v>
      </c>
      <c r="P7237">
        <v>-0.42739165902933701</v>
      </c>
      <c r="Q7237">
        <v>7.1026514634569299E-2</v>
      </c>
      <c r="R7237">
        <v>-0.44347124013831501</v>
      </c>
      <c r="S7237">
        <v>-0.17154330187117101</v>
      </c>
      <c r="T7237">
        <v>-0.18823518384868501</v>
      </c>
      <c r="U7237">
        <v>-0.38175422717879498</v>
      </c>
      <c r="V7237">
        <v>-0.26413228529773303</v>
      </c>
      <c r="W7237">
        <v>-0.34890424048749202</v>
      </c>
      <c r="X7237">
        <v>-0.41236937664757001</v>
      </c>
      <c r="Y7237" t="s">
        <v>2</v>
      </c>
      <c r="Z7237">
        <v>0.29965113044709779</v>
      </c>
      <c r="AA7237">
        <v>0.4206051565983302</v>
      </c>
      <c r="AB7237">
        <v>0.42481215507233894</v>
      </c>
      <c r="AC7237">
        <v>0.60036953709580954</v>
      </c>
      <c r="AD7237">
        <v>0.29458962675378592</v>
      </c>
      <c r="AE7237">
        <v>0.40991644674337785</v>
      </c>
      <c r="AF7237">
        <v>0.75326759341025207</v>
      </c>
    </row>
    <row r="7238" spans="1:32" x14ac:dyDescent="0.25">
      <c r="A7238">
        <v>7237</v>
      </c>
      <c r="B7238" t="s">
        <v>7238</v>
      </c>
      <c r="C7238">
        <v>-0.14731221050697099</v>
      </c>
      <c r="D7238">
        <v>-0.108250406994525</v>
      </c>
      <c r="E7238">
        <v>-0.88928134259659797</v>
      </c>
      <c r="F7238">
        <v>-0.156836883936573</v>
      </c>
      <c r="G7238">
        <v>-0.145146281958694</v>
      </c>
      <c r="H7238">
        <v>-0.78898574306275204</v>
      </c>
      <c r="I7238">
        <v>-0.24706591002143299</v>
      </c>
      <c r="J7238">
        <v>-0.32527767760444798</v>
      </c>
      <c r="K7238">
        <v>-1.2526938085210599</v>
      </c>
      <c r="L7238">
        <v>-0.37872658015948601</v>
      </c>
      <c r="M7238">
        <v>-0.115405239883379</v>
      </c>
      <c r="N7238">
        <v>-3.9501133756611399E-2</v>
      </c>
      <c r="O7238">
        <v>-0.10231027913526</v>
      </c>
      <c r="P7238">
        <v>-0.30012521862904101</v>
      </c>
      <c r="Q7238">
        <v>-0.419515977255973</v>
      </c>
      <c r="R7238">
        <v>0.105842209382826</v>
      </c>
      <c r="S7238">
        <v>0.20219821162444099</v>
      </c>
      <c r="T7238">
        <v>-0.49249077554183002</v>
      </c>
      <c r="U7238">
        <v>-0.28284581485780502</v>
      </c>
      <c r="V7238">
        <v>6.6345000868755097E-2</v>
      </c>
      <c r="W7238">
        <v>-0.48489642892575402</v>
      </c>
      <c r="X7238">
        <v>-1.2936662562674399</v>
      </c>
      <c r="Y7238" t="s">
        <v>2</v>
      </c>
      <c r="Z7238">
        <v>0.64265318182227249</v>
      </c>
      <c r="AA7238">
        <v>0.15524953461966409</v>
      </c>
      <c r="AB7238">
        <v>0.3124710387853657</v>
      </c>
      <c r="AC7238">
        <v>0.63445585997053067</v>
      </c>
      <c r="AD7238">
        <v>0.29508627651709518</v>
      </c>
      <c r="AE7238">
        <v>0.42394673901333063</v>
      </c>
      <c r="AF7238">
        <v>1.1850768427028608</v>
      </c>
    </row>
    <row r="7239" spans="1:32" x14ac:dyDescent="0.25">
      <c r="A7239">
        <v>7238</v>
      </c>
      <c r="B7239" t="s">
        <v>7239</v>
      </c>
      <c r="C7239">
        <v>-0.14096500328930101</v>
      </c>
      <c r="D7239">
        <v>0.27900044733465701</v>
      </c>
      <c r="E7239">
        <v>0.29392743810593103</v>
      </c>
      <c r="F7239">
        <v>1.6465033148817601E-2</v>
      </c>
      <c r="G7239">
        <v>-0.12132741658898399</v>
      </c>
      <c r="H7239">
        <v>-8.8212906024673701E-2</v>
      </c>
      <c r="I7239">
        <v>-0.41555991293236999</v>
      </c>
      <c r="J7239">
        <v>3.4371651399868898E-2</v>
      </c>
      <c r="K7239">
        <v>-0.21079746344921599</v>
      </c>
      <c r="L7239">
        <v>-0.249226521207386</v>
      </c>
      <c r="M7239">
        <v>-0.581893304657355</v>
      </c>
      <c r="N7239">
        <v>-0.180821678519829</v>
      </c>
      <c r="O7239">
        <v>0.13597614511720399</v>
      </c>
      <c r="P7239">
        <v>-0.37804947646527598</v>
      </c>
      <c r="Q7239">
        <v>6.0710533326102399E-2</v>
      </c>
      <c r="R7239">
        <v>-2.7780467028467301E-2</v>
      </c>
      <c r="S7239">
        <v>-0.18090329524755799</v>
      </c>
      <c r="T7239">
        <v>-6.1751537930409599E-2</v>
      </c>
      <c r="U7239">
        <v>-4.0680027684003701E-2</v>
      </c>
      <c r="V7239">
        <v>0.59868092235331805</v>
      </c>
      <c r="W7239">
        <v>-8.7690524304086997E-2</v>
      </c>
      <c r="X7239">
        <v>0.67554540051594802</v>
      </c>
      <c r="Y7239" t="s">
        <v>2</v>
      </c>
      <c r="Z7239">
        <v>0.31793619215125968</v>
      </c>
      <c r="AA7239">
        <v>0.30867091562588833</v>
      </c>
      <c r="AB7239">
        <v>0.2692177243336108</v>
      </c>
      <c r="AC7239">
        <v>0.1866725906758453</v>
      </c>
      <c r="AD7239">
        <v>0.60373786787918216</v>
      </c>
      <c r="AE7239">
        <v>0.82292372084415299</v>
      </c>
      <c r="AF7239">
        <v>0.44551689714416548</v>
      </c>
    </row>
    <row r="7240" spans="1:32" x14ac:dyDescent="0.25">
      <c r="A7240">
        <v>7239</v>
      </c>
      <c r="B7240" t="s">
        <v>7240</v>
      </c>
      <c r="C7240">
        <v>6.4817234566428406E-2</v>
      </c>
      <c r="D7240">
        <v>-6.61595978769597E-2</v>
      </c>
      <c r="E7240">
        <v>0.14690788234969199</v>
      </c>
      <c r="F7240">
        <v>-7.48574793275519E-3</v>
      </c>
      <c r="G7240">
        <v>7.6269176459712498E-2</v>
      </c>
      <c r="H7240">
        <v>0.24411316751658901</v>
      </c>
      <c r="I7240">
        <v>-0.13679679584330501</v>
      </c>
      <c r="J7240">
        <v>0.466054045438623</v>
      </c>
      <c r="K7240">
        <v>2.21722895945544E-2</v>
      </c>
      <c r="L7240">
        <v>0.146192258558074</v>
      </c>
      <c r="M7240">
        <v>-0.41978585024468501</v>
      </c>
      <c r="N7240">
        <v>0.17025284005864499</v>
      </c>
      <c r="O7240">
        <v>8.1871945663878107E-2</v>
      </c>
      <c r="P7240">
        <v>-5.76730820232376E-2</v>
      </c>
      <c r="Q7240">
        <v>0.113875680208155</v>
      </c>
      <c r="R7240">
        <v>-0.128847176073666</v>
      </c>
      <c r="S7240">
        <v>4.1650107633714198E-2</v>
      </c>
      <c r="T7240">
        <v>0.11088824528571101</v>
      </c>
      <c r="U7240">
        <v>-0.20620770766587401</v>
      </c>
      <c r="V7240">
        <v>7.3888511911954696E-2</v>
      </c>
      <c r="W7240">
        <v>4.0232675929842199E-2</v>
      </c>
      <c r="X7240">
        <v>0.253583088769542</v>
      </c>
      <c r="Y7240" t="s">
        <v>2</v>
      </c>
      <c r="Z7240">
        <v>0.63760047135158637</v>
      </c>
      <c r="AA7240">
        <v>0.40665300307910501</v>
      </c>
      <c r="AB7240">
        <v>0.32513885926218844</v>
      </c>
      <c r="AC7240">
        <v>0.49680194084451484</v>
      </c>
      <c r="AD7240">
        <v>0.31116654934833543</v>
      </c>
      <c r="AE7240">
        <v>0.26825414370285089</v>
      </c>
      <c r="AF7240">
        <v>0.43371574591540563</v>
      </c>
    </row>
    <row r="7241" spans="1:32" x14ac:dyDescent="0.25">
      <c r="A7241">
        <v>7240</v>
      </c>
      <c r="B7241" t="s">
        <v>7241</v>
      </c>
      <c r="C7241">
        <v>6.4311172562715097E-2</v>
      </c>
      <c r="D7241">
        <v>2.49804833193863E-2</v>
      </c>
      <c r="E7241">
        <v>0.24259874335734499</v>
      </c>
      <c r="F7241">
        <v>-3.81373164495495E-3</v>
      </c>
      <c r="G7241">
        <v>8.6974114743716593E-2</v>
      </c>
      <c r="H7241">
        <v>-9.3992810707879307E-2</v>
      </c>
      <c r="I7241">
        <v>6.3089663179250299E-2</v>
      </c>
      <c r="J7241">
        <v>0.19516752388918901</v>
      </c>
      <c r="K7241">
        <v>-0.38315314530494798</v>
      </c>
      <c r="L7241">
        <v>0.11638545412378699</v>
      </c>
      <c r="M7241">
        <v>9.7938722347136603E-3</v>
      </c>
      <c r="N7241">
        <v>8.4219348068280103E-2</v>
      </c>
      <c r="O7241">
        <v>0.12699743228692101</v>
      </c>
      <c r="P7241">
        <v>-1.8283262667056099E-2</v>
      </c>
      <c r="Q7241">
        <v>0.12926919824384001</v>
      </c>
      <c r="R7241">
        <v>-0.13689666153374999</v>
      </c>
      <c r="S7241">
        <v>-0.12944610034774001</v>
      </c>
      <c r="T7241">
        <v>0.303394329835173</v>
      </c>
      <c r="U7241">
        <v>-0.209047451347532</v>
      </c>
      <c r="V7241">
        <v>0.25900841798630397</v>
      </c>
      <c r="W7241">
        <v>0.19288709264741999</v>
      </c>
      <c r="X7241">
        <v>0.292310394067269</v>
      </c>
      <c r="Y7241" t="s">
        <v>2</v>
      </c>
      <c r="Z7241">
        <v>0.26244559593998151</v>
      </c>
      <c r="AA7241">
        <v>0.35532020281593418</v>
      </c>
      <c r="AB7241">
        <v>0.71219827006977399</v>
      </c>
      <c r="AC7241">
        <v>0.34968276121651776</v>
      </c>
      <c r="AD7241">
        <v>0.76153110493040022</v>
      </c>
      <c r="AE7241">
        <v>0.44656059268117954</v>
      </c>
      <c r="AF7241">
        <v>0.62865501691790171</v>
      </c>
    </row>
    <row r="7242" spans="1:32" x14ac:dyDescent="0.25">
      <c r="A7242">
        <v>7241</v>
      </c>
      <c r="B7242" t="s">
        <v>7242</v>
      </c>
      <c r="C7242">
        <v>0.111273847889667</v>
      </c>
      <c r="D7242">
        <v>-0.28717831699035901</v>
      </c>
      <c r="E7242">
        <v>3.24381048093473E-2</v>
      </c>
      <c r="F7242">
        <v>7.3182753828075796E-4</v>
      </c>
      <c r="G7242">
        <v>0.124192805035229</v>
      </c>
      <c r="H7242">
        <v>0.35301588919175197</v>
      </c>
      <c r="I7242">
        <v>-9.6027228382511307E-2</v>
      </c>
      <c r="J7242">
        <v>0.31831860928712802</v>
      </c>
      <c r="K7242">
        <v>0.38771316909637599</v>
      </c>
      <c r="L7242">
        <v>8.3644663978865996E-2</v>
      </c>
      <c r="M7242">
        <v>-0.27569912074388903</v>
      </c>
      <c r="N7242">
        <v>0.26735387674088801</v>
      </c>
      <c r="O7242">
        <v>1.9431789944504299E-2</v>
      </c>
      <c r="P7242">
        <v>4.7035876983607401E-2</v>
      </c>
      <c r="Q7242">
        <v>2.0572963070455599E-2</v>
      </c>
      <c r="R7242">
        <v>-1.9109307993894101E-2</v>
      </c>
      <c r="S7242">
        <v>0.17678423580062899</v>
      </c>
      <c r="T7242">
        <v>7.1601374269828003E-2</v>
      </c>
      <c r="U7242">
        <v>-0.16503142428183701</v>
      </c>
      <c r="V7242">
        <v>-0.40932520969888198</v>
      </c>
      <c r="W7242">
        <v>3.9553863746729999E-2</v>
      </c>
      <c r="X7242">
        <v>2.5322345871964701E-2</v>
      </c>
      <c r="Y7242" t="s">
        <v>2</v>
      </c>
      <c r="Z7242">
        <v>0.61309992093762433</v>
      </c>
      <c r="AA7242">
        <v>0.40887415063406513</v>
      </c>
      <c r="AB7242">
        <v>0.34294414714289606</v>
      </c>
      <c r="AC7242">
        <v>0.30803622130320046</v>
      </c>
      <c r="AD7242">
        <v>0.43320319971794785</v>
      </c>
      <c r="AE7242">
        <v>0.31275650061925897</v>
      </c>
      <c r="AF7242">
        <v>0.384776131868172</v>
      </c>
    </row>
    <row r="7243" spans="1:32" x14ac:dyDescent="0.25">
      <c r="A7243">
        <v>7242</v>
      </c>
      <c r="B7243" t="s">
        <v>7243</v>
      </c>
      <c r="C7243">
        <v>-3.5189488073384297E-2</v>
      </c>
      <c r="D7243">
        <v>-3.01256122042468E-2</v>
      </c>
      <c r="E7243">
        <v>-2.3132805266567798E-2</v>
      </c>
      <c r="F7243">
        <v>3.8628865013102802E-2</v>
      </c>
      <c r="G7243">
        <v>5.48778228760032E-2</v>
      </c>
      <c r="H7243">
        <v>4.9114759358653198E-2</v>
      </c>
      <c r="I7243">
        <v>2.85217092745748E-2</v>
      </c>
      <c r="J7243">
        <v>5.1250459379921703E-2</v>
      </c>
      <c r="K7243">
        <v>4.69790593373847E-2</v>
      </c>
      <c r="L7243">
        <v>2.42193905325651E-2</v>
      </c>
      <c r="M7243">
        <v>3.2824028016584503E-2</v>
      </c>
      <c r="N7243">
        <v>1.7260702682412799E-2</v>
      </c>
      <c r="O7243">
        <v>-0.13977967365195099</v>
      </c>
      <c r="P7243">
        <v>1.6950506749384801E-2</v>
      </c>
      <c r="Q7243">
        <v>7.4596285174009902E-2</v>
      </c>
      <c r="R7243">
        <v>2.66144485219574E-3</v>
      </c>
      <c r="S7243">
        <v>6.70226858751449E-2</v>
      </c>
      <c r="T7243">
        <v>4.2732959876861397E-2</v>
      </c>
      <c r="U7243">
        <v>-9.1545712354248895E-2</v>
      </c>
      <c r="V7243">
        <v>3.12944879457554E-2</v>
      </c>
      <c r="W7243">
        <v>-0.13731326137924199</v>
      </c>
      <c r="X7243">
        <v>9.1047650846106304E-2</v>
      </c>
      <c r="Y7243" t="s">
        <v>2</v>
      </c>
      <c r="Z7243">
        <v>0.26587252736803096</v>
      </c>
      <c r="AA7243">
        <v>0.24416324200566836</v>
      </c>
      <c r="AB7243">
        <v>0.78515615195230215</v>
      </c>
      <c r="AC7243">
        <v>0.60962135803391759</v>
      </c>
      <c r="AD7243">
        <v>0.26137797208205749</v>
      </c>
      <c r="AE7243">
        <v>0.8300479765376898</v>
      </c>
      <c r="AF7243">
        <v>0.49294737133272731</v>
      </c>
    </row>
    <row r="7244" spans="1:32" x14ac:dyDescent="0.25">
      <c r="A7244">
        <v>7243</v>
      </c>
      <c r="B7244" t="s">
        <v>7244</v>
      </c>
      <c r="C7244">
        <v>-0.25850107307021503</v>
      </c>
      <c r="D7244">
        <v>-5.9942834404416903E-2</v>
      </c>
      <c r="E7244">
        <v>5.3032423389445603E-2</v>
      </c>
      <c r="F7244">
        <v>-1.4058208658204801E-2</v>
      </c>
      <c r="G7244">
        <v>-0.31227866465630799</v>
      </c>
      <c r="H7244">
        <v>-7.9602340548524206E-2</v>
      </c>
      <c r="I7244">
        <v>5.2640238876959303E-2</v>
      </c>
      <c r="J7244">
        <v>0.41960292374895303</v>
      </c>
      <c r="K7244">
        <v>-0.57880760484600102</v>
      </c>
      <c r="L7244">
        <v>0.24136390645021599</v>
      </c>
      <c r="M7244">
        <v>-0.136083428696297</v>
      </c>
      <c r="N7244">
        <v>-9.3096052286814807E-2</v>
      </c>
      <c r="O7244">
        <v>-0.239035865153649</v>
      </c>
      <c r="P7244">
        <v>-0.44337130177018202</v>
      </c>
      <c r="Q7244">
        <v>4.0054136553556502E-3</v>
      </c>
      <c r="R7244">
        <v>-3.2121830971765297E-2</v>
      </c>
      <c r="S7244">
        <v>-0.132733068388806</v>
      </c>
      <c r="T7244">
        <v>-0.49182426092380999</v>
      </c>
      <c r="U7244">
        <v>1.6915010178662499E-2</v>
      </c>
      <c r="V7244">
        <v>-0.13680067898749601</v>
      </c>
      <c r="W7244">
        <v>0.169316644996893</v>
      </c>
      <c r="X7244">
        <v>-6.3251798218001906E-2</v>
      </c>
      <c r="Y7244" t="s">
        <v>2</v>
      </c>
      <c r="Z7244">
        <v>0.39100996855202497</v>
      </c>
      <c r="AA7244">
        <v>0.62285773334092076</v>
      </c>
      <c r="AB7244">
        <v>0.55439579672640238</v>
      </c>
      <c r="AC7244">
        <v>9.5149265776444308E-2</v>
      </c>
      <c r="AD7244">
        <v>0.32479468187111732</v>
      </c>
      <c r="AE7244">
        <v>0.32616382753258721</v>
      </c>
      <c r="AF7244">
        <v>0.51073779287932075</v>
      </c>
    </row>
    <row r="7245" spans="1:32" x14ac:dyDescent="0.25">
      <c r="A7245">
        <v>7244</v>
      </c>
      <c r="B7245" t="s">
        <v>7245</v>
      </c>
      <c r="C7245">
        <v>-0.13603529742362899</v>
      </c>
      <c r="D7245">
        <v>-0.179572106512636</v>
      </c>
      <c r="E7245">
        <v>-0.10716818466584201</v>
      </c>
      <c r="F7245">
        <v>0.209960955381402</v>
      </c>
      <c r="G7245">
        <v>-0.14603737338397099</v>
      </c>
      <c r="H7245">
        <v>-4.9832313818216102E-2</v>
      </c>
      <c r="I7245">
        <v>0.45338750281794898</v>
      </c>
      <c r="J7245">
        <v>-4.06817112038248E-2</v>
      </c>
      <c r="K7245">
        <v>-5.8982916432607502E-2</v>
      </c>
      <c r="L7245">
        <v>0.30066621710015601</v>
      </c>
      <c r="M7245">
        <v>0.60610878853574202</v>
      </c>
      <c r="N7245">
        <v>-9.6347643579724005E-3</v>
      </c>
      <c r="O7245">
        <v>-0.23056738176095401</v>
      </c>
      <c r="P7245">
        <v>-0.16790374615196099</v>
      </c>
      <c r="Q7245">
        <v>0.32563637566381898</v>
      </c>
      <c r="R7245">
        <v>9.42855350989837E-2</v>
      </c>
      <c r="S7245">
        <v>-6.6181487001159098E-2</v>
      </c>
      <c r="T7245">
        <v>-0.22589325976678201</v>
      </c>
      <c r="U7245">
        <v>-0.18737167383655301</v>
      </c>
      <c r="V7245">
        <v>-0.17177253918871899</v>
      </c>
      <c r="W7245">
        <v>3.1173144101383299E-3</v>
      </c>
      <c r="X7245">
        <v>-0.217453683741822</v>
      </c>
      <c r="Y7245" t="s">
        <v>2</v>
      </c>
      <c r="Z7245">
        <v>0.41690329155748662</v>
      </c>
      <c r="AA7245">
        <v>0.77205290952356154</v>
      </c>
      <c r="AB7245">
        <v>0.25570701687732372</v>
      </c>
      <c r="AC7245">
        <v>0.55264735527777598</v>
      </c>
      <c r="AD7245">
        <v>0.23861725004882028</v>
      </c>
      <c r="AE7245">
        <v>0.29658394136456434</v>
      </c>
      <c r="AF7245">
        <v>0.26872155599967174</v>
      </c>
    </row>
    <row r="7246" spans="1:32" x14ac:dyDescent="0.25">
      <c r="A7246">
        <v>7245</v>
      </c>
      <c r="B7246" t="s">
        <v>7246</v>
      </c>
      <c r="C7246">
        <v>4.7698070963190002E-2</v>
      </c>
      <c r="D7246">
        <v>8.3058175130805906E-2</v>
      </c>
      <c r="E7246">
        <v>0.126247876508403</v>
      </c>
      <c r="F7246">
        <v>0.149495120749495</v>
      </c>
      <c r="G7246">
        <v>3.0848980180718199E-2</v>
      </c>
      <c r="H7246">
        <v>0.19027022009046801</v>
      </c>
      <c r="I7246">
        <v>-9.1909195267853905E-2</v>
      </c>
      <c r="J7246">
        <v>-0.27704923578100898</v>
      </c>
      <c r="K7246">
        <v>0.65758967596194595</v>
      </c>
      <c r="L7246">
        <v>-0.10670952724306899</v>
      </c>
      <c r="M7246">
        <v>-7.7108863292638705E-2</v>
      </c>
      <c r="N7246">
        <v>0.10340086980233799</v>
      </c>
      <c r="O7246">
        <v>9.4978878489190705E-2</v>
      </c>
      <c r="P7246">
        <v>-5.5285535401958498E-2</v>
      </c>
      <c r="Q7246">
        <v>0.22913933964608599</v>
      </c>
      <c r="R7246">
        <v>6.9850901852903893E-2</v>
      </c>
      <c r="S7246">
        <v>-0.21367776121874499</v>
      </c>
      <c r="T7246">
        <v>0.27537572158018098</v>
      </c>
      <c r="U7246">
        <v>9.9442438010878403E-2</v>
      </c>
      <c r="V7246">
        <v>6.6673912250733394E-2</v>
      </c>
      <c r="W7246">
        <v>-5.9137642224206401E-2</v>
      </c>
      <c r="X7246">
        <v>0.31163339524101302</v>
      </c>
      <c r="Y7246" t="s">
        <v>2</v>
      </c>
      <c r="Z7246">
        <v>0.37218471735643782</v>
      </c>
      <c r="AA7246">
        <v>0.40955386760145179</v>
      </c>
      <c r="AB7246">
        <v>0.56224943717961195</v>
      </c>
      <c r="AC7246">
        <v>0.44391470077857703</v>
      </c>
      <c r="AD7246">
        <v>0.53739987757445884</v>
      </c>
      <c r="AE7246">
        <v>0.42561564966113896</v>
      </c>
      <c r="AF7246">
        <v>0.84446811862870408</v>
      </c>
    </row>
    <row r="7247" spans="1:32" x14ac:dyDescent="0.25">
      <c r="A7247">
        <v>7246</v>
      </c>
      <c r="B7247" t="s">
        <v>7247</v>
      </c>
      <c r="C7247">
        <v>-9.2129110865904595E-3</v>
      </c>
      <c r="D7247">
        <v>-9.3854216986623898E-2</v>
      </c>
      <c r="E7247">
        <v>8.67351357297627E-2</v>
      </c>
      <c r="F7247">
        <v>0.33259861266063101</v>
      </c>
      <c r="G7247">
        <v>-3.26479409924849E-2</v>
      </c>
      <c r="H7247">
        <v>0.21277777613686299</v>
      </c>
      <c r="I7247">
        <v>-0.38445883959982202</v>
      </c>
      <c r="J7247">
        <v>0.17186743026455101</v>
      </c>
      <c r="K7247">
        <v>0.25368812200917401</v>
      </c>
      <c r="L7247">
        <v>-0.44074496776701499</v>
      </c>
      <c r="M7247">
        <v>-0.32817271143262999</v>
      </c>
      <c r="N7247">
        <v>-0.12330444881960601</v>
      </c>
      <c r="O7247">
        <v>-3.60891244926696E-2</v>
      </c>
      <c r="P7247">
        <v>0.13175484005250501</v>
      </c>
      <c r="Q7247">
        <v>0.33838385343320698</v>
      </c>
      <c r="R7247">
        <v>0.32681337188805498</v>
      </c>
      <c r="S7247">
        <v>-4.7250206987911901E-2</v>
      </c>
      <c r="T7247">
        <v>-1.8045674997058E-2</v>
      </c>
      <c r="U7247">
        <v>-9.64677015877035E-2</v>
      </c>
      <c r="V7247">
        <v>-9.1240732385544199E-2</v>
      </c>
      <c r="W7247">
        <v>2.4719206729639599E-2</v>
      </c>
      <c r="X7247">
        <v>0.148751064729886</v>
      </c>
      <c r="Y7247" t="s">
        <v>2</v>
      </c>
      <c r="Z7247">
        <v>0.62529471907997169</v>
      </c>
      <c r="AA7247">
        <v>0.63708420100040541</v>
      </c>
      <c r="AB7247">
        <v>0.42712839779951983</v>
      </c>
      <c r="AC7247">
        <v>1.8418335878658751</v>
      </c>
      <c r="AD7247">
        <v>0.1258720241835645</v>
      </c>
      <c r="AE7247">
        <v>0.21157706827730657</v>
      </c>
      <c r="AF7247">
        <v>0.52905322048859205</v>
      </c>
    </row>
    <row r="7248" spans="1:32" x14ac:dyDescent="0.25">
      <c r="A7248">
        <v>7247</v>
      </c>
      <c r="B7248" t="s">
        <v>7248</v>
      </c>
      <c r="C7248">
        <v>-0.18457033028317399</v>
      </c>
      <c r="D7248">
        <v>-0.38847134569906999</v>
      </c>
      <c r="E7248">
        <v>-0.52805532061683802</v>
      </c>
      <c r="F7248">
        <v>-0.33315366174761901</v>
      </c>
      <c r="G7248">
        <v>-0.34862387554351798</v>
      </c>
      <c r="H7248">
        <v>-0.17047436575536601</v>
      </c>
      <c r="I7248">
        <v>-0.36895117960247797</v>
      </c>
      <c r="J7248">
        <v>-0.178302475806946</v>
      </c>
      <c r="K7248">
        <v>-0.16264625570378499</v>
      </c>
      <c r="L7248">
        <v>0.26296022036800898</v>
      </c>
      <c r="M7248">
        <v>-1.00086257957297</v>
      </c>
      <c r="N7248">
        <v>-0.30503819969717599</v>
      </c>
      <c r="O7248">
        <v>-0.18454071067671701</v>
      </c>
      <c r="P7248">
        <v>-6.4132080475629405E-2</v>
      </c>
      <c r="Q7248">
        <v>-0.45081553464018298</v>
      </c>
      <c r="R7248">
        <v>-0.21549178885505499</v>
      </c>
      <c r="S7248">
        <v>-0.42990561351217099</v>
      </c>
      <c r="T7248">
        <v>-0.26734213757486602</v>
      </c>
      <c r="U7248">
        <v>-0.48771303760597001</v>
      </c>
      <c r="V7248">
        <v>-0.28922965379217003</v>
      </c>
      <c r="W7248">
        <v>-0.329234352073771</v>
      </c>
      <c r="X7248">
        <v>-0.72687628915990499</v>
      </c>
      <c r="Y7248" t="s">
        <v>2</v>
      </c>
      <c r="Z7248">
        <v>0.36121133284260165</v>
      </c>
      <c r="AA7248">
        <v>0.97511634302660843</v>
      </c>
      <c r="AB7248">
        <v>0.45967052520912632</v>
      </c>
      <c r="AC7248">
        <v>0.56287597035627779</v>
      </c>
      <c r="AD7248">
        <v>0.71820557928518725</v>
      </c>
      <c r="AE7248">
        <v>0.77554334057934171</v>
      </c>
      <c r="AF7248">
        <v>0.70110546026737441</v>
      </c>
    </row>
    <row r="7249" spans="1:32" x14ac:dyDescent="0.25">
      <c r="A7249">
        <v>7248</v>
      </c>
      <c r="B7249" t="s">
        <v>7249</v>
      </c>
      <c r="C7249">
        <v>-0.23023472895849501</v>
      </c>
      <c r="D7249">
        <v>0.24389440403735499</v>
      </c>
      <c r="E7249">
        <v>0.16206216495558501</v>
      </c>
      <c r="F7249">
        <v>-4.2211145426447202E-2</v>
      </c>
      <c r="G7249">
        <v>-3.6003377754971297E-2</v>
      </c>
      <c r="H7249">
        <v>5.5637227434895097E-2</v>
      </c>
      <c r="I7249">
        <v>0.35484905191784299</v>
      </c>
      <c r="J7249">
        <v>-0.19565600026143801</v>
      </c>
      <c r="K7249">
        <v>0.30693045513122802</v>
      </c>
      <c r="L7249">
        <v>0.389915416382769</v>
      </c>
      <c r="M7249">
        <v>0.31978268745291699</v>
      </c>
      <c r="N7249">
        <v>-0.13615813521205999</v>
      </c>
      <c r="O7249">
        <v>-4.58126397747039E-2</v>
      </c>
      <c r="P7249">
        <v>-0.50873341188872001</v>
      </c>
      <c r="Q7249">
        <v>-9.7531017968639597E-2</v>
      </c>
      <c r="R7249">
        <v>1.31087271157452E-2</v>
      </c>
      <c r="S7249">
        <v>-0.15026494452724001</v>
      </c>
      <c r="T7249">
        <v>7.82581890172971E-2</v>
      </c>
      <c r="U7249">
        <v>0.130707596279376</v>
      </c>
      <c r="V7249">
        <v>0.35708121179533397</v>
      </c>
      <c r="W7249">
        <v>6.8627911712643194E-2</v>
      </c>
      <c r="X7249">
        <v>0.25549641819852698</v>
      </c>
      <c r="Y7249" t="s">
        <v>2</v>
      </c>
      <c r="Z7249">
        <v>0.63086952511135241</v>
      </c>
      <c r="AA7249">
        <v>0.89522618510070151</v>
      </c>
      <c r="AB7249">
        <v>0.3777859770337047</v>
      </c>
      <c r="AC7249">
        <v>0.28283313788349601</v>
      </c>
      <c r="AD7249">
        <v>0.48727559077831784</v>
      </c>
      <c r="AE7249">
        <v>0.58794873901024913</v>
      </c>
      <c r="AF7249">
        <v>0.33055759206265106</v>
      </c>
    </row>
    <row r="7250" spans="1:32" x14ac:dyDescent="0.25">
      <c r="A7250">
        <v>7249</v>
      </c>
      <c r="B7250" t="s">
        <v>7250</v>
      </c>
      <c r="C7250">
        <v>-8.9077998115852194E-2</v>
      </c>
      <c r="D7250">
        <v>0.102509203405776</v>
      </c>
      <c r="E7250">
        <v>8.8371050039002905E-2</v>
      </c>
      <c r="F7250">
        <v>-0.168304414121447</v>
      </c>
      <c r="G7250">
        <v>0.15903948730731399</v>
      </c>
      <c r="H7250">
        <v>-4.7141767780164497E-2</v>
      </c>
      <c r="I7250">
        <v>0.12855854405782599</v>
      </c>
      <c r="J7250">
        <v>7.1282577274726103E-2</v>
      </c>
      <c r="K7250">
        <v>-0.16556611283505501</v>
      </c>
      <c r="L7250">
        <v>0.15571798404830101</v>
      </c>
      <c r="M7250">
        <v>0.10139910406735</v>
      </c>
      <c r="N7250">
        <v>-0.21103074177218101</v>
      </c>
      <c r="O7250">
        <v>-0.17491924128219999</v>
      </c>
      <c r="P7250">
        <v>0.118715988706824</v>
      </c>
      <c r="Q7250">
        <v>7.5663044650737601E-2</v>
      </c>
      <c r="R7250">
        <v>-0.41227187289363199</v>
      </c>
      <c r="S7250">
        <v>0.105551415797317</v>
      </c>
      <c r="T7250">
        <v>0.212527558817311</v>
      </c>
      <c r="U7250">
        <v>0.15219452384108201</v>
      </c>
      <c r="V7250">
        <v>5.28238829704702E-2</v>
      </c>
      <c r="W7250">
        <v>9.4897943199085205E-2</v>
      </c>
      <c r="X7250">
        <v>8.1844156878920701E-2</v>
      </c>
      <c r="Y7250" t="s">
        <v>2</v>
      </c>
      <c r="Z7250">
        <v>0.26570834420978101</v>
      </c>
      <c r="AA7250">
        <v>0.73284000944430661</v>
      </c>
      <c r="AB7250">
        <v>0.24565166428898116</v>
      </c>
      <c r="AC7250">
        <v>0.31210556481016299</v>
      </c>
      <c r="AD7250">
        <v>0.64137996566535471</v>
      </c>
      <c r="AE7250">
        <v>0.49304196825793323</v>
      </c>
      <c r="AF7250">
        <v>0.42925863754474464</v>
      </c>
    </row>
    <row r="7251" spans="1:32" x14ac:dyDescent="0.25">
      <c r="A7251">
        <v>7250</v>
      </c>
      <c r="B7251" t="s">
        <v>7251</v>
      </c>
      <c r="C7251">
        <v>0.18164412733167901</v>
      </c>
      <c r="D7251">
        <v>0.43798008593466198</v>
      </c>
      <c r="E7251">
        <v>0.48846352003230598</v>
      </c>
      <c r="F7251">
        <v>-4.1273255395379502E-2</v>
      </c>
      <c r="G7251">
        <v>-0.35747400869643597</v>
      </c>
      <c r="H7251">
        <v>2.6730674279640401E-2</v>
      </c>
      <c r="I7251">
        <v>-3.4370174610874799E-2</v>
      </c>
      <c r="J7251">
        <v>-0.13297393244692801</v>
      </c>
      <c r="K7251">
        <v>0.18643528100620901</v>
      </c>
      <c r="L7251">
        <v>0.21205517916574401</v>
      </c>
      <c r="M7251">
        <v>-0.280795528387494</v>
      </c>
      <c r="N7251">
        <v>0.67429949442655801</v>
      </c>
      <c r="O7251">
        <v>-2.5558519009359699E-2</v>
      </c>
      <c r="P7251">
        <v>-0.10380859342216101</v>
      </c>
      <c r="Q7251">
        <v>-8.73360155282039E-2</v>
      </c>
      <c r="R7251">
        <v>4.7895047374449098E-3</v>
      </c>
      <c r="S7251">
        <v>-8.0572942540155706E-2</v>
      </c>
      <c r="T7251">
        <v>-0.63437507485271605</v>
      </c>
      <c r="U7251">
        <v>0.32496424965543602</v>
      </c>
      <c r="V7251">
        <v>0.55099592221388805</v>
      </c>
      <c r="W7251">
        <v>0.60784498018390598</v>
      </c>
      <c r="X7251">
        <v>0.36908205988070703</v>
      </c>
      <c r="Y7251" t="s">
        <v>2</v>
      </c>
      <c r="Z7251">
        <v>0.55226845836402516</v>
      </c>
      <c r="AA7251">
        <v>0.76821448861256159</v>
      </c>
      <c r="AB7251">
        <v>0.53910215724345223</v>
      </c>
      <c r="AC7251">
        <v>0.1814870916735766</v>
      </c>
      <c r="AD7251">
        <v>0.64579356740198823</v>
      </c>
      <c r="AE7251">
        <v>1.3080172433442243</v>
      </c>
      <c r="AF7251">
        <v>1.8560332953962857</v>
      </c>
    </row>
    <row r="7252" spans="1:32" x14ac:dyDescent="0.25">
      <c r="A7252">
        <v>7251</v>
      </c>
      <c r="B7252" t="s">
        <v>7252</v>
      </c>
      <c r="C7252">
        <v>-0.24824153315932701</v>
      </c>
      <c r="D7252">
        <v>-6.9019791733441596E-2</v>
      </c>
      <c r="E7252">
        <v>-0.31092774028249598</v>
      </c>
      <c r="F7252">
        <v>-0.24466767562567199</v>
      </c>
      <c r="G7252">
        <v>-1.2555985563335301E-4</v>
      </c>
      <c r="H7252">
        <v>-0.21696613627445999</v>
      </c>
      <c r="I7252">
        <v>-0.23590062015412699</v>
      </c>
      <c r="J7252">
        <v>0.34503574420120597</v>
      </c>
      <c r="K7252">
        <v>-0.77896801675012695</v>
      </c>
      <c r="L7252">
        <v>-0.15193804542852701</v>
      </c>
      <c r="M7252">
        <v>-0.31986319487972797</v>
      </c>
      <c r="N7252">
        <v>-0.31527901213496301</v>
      </c>
      <c r="O7252">
        <v>-0.184282282779756</v>
      </c>
      <c r="P7252">
        <v>-0.24516330456326199</v>
      </c>
      <c r="Q7252">
        <v>-0.54392754617310501</v>
      </c>
      <c r="R7252">
        <v>5.4592194921761102E-2</v>
      </c>
      <c r="S7252">
        <v>-0.16971766848816</v>
      </c>
      <c r="T7252">
        <v>0.16946654877689399</v>
      </c>
      <c r="U7252">
        <v>5.3803700269950502E-2</v>
      </c>
      <c r="V7252">
        <v>-0.19184328373683401</v>
      </c>
      <c r="W7252">
        <v>-0.37569643519171197</v>
      </c>
      <c r="X7252">
        <v>-0.24615904537327901</v>
      </c>
      <c r="Y7252" t="s">
        <v>2</v>
      </c>
      <c r="Z7252">
        <v>0.78153276893169865</v>
      </c>
      <c r="AA7252">
        <v>0.42280127546486218</v>
      </c>
      <c r="AB7252">
        <v>0.36855623098682799</v>
      </c>
      <c r="AC7252">
        <v>0.31900221671455109</v>
      </c>
      <c r="AD7252">
        <v>0.24655483426015004</v>
      </c>
      <c r="AE7252">
        <v>0.18762148884580573</v>
      </c>
      <c r="AF7252">
        <v>0.41762410301959191</v>
      </c>
    </row>
    <row r="7253" spans="1:32" x14ac:dyDescent="0.25">
      <c r="A7253">
        <v>7252</v>
      </c>
      <c r="B7253" t="s">
        <v>7253</v>
      </c>
      <c r="C7253">
        <v>-0.12898360654009999</v>
      </c>
      <c r="D7253">
        <v>-1.7871109928912901E-2</v>
      </c>
      <c r="E7253">
        <v>0.24009209096682399</v>
      </c>
      <c r="F7253">
        <v>-0.120085835910302</v>
      </c>
      <c r="G7253">
        <v>7.4993204442375203E-3</v>
      </c>
      <c r="H7253">
        <v>-0.14366815037883801</v>
      </c>
      <c r="I7253">
        <v>-0.12822215595783401</v>
      </c>
      <c r="J7253">
        <v>-0.24487400806903301</v>
      </c>
      <c r="K7253">
        <v>-4.2462292688641698E-2</v>
      </c>
      <c r="L7253">
        <v>-0.12850507202078801</v>
      </c>
      <c r="M7253">
        <v>-0.12793923989488001</v>
      </c>
      <c r="N7253">
        <v>-0.12207035091450601</v>
      </c>
      <c r="O7253">
        <v>-5.5476650376874E-2</v>
      </c>
      <c r="P7253">
        <v>-0.20940381832891899</v>
      </c>
      <c r="Q7253">
        <v>5.1175253087195997E-2</v>
      </c>
      <c r="R7253">
        <v>-0.29134692490779901</v>
      </c>
      <c r="S7253">
        <v>6.8330849478390507E-2</v>
      </c>
      <c r="T7253">
        <v>-5.33322085899154E-2</v>
      </c>
      <c r="U7253">
        <v>-2.55223711999631E-2</v>
      </c>
      <c r="V7253">
        <v>-1.0219848657862801E-2</v>
      </c>
      <c r="W7253">
        <v>0.44630334549973599</v>
      </c>
      <c r="X7253">
        <v>3.3880836433911703E-2</v>
      </c>
      <c r="Y7253" t="s">
        <v>2</v>
      </c>
      <c r="Z7253">
        <v>0.27839957813602845</v>
      </c>
      <c r="AA7253">
        <v>0.39214303831897079</v>
      </c>
      <c r="AB7253">
        <v>0.37675070960209955</v>
      </c>
      <c r="AC7253">
        <v>0.66645197281009316</v>
      </c>
      <c r="AD7253">
        <v>0.23655328725075334</v>
      </c>
      <c r="AE7253">
        <v>0.32868365083809825</v>
      </c>
      <c r="AF7253">
        <v>0.79788633493613004</v>
      </c>
    </row>
    <row r="7254" spans="1:32" x14ac:dyDescent="0.25">
      <c r="A7254">
        <v>7253</v>
      </c>
      <c r="B7254" t="s">
        <v>7254</v>
      </c>
      <c r="C7254">
        <v>-0.20589781082511399</v>
      </c>
      <c r="D7254">
        <v>-0.28711987611624501</v>
      </c>
      <c r="E7254">
        <v>0.21308561880038099</v>
      </c>
      <c r="F7254">
        <v>-0.28817737906477497</v>
      </c>
      <c r="G7254">
        <v>-0.29284569222844098</v>
      </c>
      <c r="H7254">
        <v>-0.23155711634137</v>
      </c>
      <c r="I7254">
        <v>-0.65065779104074295</v>
      </c>
      <c r="J7254">
        <v>-0.228717594723997</v>
      </c>
      <c r="K7254">
        <v>-0.23439663795874299</v>
      </c>
      <c r="L7254">
        <v>-0.37851645386190702</v>
      </c>
      <c r="M7254">
        <v>-0.92279912821957799</v>
      </c>
      <c r="N7254">
        <v>-0.40935980921153098</v>
      </c>
      <c r="O7254">
        <v>-0.21205996852480699</v>
      </c>
      <c r="P7254">
        <v>3.72634526099523E-3</v>
      </c>
      <c r="Q7254">
        <v>-0.219960440506109</v>
      </c>
      <c r="R7254">
        <v>-0.35639431762344098</v>
      </c>
      <c r="S7254">
        <v>0.182194899817851</v>
      </c>
      <c r="T7254">
        <v>-0.76788628427473304</v>
      </c>
      <c r="U7254">
        <v>-0.257267138395188</v>
      </c>
      <c r="V7254">
        <v>-0.31697261383730202</v>
      </c>
      <c r="W7254">
        <v>0.333291560275911</v>
      </c>
      <c r="X7254">
        <v>9.2879677324851098E-2</v>
      </c>
      <c r="Y7254" t="s">
        <v>2</v>
      </c>
      <c r="Z7254">
        <v>0.14471107536551162</v>
      </c>
      <c r="AA7254">
        <v>0.529432961878883</v>
      </c>
      <c r="AB7254">
        <v>0.36351210364663455</v>
      </c>
      <c r="AC7254">
        <v>0.44736219773157448</v>
      </c>
      <c r="AD7254">
        <v>0.49507333359025579</v>
      </c>
      <c r="AE7254">
        <v>0.36002072672323721</v>
      </c>
      <c r="AF7254">
        <v>0.55109744187779064</v>
      </c>
    </row>
    <row r="7255" spans="1:32" x14ac:dyDescent="0.25">
      <c r="A7255">
        <v>7254</v>
      </c>
      <c r="B7255" t="s">
        <v>7255</v>
      </c>
      <c r="C7255">
        <v>-8.7481093010264799E-2</v>
      </c>
      <c r="D7255">
        <v>-0.107510007693943</v>
      </c>
      <c r="E7255">
        <v>1.8746568276373599E-2</v>
      </c>
      <c r="F7255">
        <v>1.6384670930831E-2</v>
      </c>
      <c r="G7255">
        <v>9.8146749151389406E-2</v>
      </c>
      <c r="H7255">
        <v>-0.10978929944594</v>
      </c>
      <c r="I7255">
        <v>-0.240068027040896</v>
      </c>
      <c r="J7255">
        <v>-0.55074506979994797</v>
      </c>
      <c r="K7255">
        <v>0.331166470908069</v>
      </c>
      <c r="L7255">
        <v>-0.73230687934042105</v>
      </c>
      <c r="M7255">
        <v>0.25217082525862999</v>
      </c>
      <c r="N7255">
        <v>-8.2333865153302196E-2</v>
      </c>
      <c r="O7255">
        <v>-0.19487782655512301</v>
      </c>
      <c r="P7255">
        <v>1.47684126776308E-2</v>
      </c>
      <c r="Q7255">
        <v>-0.15456629671765901</v>
      </c>
      <c r="R7255">
        <v>0.18733563857932101</v>
      </c>
      <c r="S7255">
        <v>9.7035933101506905E-2</v>
      </c>
      <c r="T7255">
        <v>9.9257565201271797E-2</v>
      </c>
      <c r="U7255">
        <v>1.08298451465388E-2</v>
      </c>
      <c r="V7255">
        <v>-0.22584986053442399</v>
      </c>
      <c r="W7255">
        <v>-8.6411746583747201E-2</v>
      </c>
      <c r="X7255">
        <v>0.123904883136494</v>
      </c>
      <c r="Y7255" t="s">
        <v>2</v>
      </c>
      <c r="Z7255">
        <v>0.46360507988239374</v>
      </c>
      <c r="AA7255">
        <v>0.37694670335477937</v>
      </c>
      <c r="AB7255">
        <v>0.21681130892474243</v>
      </c>
      <c r="AC7255">
        <v>0.3249002006099439</v>
      </c>
      <c r="AD7255">
        <v>0.47631204986011316</v>
      </c>
      <c r="AE7255">
        <v>0.28725351872008414</v>
      </c>
      <c r="AF7255">
        <v>0.18849537162249003</v>
      </c>
    </row>
    <row r="7256" spans="1:32" x14ac:dyDescent="0.25">
      <c r="A7256">
        <v>7255</v>
      </c>
      <c r="B7256" t="s">
        <v>7256</v>
      </c>
      <c r="C7256">
        <v>-6.1732826181533702E-2</v>
      </c>
      <c r="D7256">
        <v>-0.17189301424877701</v>
      </c>
      <c r="E7256">
        <v>-0.11213436403700699</v>
      </c>
      <c r="F7256">
        <v>-0.26861115021300103</v>
      </c>
      <c r="G7256">
        <v>-2.67997221111765E-2</v>
      </c>
      <c r="H7256">
        <v>-9.7533964934541598E-2</v>
      </c>
      <c r="I7256">
        <v>0.15175027143557401</v>
      </c>
      <c r="J7256">
        <v>0.163164294899836</v>
      </c>
      <c r="K7256">
        <v>-0.35823222476892003</v>
      </c>
      <c r="L7256">
        <v>-4.7924438583390801E-2</v>
      </c>
      <c r="M7256">
        <v>0.35142498145453899</v>
      </c>
      <c r="N7256">
        <v>6.9778202404057396E-2</v>
      </c>
      <c r="O7256">
        <v>-0.13172865070819201</v>
      </c>
      <c r="P7256">
        <v>-0.123248030240467</v>
      </c>
      <c r="Q7256">
        <v>-0.16801700140466599</v>
      </c>
      <c r="R7256">
        <v>-0.36920529902133598</v>
      </c>
      <c r="S7256">
        <v>3.7237125351879501E-2</v>
      </c>
      <c r="T7256">
        <v>-9.0836569574232501E-2</v>
      </c>
      <c r="U7256">
        <v>-0.24544653045922399</v>
      </c>
      <c r="V7256">
        <v>-9.8339498038329601E-2</v>
      </c>
      <c r="W7256">
        <v>-0.17780701891797299</v>
      </c>
      <c r="X7256">
        <v>-4.6461709156040101E-2</v>
      </c>
      <c r="Y7256" t="s">
        <v>19397</v>
      </c>
      <c r="Z7256">
        <v>0.29225954572622881</v>
      </c>
      <c r="AA7256">
        <v>0.54716362715604128</v>
      </c>
      <c r="AB7256">
        <v>0.28988263488818372</v>
      </c>
      <c r="AC7256">
        <v>0.43751085500218517</v>
      </c>
      <c r="AD7256">
        <v>0.38541913300251396</v>
      </c>
      <c r="AE7256">
        <v>0.60572347323217857</v>
      </c>
      <c r="AF7256">
        <v>0.1862922773113691</v>
      </c>
    </row>
    <row r="7257" spans="1:32" x14ac:dyDescent="0.25">
      <c r="A7257">
        <v>7256</v>
      </c>
      <c r="B7257" t="s">
        <v>7257</v>
      </c>
      <c r="C7257">
        <v>-0.14546221960320899</v>
      </c>
      <c r="D7257">
        <v>-0.22444456420442399</v>
      </c>
      <c r="E7257">
        <v>-0.192928157664745</v>
      </c>
      <c r="F7257">
        <v>-6.10515775991552E-2</v>
      </c>
      <c r="G7257">
        <v>8.52040267223627E-2</v>
      </c>
      <c r="H7257">
        <v>-0.140534478193516</v>
      </c>
      <c r="I7257">
        <v>-0.12625746225310999</v>
      </c>
      <c r="J7257">
        <v>-0.14145232281408299</v>
      </c>
      <c r="K7257">
        <v>-0.13961663357295001</v>
      </c>
      <c r="L7257">
        <v>-0.120075894505703</v>
      </c>
      <c r="M7257">
        <v>-0.13243903000051799</v>
      </c>
      <c r="N7257">
        <v>-0.15047927135552799</v>
      </c>
      <c r="O7257">
        <v>-9.2953201358403098E-2</v>
      </c>
      <c r="P7257">
        <v>-0.19295418609569701</v>
      </c>
      <c r="Q7257">
        <v>-0.155311240486323</v>
      </c>
      <c r="R7257">
        <v>3.3208085288012702E-2</v>
      </c>
      <c r="S7257">
        <v>-0.10829607550919</v>
      </c>
      <c r="T7257">
        <v>0.278704128953916</v>
      </c>
      <c r="U7257">
        <v>-0.205571213392399</v>
      </c>
      <c r="V7257">
        <v>-0.243317915016449</v>
      </c>
      <c r="W7257">
        <v>-0.28115356298071698</v>
      </c>
      <c r="X7257">
        <v>-0.10470275234877401</v>
      </c>
      <c r="Y7257" t="s">
        <v>2</v>
      </c>
      <c r="Z7257">
        <v>7.7801514995997953E-2</v>
      </c>
      <c r="AA7257">
        <v>0.15844970718390383</v>
      </c>
      <c r="AB7257">
        <v>0.3053948010664313</v>
      </c>
      <c r="AC7257">
        <v>0.21984837075467809</v>
      </c>
      <c r="AD7257">
        <v>0.30917110897048361</v>
      </c>
      <c r="AE7257">
        <v>0.41483830338529082</v>
      </c>
      <c r="AF7257">
        <v>0.1928608879668931</v>
      </c>
    </row>
    <row r="7258" spans="1:32" x14ac:dyDescent="0.25">
      <c r="A7258">
        <v>7257</v>
      </c>
      <c r="B7258" t="s">
        <v>7258</v>
      </c>
      <c r="C7258">
        <v>-0.177283676448453</v>
      </c>
      <c r="D7258">
        <v>-0.39376259237820999</v>
      </c>
      <c r="E7258">
        <v>-0.19664439634968001</v>
      </c>
      <c r="F7258">
        <v>-0.13072843805533399</v>
      </c>
      <c r="G7258">
        <v>-1.4700096129958099E-2</v>
      </c>
      <c r="H7258">
        <v>-0.10248861911281</v>
      </c>
      <c r="I7258">
        <v>0.25911494071727498</v>
      </c>
      <c r="J7258">
        <v>-0.19573282635754299</v>
      </c>
      <c r="K7258">
        <v>-9.2444118680777201E-3</v>
      </c>
      <c r="L7258">
        <v>6.8212054790042997E-2</v>
      </c>
      <c r="M7258">
        <v>0.45001782664450801</v>
      </c>
      <c r="N7258">
        <v>-8.9517768409627094E-2</v>
      </c>
      <c r="O7258">
        <v>-0.25246086308291199</v>
      </c>
      <c r="P7258">
        <v>-0.18987239785281901</v>
      </c>
      <c r="Q7258">
        <v>-5.4903547660608398E-2</v>
      </c>
      <c r="R7258">
        <v>-0.20655332845006</v>
      </c>
      <c r="S7258">
        <v>-0.14156731246895199</v>
      </c>
      <c r="T7258">
        <v>0.11216712020903601</v>
      </c>
      <c r="U7258">
        <v>-0.19014846753511999</v>
      </c>
      <c r="V7258">
        <v>-0.59737671722130004</v>
      </c>
      <c r="W7258">
        <v>-4.4823534940551697E-2</v>
      </c>
      <c r="X7258">
        <v>-0.34846525775880799</v>
      </c>
      <c r="Y7258" t="s">
        <v>2</v>
      </c>
      <c r="Z7258">
        <v>0.21346151950219755</v>
      </c>
      <c r="AA7258">
        <v>0.52295837323480532</v>
      </c>
      <c r="AB7258">
        <v>0.51999305704284937</v>
      </c>
      <c r="AC7258">
        <v>0.17731225559063529</v>
      </c>
      <c r="AD7258">
        <v>0.20537952417320587</v>
      </c>
      <c r="AE7258">
        <v>0.48822088220646509</v>
      </c>
      <c r="AF7258">
        <v>0.238083432343761</v>
      </c>
    </row>
    <row r="7259" spans="1:32" x14ac:dyDescent="0.25">
      <c r="A7259">
        <v>7258</v>
      </c>
      <c r="B7259" t="s">
        <v>7259</v>
      </c>
      <c r="C7259">
        <v>-0.15723852969612001</v>
      </c>
      <c r="D7259">
        <v>-9.3368672542481407E-2</v>
      </c>
      <c r="E7259">
        <v>-0.29208703700224398</v>
      </c>
      <c r="F7259">
        <v>1.2811431473310301E-2</v>
      </c>
      <c r="G7259">
        <v>0.21725307649134201</v>
      </c>
      <c r="H7259">
        <v>0.34819291244343198</v>
      </c>
      <c r="I7259">
        <v>-7.7771941531735306E-2</v>
      </c>
      <c r="J7259">
        <v>0.27185602101595102</v>
      </c>
      <c r="K7259">
        <v>0.42452980387091299</v>
      </c>
      <c r="L7259">
        <v>-6.9858822366621304E-2</v>
      </c>
      <c r="M7259">
        <v>-8.5685060696849294E-2</v>
      </c>
      <c r="N7259">
        <v>-0.21021734390928301</v>
      </c>
      <c r="O7259">
        <v>-0.15143543444048699</v>
      </c>
      <c r="P7259">
        <v>-0.11006281073858799</v>
      </c>
      <c r="Q7259">
        <v>-3.85958346320186E-2</v>
      </c>
      <c r="R7259">
        <v>6.4218697578639294E-2</v>
      </c>
      <c r="S7259">
        <v>0.35076171551581398</v>
      </c>
      <c r="T7259">
        <v>8.3744437466869506E-2</v>
      </c>
      <c r="U7259">
        <v>-7.1273719466198093E-2</v>
      </c>
      <c r="V7259">
        <v>-0.115463625618765</v>
      </c>
      <c r="W7259">
        <v>6.6440047830150797E-2</v>
      </c>
      <c r="X7259">
        <v>-0.65061412183463896</v>
      </c>
      <c r="Y7259" t="s">
        <v>2</v>
      </c>
      <c r="Z7259">
        <v>0.81194379156163088</v>
      </c>
      <c r="AA7259">
        <v>0.42379639021643661</v>
      </c>
      <c r="AB7259">
        <v>0.38299965887910109</v>
      </c>
      <c r="AC7259">
        <v>0.37363909909232323</v>
      </c>
      <c r="AD7259">
        <v>0.58605514238295786</v>
      </c>
      <c r="AE7259">
        <v>0.25466361698040563</v>
      </c>
      <c r="AF7259">
        <v>0.2857016816304509</v>
      </c>
    </row>
    <row r="7260" spans="1:32" x14ac:dyDescent="0.25">
      <c r="A7260">
        <v>7259</v>
      </c>
      <c r="B7260" t="s">
        <v>7260</v>
      </c>
      <c r="C7260">
        <v>-6.4937170863944405E-2</v>
      </c>
      <c r="D7260">
        <v>-0.234348836073763</v>
      </c>
      <c r="E7260">
        <v>-0.129762010124299</v>
      </c>
      <c r="F7260">
        <v>-0.10445904953070199</v>
      </c>
      <c r="G7260">
        <v>6.6300364102545195E-2</v>
      </c>
      <c r="H7260">
        <v>-0.17828225930781399</v>
      </c>
      <c r="I7260">
        <v>-0.21336107614476299</v>
      </c>
      <c r="J7260">
        <v>-0.14970826149997801</v>
      </c>
      <c r="K7260">
        <v>-0.20685625711565001</v>
      </c>
      <c r="L7260">
        <v>-2.30162229175414E-2</v>
      </c>
      <c r="M7260">
        <v>-0.40370592937198502</v>
      </c>
      <c r="N7260">
        <v>0.11217489920867101</v>
      </c>
      <c r="O7260">
        <v>-0.249770562411994</v>
      </c>
      <c r="P7260">
        <v>-5.7215849388510098E-2</v>
      </c>
      <c r="Q7260">
        <v>4.5871253454304303E-2</v>
      </c>
      <c r="R7260">
        <v>-0.254789352515708</v>
      </c>
      <c r="S7260">
        <v>0.25631313131313099</v>
      </c>
      <c r="T7260">
        <v>-0.12371240310804101</v>
      </c>
      <c r="U7260">
        <v>-0.166304412828787</v>
      </c>
      <c r="V7260">
        <v>-0.302393259318739</v>
      </c>
      <c r="W7260">
        <v>0.106155782174392</v>
      </c>
      <c r="X7260">
        <v>-0.36567980242298997</v>
      </c>
      <c r="Y7260" t="s">
        <v>2</v>
      </c>
      <c r="Z7260">
        <v>0.12688293056695077</v>
      </c>
      <c r="AA7260">
        <v>0.22922896606450263</v>
      </c>
      <c r="AB7260">
        <v>0.35066514128785814</v>
      </c>
      <c r="AC7260">
        <v>0.25403566014465756</v>
      </c>
      <c r="AD7260">
        <v>0.42402686177602178</v>
      </c>
      <c r="AE7260">
        <v>0.36732510892557424</v>
      </c>
      <c r="AF7260">
        <v>0.17823107936093174</v>
      </c>
    </row>
    <row r="7261" spans="1:32" x14ac:dyDescent="0.25">
      <c r="A7261">
        <v>7260</v>
      </c>
      <c r="B7261" t="s">
        <v>7261</v>
      </c>
      <c r="C7261">
        <v>-0.29452773067369498</v>
      </c>
      <c r="D7261">
        <v>-0.45341057583879402</v>
      </c>
      <c r="E7261">
        <v>-0.17193016772063699</v>
      </c>
      <c r="F7261">
        <v>-0.248905425408084</v>
      </c>
      <c r="G7261">
        <v>-0.19462140866185201</v>
      </c>
      <c r="H7261">
        <v>-7.9106536902452104E-2</v>
      </c>
      <c r="I7261">
        <v>-0.47023055927271401</v>
      </c>
      <c r="J7261">
        <v>-6.8175133686007194E-2</v>
      </c>
      <c r="K7261">
        <v>-9.0037940118897E-2</v>
      </c>
      <c r="L7261">
        <v>-0.69298991432683898</v>
      </c>
      <c r="M7261">
        <v>-0.24747120421858901</v>
      </c>
      <c r="N7261">
        <v>-0.14136521497372101</v>
      </c>
      <c r="O7261">
        <v>-0.41177172202435203</v>
      </c>
      <c r="P7261">
        <v>-0.330446255023013</v>
      </c>
      <c r="Q7261">
        <v>-0.32142178179822301</v>
      </c>
      <c r="R7261">
        <v>-0.17638906901794499</v>
      </c>
      <c r="S7261">
        <v>-0.31660043053485698</v>
      </c>
      <c r="T7261">
        <v>-7.2642386788847102E-2</v>
      </c>
      <c r="U7261">
        <v>-0.43468816851570602</v>
      </c>
      <c r="V7261">
        <v>-0.47213298316188201</v>
      </c>
      <c r="W7261">
        <v>-0.30238471941559503</v>
      </c>
      <c r="X7261">
        <v>-4.1475616025678702E-2</v>
      </c>
      <c r="Y7261" t="s">
        <v>2</v>
      </c>
      <c r="Z7261">
        <v>0.26335653806414533</v>
      </c>
      <c r="AA7261">
        <v>0.73775661439496032</v>
      </c>
      <c r="AB7261">
        <v>0.76447155309245107</v>
      </c>
      <c r="AC7261">
        <v>0.46772348037928235</v>
      </c>
      <c r="AD7261">
        <v>0.28114138971852803</v>
      </c>
      <c r="AE7261">
        <v>1.129414688826857</v>
      </c>
      <c r="AF7261">
        <v>0.19435304229732947</v>
      </c>
    </row>
    <row r="7262" spans="1:32" x14ac:dyDescent="0.25">
      <c r="A7262">
        <v>7261</v>
      </c>
      <c r="B7262" t="s">
        <v>7262</v>
      </c>
      <c r="C7262">
        <v>-0.26682084364457398</v>
      </c>
      <c r="D7262">
        <v>-7.21142342302388E-2</v>
      </c>
      <c r="E7262">
        <v>-0.13787938244765999</v>
      </c>
      <c r="F7262">
        <v>-0.29965368538350801</v>
      </c>
      <c r="G7262">
        <v>-9.1991056579462695E-3</v>
      </c>
      <c r="H7262">
        <v>-0.27941262701890202</v>
      </c>
      <c r="I7262">
        <v>-0.15643514560736299</v>
      </c>
      <c r="J7262">
        <v>-7.3104617076377207E-2</v>
      </c>
      <c r="K7262">
        <v>-0.48572063696142598</v>
      </c>
      <c r="L7262">
        <v>-0.315953294371767</v>
      </c>
      <c r="M7262">
        <v>3.0830031570412298E-3</v>
      </c>
      <c r="N7262">
        <v>-0.46463752791054802</v>
      </c>
      <c r="O7262">
        <v>-0.18114138987824099</v>
      </c>
      <c r="P7262">
        <v>-0.15468361314493501</v>
      </c>
      <c r="Q7262">
        <v>-0.397972203466194</v>
      </c>
      <c r="R7262">
        <v>-0.20133516730082199</v>
      </c>
      <c r="S7262">
        <v>-9.5115085279019698E-2</v>
      </c>
      <c r="T7262">
        <v>7.6716873963127194E-2</v>
      </c>
      <c r="U7262">
        <v>-0.189973606470978</v>
      </c>
      <c r="V7262">
        <v>4.5745138010500903E-2</v>
      </c>
      <c r="W7262">
        <v>-2.1279717614131801E-2</v>
      </c>
      <c r="X7262">
        <v>-0.25447904728118897</v>
      </c>
      <c r="Y7262" t="s">
        <v>2</v>
      </c>
      <c r="Z7262">
        <v>0.44574107102949279</v>
      </c>
      <c r="AA7262">
        <v>0.58679330899448456</v>
      </c>
      <c r="AB7262">
        <v>0.63078414258985716</v>
      </c>
      <c r="AC7262">
        <v>0.61424273255559525</v>
      </c>
      <c r="AD7262">
        <v>0.42836103351284066</v>
      </c>
      <c r="AE7262">
        <v>0.16079858133320218</v>
      </c>
      <c r="AF7262">
        <v>0.23721643821056335</v>
      </c>
    </row>
    <row r="7263" spans="1:32" x14ac:dyDescent="0.25">
      <c r="A7263">
        <v>7262</v>
      </c>
      <c r="B7263" t="s">
        <v>7263</v>
      </c>
      <c r="C7263">
        <v>-0.16128964878510799</v>
      </c>
      <c r="D7263">
        <v>-9.3937361352689194E-2</v>
      </c>
      <c r="E7263">
        <v>-0.279602778414416</v>
      </c>
      <c r="F7263">
        <v>-0.35807730888483302</v>
      </c>
      <c r="G7263">
        <v>-0.381300256684799</v>
      </c>
      <c r="H7263">
        <v>-0.12982705971671399</v>
      </c>
      <c r="I7263">
        <v>-0.111835309927553</v>
      </c>
      <c r="J7263">
        <v>6.3852232457420305E-2</v>
      </c>
      <c r="K7263">
        <v>-0.32350635189084798</v>
      </c>
      <c r="L7263">
        <v>-0.20213488318339801</v>
      </c>
      <c r="M7263">
        <v>-2.1535736671708001E-2</v>
      </c>
      <c r="N7263">
        <v>-3.8940422606860099E-2</v>
      </c>
      <c r="O7263">
        <v>-0.29374968938954699</v>
      </c>
      <c r="P7263">
        <v>-0.15117883435891799</v>
      </c>
      <c r="Q7263">
        <v>-0.32184490985882402</v>
      </c>
      <c r="R7263">
        <v>-0.39430970791084202</v>
      </c>
      <c r="S7263">
        <v>-0.24040818016227899</v>
      </c>
      <c r="T7263">
        <v>-0.52219233320732095</v>
      </c>
      <c r="U7263">
        <v>-1.0038773692362699E-2</v>
      </c>
      <c r="V7263">
        <v>-0.177835949013016</v>
      </c>
      <c r="W7263">
        <v>-0.50424779777662898</v>
      </c>
      <c r="X7263">
        <v>-5.4957759052202702E-2</v>
      </c>
      <c r="Y7263" t="s">
        <v>2</v>
      </c>
      <c r="Z7263">
        <v>0.34859598133056174</v>
      </c>
      <c r="AA7263">
        <v>0.22538815676584686</v>
      </c>
      <c r="AB7263">
        <v>0.48148606012211248</v>
      </c>
      <c r="AC7263">
        <v>1.0009173294801137</v>
      </c>
      <c r="AD7263">
        <v>0.67038655253161672</v>
      </c>
      <c r="AE7263">
        <v>0.35854572074693264</v>
      </c>
      <c r="AF7263">
        <v>0.37756836606960775</v>
      </c>
    </row>
    <row r="7264" spans="1:32" x14ac:dyDescent="0.25">
      <c r="A7264">
        <v>7263</v>
      </c>
      <c r="B7264" t="s">
        <v>7264</v>
      </c>
      <c r="C7264">
        <v>-0.24569810939289999</v>
      </c>
      <c r="D7264">
        <v>-0.69731763087389798</v>
      </c>
      <c r="E7264">
        <v>-0.47057048685122599</v>
      </c>
      <c r="F7264">
        <v>-0.247392735444633</v>
      </c>
      <c r="G7264">
        <v>0.16908013539832201</v>
      </c>
      <c r="H7264">
        <v>-0.38250483507768102</v>
      </c>
      <c r="I7264">
        <v>-0.55492998252811598</v>
      </c>
      <c r="J7264">
        <v>-1.8388383435605699E-2</v>
      </c>
      <c r="K7264">
        <v>-0.74662128671975603</v>
      </c>
      <c r="L7264">
        <v>-0.66007791016166895</v>
      </c>
      <c r="M7264">
        <v>-0.44978205489456402</v>
      </c>
      <c r="N7264">
        <v>-0.54099691908891401</v>
      </c>
      <c r="O7264">
        <v>-8.2741986250310595E-2</v>
      </c>
      <c r="P7264">
        <v>-0.113355422839475</v>
      </c>
      <c r="Q7264">
        <v>-0.45234117947840802</v>
      </c>
      <c r="R7264">
        <v>-4.2444291410858002E-2</v>
      </c>
      <c r="S7264">
        <v>0.32039244908097397</v>
      </c>
      <c r="T7264">
        <v>1.7767821715671098E-2</v>
      </c>
      <c r="U7264">
        <v>-0.59602198073520696</v>
      </c>
      <c r="V7264">
        <v>-0.79861328101258999</v>
      </c>
      <c r="W7264">
        <v>-0.78753178668588197</v>
      </c>
      <c r="X7264">
        <v>-0.153609187016569</v>
      </c>
      <c r="Y7264" t="s">
        <v>2</v>
      </c>
      <c r="Z7264">
        <v>0.42504322423549318</v>
      </c>
      <c r="AA7264">
        <v>0.58801853268148863</v>
      </c>
      <c r="AB7264">
        <v>0.4736607226101559</v>
      </c>
      <c r="AC7264">
        <v>0.48948850146298301</v>
      </c>
      <c r="AD7264">
        <v>1.0260897354931913</v>
      </c>
      <c r="AE7264">
        <v>0.97267282115792475</v>
      </c>
      <c r="AF7264">
        <v>0.65260167406973624</v>
      </c>
    </row>
    <row r="7265" spans="1:32" x14ac:dyDescent="0.25">
      <c r="A7265">
        <v>7264</v>
      </c>
      <c r="B7265" t="s">
        <v>7265</v>
      </c>
      <c r="C7265">
        <v>-0.57448242185648501</v>
      </c>
      <c r="D7265">
        <v>-6.2602817174115699E-2</v>
      </c>
      <c r="E7265">
        <v>-0.60281251368828104</v>
      </c>
      <c r="F7265">
        <v>-0.33116288748468398</v>
      </c>
      <c r="G7265">
        <v>-0.26247929597062303</v>
      </c>
      <c r="H7265">
        <v>-3.38295641856017E-2</v>
      </c>
      <c r="I7265">
        <v>0.12022565022517601</v>
      </c>
      <c r="J7265">
        <v>-0.60523426512685796</v>
      </c>
      <c r="K7265">
        <v>0.53757513675565405</v>
      </c>
      <c r="L7265">
        <v>-0.12662950025351299</v>
      </c>
      <c r="M7265">
        <v>0.36708080070386501</v>
      </c>
      <c r="N7265">
        <v>-0.46558426968539501</v>
      </c>
      <c r="O7265">
        <v>-0.51571937380932698</v>
      </c>
      <c r="P7265">
        <v>-0.74214362207473505</v>
      </c>
      <c r="Q7265">
        <v>-0.38204232591706999</v>
      </c>
      <c r="R7265">
        <v>-0.28028344905229802</v>
      </c>
      <c r="S7265">
        <v>0.156155820500083</v>
      </c>
      <c r="T7265">
        <v>-0.68111441244132898</v>
      </c>
      <c r="U7265">
        <v>-0.10749304140395199</v>
      </c>
      <c r="V7265">
        <v>-1.77125929442788E-2</v>
      </c>
      <c r="W7265">
        <v>-0.14313015962529599</v>
      </c>
      <c r="X7265">
        <v>-1.06249486775127</v>
      </c>
      <c r="Y7265" t="s">
        <v>2</v>
      </c>
      <c r="Z7265">
        <v>0.33396806467868012</v>
      </c>
      <c r="AA7265">
        <v>0.47772664868781539</v>
      </c>
      <c r="AB7265">
        <v>1.080921907623926</v>
      </c>
      <c r="AC7265">
        <v>0.4873622902812853</v>
      </c>
      <c r="AD7265">
        <v>0.54213399237917259</v>
      </c>
      <c r="AE7265">
        <v>0.37956202266153849</v>
      </c>
      <c r="AF7265">
        <v>0.61872242784851783</v>
      </c>
    </row>
    <row r="7266" spans="1:32" x14ac:dyDescent="0.25">
      <c r="A7266">
        <v>7265</v>
      </c>
      <c r="B7266" t="s">
        <v>7266</v>
      </c>
      <c r="C7266">
        <v>0.17709404962934799</v>
      </c>
      <c r="D7266">
        <v>6.4983329262574899E-2</v>
      </c>
      <c r="E7266">
        <v>0.28244068734262101</v>
      </c>
      <c r="F7266">
        <v>0.18656873275647001</v>
      </c>
      <c r="G7266">
        <v>0.208977397006159</v>
      </c>
      <c r="H7266">
        <v>-1.4836073272925901E-2</v>
      </c>
      <c r="I7266">
        <v>0.30914769375189799</v>
      </c>
      <c r="J7266">
        <v>-3.9754064759812399E-2</v>
      </c>
      <c r="K7266">
        <v>1.00819182139607E-2</v>
      </c>
      <c r="L7266">
        <v>0.127973530312469</v>
      </c>
      <c r="M7266">
        <v>0.49032185719132598</v>
      </c>
      <c r="N7266">
        <v>-3.56274931144537E-2</v>
      </c>
      <c r="O7266">
        <v>0.329326596537729</v>
      </c>
      <c r="P7266">
        <v>0.23758304546476899</v>
      </c>
      <c r="Q7266">
        <v>8.4209039564857494E-2</v>
      </c>
      <c r="R7266">
        <v>0.28892842594808299</v>
      </c>
      <c r="S7266">
        <v>9.9130650769994999E-2</v>
      </c>
      <c r="T7266">
        <v>0.318824143242323</v>
      </c>
      <c r="U7266">
        <v>-2.7565447873392199E-2</v>
      </c>
      <c r="V7266">
        <v>0.15753210639854201</v>
      </c>
      <c r="W7266">
        <v>0.27394771057537198</v>
      </c>
      <c r="X7266">
        <v>0.29093366410986998</v>
      </c>
      <c r="Y7266" t="s">
        <v>2</v>
      </c>
      <c r="Z7266">
        <v>0.19677853254222383</v>
      </c>
      <c r="AA7266">
        <v>0.35225526853009897</v>
      </c>
      <c r="AB7266">
        <v>0.64016451766011195</v>
      </c>
      <c r="AC7266">
        <v>0.4413730173089418</v>
      </c>
      <c r="AD7266">
        <v>0.65236754779066197</v>
      </c>
      <c r="AE7266">
        <v>0.25240953882713951</v>
      </c>
      <c r="AF7266">
        <v>0.82562469436742381</v>
      </c>
    </row>
    <row r="7267" spans="1:32" x14ac:dyDescent="0.25">
      <c r="A7267">
        <v>7266</v>
      </c>
      <c r="B7267" t="s">
        <v>7267</v>
      </c>
      <c r="C7267">
        <v>-0.16805651183270601</v>
      </c>
      <c r="D7267">
        <v>-0.45930125670156902</v>
      </c>
      <c r="E7267">
        <v>-5.6712751123497898E-2</v>
      </c>
      <c r="F7267">
        <v>-0.23388213400518201</v>
      </c>
      <c r="G7267">
        <v>-0.366996322838821</v>
      </c>
      <c r="H7267">
        <v>-0.10111667102374999</v>
      </c>
      <c r="I7267">
        <v>6.7920540357267994E-2</v>
      </c>
      <c r="J7267">
        <v>4.0534365631443201E-4</v>
      </c>
      <c r="K7267">
        <v>-0.20263868570381499</v>
      </c>
      <c r="L7267">
        <v>0.245893295531353</v>
      </c>
      <c r="M7267">
        <v>-0.110052214816817</v>
      </c>
      <c r="N7267">
        <v>-0.20760380323505701</v>
      </c>
      <c r="O7267">
        <v>-6.5052265385571101E-2</v>
      </c>
      <c r="P7267">
        <v>-0.231513466877491</v>
      </c>
      <c r="Q7267">
        <v>-0.15886313237531599</v>
      </c>
      <c r="R7267">
        <v>-0.30890113563504801</v>
      </c>
      <c r="S7267">
        <v>-0.39217999668819298</v>
      </c>
      <c r="T7267">
        <v>-0.34181264898944902</v>
      </c>
      <c r="U7267">
        <v>-0.42708520944683398</v>
      </c>
      <c r="V7267">
        <v>-0.491517303956304</v>
      </c>
      <c r="W7267">
        <v>-0.13693208223026401</v>
      </c>
      <c r="X7267">
        <v>2.3506579983267901E-2</v>
      </c>
      <c r="Y7267" t="s">
        <v>2</v>
      </c>
      <c r="Z7267">
        <v>0.16789043856963026</v>
      </c>
      <c r="AA7267">
        <v>0.19620500360645857</v>
      </c>
      <c r="AB7267">
        <v>0.2749054789185309</v>
      </c>
      <c r="AC7267">
        <v>0.53767538909292389</v>
      </c>
      <c r="AD7267">
        <v>0.58426730092444468</v>
      </c>
      <c r="AE7267">
        <v>0.75218624960378633</v>
      </c>
      <c r="AF7267">
        <v>0.6682792236425007</v>
      </c>
    </row>
    <row r="7268" spans="1:32" x14ac:dyDescent="0.25">
      <c r="A7268">
        <v>7267</v>
      </c>
      <c r="B7268" t="s">
        <v>7268</v>
      </c>
      <c r="C7268">
        <v>5.1335357806846102E-2</v>
      </c>
      <c r="D7268">
        <v>2.96088605090244E-2</v>
      </c>
      <c r="E7268">
        <v>0.119801776312133</v>
      </c>
      <c r="F7268">
        <v>-7.6618898614033898E-2</v>
      </c>
      <c r="G7268">
        <v>-0.219886767277439</v>
      </c>
      <c r="H7268">
        <v>-5.5718337985684201E-2</v>
      </c>
      <c r="I7268">
        <v>-8.5028338378982798E-2</v>
      </c>
      <c r="J7268">
        <v>-2.25518991812288E-2</v>
      </c>
      <c r="K7268">
        <v>-8.8884776790139702E-2</v>
      </c>
      <c r="L7268">
        <v>1.94600298924115E-3</v>
      </c>
      <c r="M7268">
        <v>-0.17200267974720701</v>
      </c>
      <c r="N7268">
        <v>0.20099527895879701</v>
      </c>
      <c r="O7268">
        <v>0.11279715066677699</v>
      </c>
      <c r="P7268">
        <v>-0.15978635620503601</v>
      </c>
      <c r="Q7268">
        <v>-5.3894238247320099E-2</v>
      </c>
      <c r="R7268">
        <v>-9.9343558980747607E-2</v>
      </c>
      <c r="S7268">
        <v>-0.411309819506541</v>
      </c>
      <c r="T7268">
        <v>-2.84637150483379E-2</v>
      </c>
      <c r="U7268">
        <v>0.19016735253004699</v>
      </c>
      <c r="V7268">
        <v>-0.13094963151199801</v>
      </c>
      <c r="W7268">
        <v>0.28457373205716602</v>
      </c>
      <c r="X7268">
        <v>-4.4970179432901103E-2</v>
      </c>
      <c r="Y7268" t="s">
        <v>2</v>
      </c>
      <c r="Z7268">
        <v>0.27356214539592094</v>
      </c>
      <c r="AA7268">
        <v>0.23332695162391565</v>
      </c>
      <c r="AB7268">
        <v>0.58335949266171905</v>
      </c>
      <c r="AC7268">
        <v>0.34395932424487236</v>
      </c>
      <c r="AD7268">
        <v>0.32409798447049742</v>
      </c>
      <c r="AE7268">
        <v>0.4898821219675692</v>
      </c>
      <c r="AF7268">
        <v>0.35837222799674273</v>
      </c>
    </row>
    <row r="7269" spans="1:32" x14ac:dyDescent="0.25">
      <c r="A7269">
        <v>7268</v>
      </c>
      <c r="B7269" t="s">
        <v>7269</v>
      </c>
      <c r="C7269">
        <v>-5.2325964921277501E-2</v>
      </c>
      <c r="D7269">
        <v>-0.28637072496384502</v>
      </c>
      <c r="E7269">
        <v>-0.87271413845731505</v>
      </c>
      <c r="F7269">
        <v>-0.168283585859792</v>
      </c>
      <c r="G7269">
        <v>-0.314121192995235</v>
      </c>
      <c r="H7269">
        <v>-0.16711969033104301</v>
      </c>
      <c r="I7269">
        <v>0.39498525590581701</v>
      </c>
      <c r="J7269">
        <v>0.22268731950883999</v>
      </c>
      <c r="K7269">
        <v>-0.55692670017092605</v>
      </c>
      <c r="L7269">
        <v>0.70622553633764595</v>
      </c>
      <c r="M7269">
        <v>8.3744975473987404E-2</v>
      </c>
      <c r="N7269">
        <v>1.2213635615092099E-2</v>
      </c>
      <c r="O7269">
        <v>-9.3258013749689395E-2</v>
      </c>
      <c r="P7269">
        <v>-7.5933516629235406E-2</v>
      </c>
      <c r="Q7269">
        <v>-0.34148758715097199</v>
      </c>
      <c r="R7269">
        <v>4.9204154313872801E-3</v>
      </c>
      <c r="S7269">
        <v>-0.26253518794502401</v>
      </c>
      <c r="T7269">
        <v>-0.36570719804544599</v>
      </c>
      <c r="U7269">
        <v>-4.4400371684677899E-2</v>
      </c>
      <c r="V7269">
        <v>-0.52834107824301302</v>
      </c>
      <c r="W7269">
        <v>-0.81003702137214095</v>
      </c>
      <c r="X7269">
        <v>-0.93539125554249003</v>
      </c>
      <c r="Y7269" t="s">
        <v>2</v>
      </c>
      <c r="Z7269">
        <v>0.47970647171230996</v>
      </c>
      <c r="AA7269">
        <v>0.38516023691563017</v>
      </c>
      <c r="AB7269">
        <v>0.26600071346161303</v>
      </c>
      <c r="AC7269">
        <v>0.32599819798083107</v>
      </c>
      <c r="AD7269">
        <v>0.58992326216410729</v>
      </c>
      <c r="AE7269">
        <v>0.3905283203145829</v>
      </c>
      <c r="AF7269">
        <v>1.3364639682403707</v>
      </c>
    </row>
    <row r="7270" spans="1:32" x14ac:dyDescent="0.25">
      <c r="A7270">
        <v>7269</v>
      </c>
      <c r="B7270" t="s">
        <v>7270</v>
      </c>
      <c r="C7270">
        <v>-0.21148630772042601</v>
      </c>
      <c r="D7270">
        <v>-0.20198634098709201</v>
      </c>
      <c r="E7270">
        <v>-0.14067114552090301</v>
      </c>
      <c r="F7270">
        <v>-8.8238295908414199E-2</v>
      </c>
      <c r="G7270">
        <v>-0.35204939010753999</v>
      </c>
      <c r="H7270">
        <v>-0.31048975709892901</v>
      </c>
      <c r="I7270">
        <v>-0.18253547687220101</v>
      </c>
      <c r="J7270">
        <v>-0.48410129807435998</v>
      </c>
      <c r="K7270">
        <v>-0.13687821612349901</v>
      </c>
      <c r="L7270">
        <v>-0.41926539068120999</v>
      </c>
      <c r="M7270">
        <v>5.4194436936807401E-2</v>
      </c>
      <c r="N7270">
        <v>-0.19416940410605901</v>
      </c>
      <c r="O7270">
        <v>-0.19031889339849301</v>
      </c>
      <c r="P7270">
        <v>-0.24997062565672601</v>
      </c>
      <c r="Q7270">
        <v>9.3928469903377804E-3</v>
      </c>
      <c r="R7270">
        <v>-0.185869438807166</v>
      </c>
      <c r="S7270">
        <v>-0.48064663023679399</v>
      </c>
      <c r="T7270">
        <v>-0.223452149978286</v>
      </c>
      <c r="U7270">
        <v>-1.16293099317937E-2</v>
      </c>
      <c r="V7270">
        <v>-0.39234337204239</v>
      </c>
      <c r="W7270">
        <v>-0.171734260695208</v>
      </c>
      <c r="X7270">
        <v>-0.109608030346597</v>
      </c>
      <c r="Y7270" t="s">
        <v>2</v>
      </c>
      <c r="Z7270">
        <v>0.44868421487851917</v>
      </c>
      <c r="AA7270">
        <v>0.20344301116473604</v>
      </c>
      <c r="AB7270">
        <v>0.54975089168063895</v>
      </c>
      <c r="AC7270">
        <v>0.32286317908404732</v>
      </c>
      <c r="AD7270">
        <v>0.5827774955662306</v>
      </c>
      <c r="AE7270">
        <v>0.59817743359028219</v>
      </c>
      <c r="AF7270">
        <v>0.24620252763351916</v>
      </c>
    </row>
    <row r="7271" spans="1:32" x14ac:dyDescent="0.25">
      <c r="A7271">
        <v>7270</v>
      </c>
      <c r="B7271" t="s">
        <v>7271</v>
      </c>
      <c r="C7271">
        <v>-0.19532609350480601</v>
      </c>
      <c r="D7271">
        <v>-0.21177694821830201</v>
      </c>
      <c r="E7271">
        <v>-0.531313649190291</v>
      </c>
      <c r="F7271">
        <v>-5.8998841582672698E-2</v>
      </c>
      <c r="G7271">
        <v>-4.7419630907162599E-2</v>
      </c>
      <c r="H7271">
        <v>-0.454681949362225</v>
      </c>
      <c r="I7271">
        <v>-0.12759831477891501</v>
      </c>
      <c r="J7271">
        <v>-0.76616773659427595</v>
      </c>
      <c r="K7271">
        <v>-0.143196162130174</v>
      </c>
      <c r="L7271">
        <v>6.6118574269723507E-2</v>
      </c>
      <c r="M7271">
        <v>-0.32131520382755302</v>
      </c>
      <c r="N7271">
        <v>-0.239826359557858</v>
      </c>
      <c r="O7271">
        <v>-0.241209310030647</v>
      </c>
      <c r="P7271">
        <v>-0.104942610925913</v>
      </c>
      <c r="Q7271">
        <v>-5.2973428153749197E-2</v>
      </c>
      <c r="R7271">
        <v>-6.5024255011596199E-2</v>
      </c>
      <c r="S7271">
        <v>0.103547772810068</v>
      </c>
      <c r="T7271">
        <v>-0.198387034624393</v>
      </c>
      <c r="U7271">
        <v>-0.11988789307455799</v>
      </c>
      <c r="V7271">
        <v>-0.30366600336204602</v>
      </c>
      <c r="W7271">
        <v>-0.64889745236566099</v>
      </c>
      <c r="X7271">
        <v>-0.41372984601492202</v>
      </c>
      <c r="Y7271" t="s">
        <v>2</v>
      </c>
      <c r="Z7271">
        <v>0.33200055363318159</v>
      </c>
      <c r="AA7271">
        <v>0.43670287608842118</v>
      </c>
      <c r="AB7271">
        <v>0.37365963262495766</v>
      </c>
      <c r="AC7271">
        <v>0.26236215532710772</v>
      </c>
      <c r="AD7271">
        <v>0.24673875993019531</v>
      </c>
      <c r="AE7271">
        <v>0.48869831484377396</v>
      </c>
      <c r="AF7271">
        <v>0.69349241072935941</v>
      </c>
    </row>
    <row r="7272" spans="1:32" x14ac:dyDescent="0.25">
      <c r="A7272">
        <v>7271</v>
      </c>
      <c r="B7272" t="s">
        <v>7272</v>
      </c>
      <c r="C7272">
        <v>3.50183961100397E-2</v>
      </c>
      <c r="D7272">
        <v>-1.60964898770821E-2</v>
      </c>
      <c r="E7272">
        <v>-0.19784817802810301</v>
      </c>
      <c r="F7272">
        <v>-0.208596430620552</v>
      </c>
      <c r="G7272">
        <v>-9.8650731357392205E-2</v>
      </c>
      <c r="H7272">
        <v>5.5576709542451697E-3</v>
      </c>
      <c r="I7272">
        <v>-0.112047325185303</v>
      </c>
      <c r="J7272">
        <v>-4.1727463437371499E-2</v>
      </c>
      <c r="K7272">
        <v>5.2842805345861901E-2</v>
      </c>
      <c r="L7272">
        <v>8.9823933618767796E-2</v>
      </c>
      <c r="M7272">
        <v>-0.313918583989373</v>
      </c>
      <c r="N7272">
        <v>8.4466701024948094E-3</v>
      </c>
      <c r="O7272">
        <v>3.78895055081587E-3</v>
      </c>
      <c r="P7272">
        <v>9.2819567676808407E-2</v>
      </c>
      <c r="Q7272">
        <v>-0.28640942467098801</v>
      </c>
      <c r="R7272">
        <v>-0.13078343657011501</v>
      </c>
      <c r="S7272">
        <v>-0.26879036264282202</v>
      </c>
      <c r="T7272">
        <v>7.1488899928037197E-2</v>
      </c>
      <c r="U7272">
        <v>5.50207332763753E-2</v>
      </c>
      <c r="V7272">
        <v>-8.7213713030539403E-2</v>
      </c>
      <c r="W7272">
        <v>-0.161076909420347</v>
      </c>
      <c r="X7272">
        <v>-0.23461944663586001</v>
      </c>
      <c r="Y7272" t="s">
        <v>2</v>
      </c>
      <c r="Z7272">
        <v>0.53154927844775124</v>
      </c>
      <c r="AA7272">
        <v>0.21993123591106756</v>
      </c>
      <c r="AB7272">
        <v>0.21467016498923297</v>
      </c>
      <c r="AC7272">
        <v>0.25477291961096371</v>
      </c>
      <c r="AD7272">
        <v>0.29668927255824046</v>
      </c>
      <c r="AE7272">
        <v>0.3224842952012425</v>
      </c>
      <c r="AF7272">
        <v>0.40220612199772998</v>
      </c>
    </row>
    <row r="7273" spans="1:32" x14ac:dyDescent="0.25">
      <c r="A7273">
        <v>7272</v>
      </c>
      <c r="B7273" t="s">
        <v>7273</v>
      </c>
      <c r="C7273">
        <v>-0.28126816733014398</v>
      </c>
      <c r="D7273">
        <v>-0.33260696081430502</v>
      </c>
      <c r="E7273">
        <v>-0.68498836948696695</v>
      </c>
      <c r="F7273">
        <v>-0.29011045042657002</v>
      </c>
      <c r="G7273">
        <v>-0.21400957822045799</v>
      </c>
      <c r="H7273">
        <v>-0.53755082341121496</v>
      </c>
      <c r="I7273">
        <v>-0.38149102679749503</v>
      </c>
      <c r="J7273">
        <v>-0.33768451879630701</v>
      </c>
      <c r="K7273">
        <v>-0.73741712802612203</v>
      </c>
      <c r="L7273">
        <v>-0.36866386524211398</v>
      </c>
      <c r="M7273">
        <v>-0.39431818835287602</v>
      </c>
      <c r="N7273">
        <v>-0.38904486422589502</v>
      </c>
      <c r="O7273">
        <v>-0.22773792760705699</v>
      </c>
      <c r="P7273">
        <v>-0.22702171015747999</v>
      </c>
      <c r="Q7273">
        <v>-0.102907724113353</v>
      </c>
      <c r="R7273">
        <v>-0.47731317673978801</v>
      </c>
      <c r="S7273">
        <v>-0.162576585527405</v>
      </c>
      <c r="T7273">
        <v>-0.26544257091350998</v>
      </c>
      <c r="U7273">
        <v>-0.42090212221879097</v>
      </c>
      <c r="V7273">
        <v>-0.24431179940981901</v>
      </c>
      <c r="W7273">
        <v>-0.68873850588216901</v>
      </c>
      <c r="X7273">
        <v>-0.68123823309176401</v>
      </c>
      <c r="Y7273" t="s">
        <v>2</v>
      </c>
      <c r="Z7273">
        <v>0.9249350444047667</v>
      </c>
      <c r="AA7273">
        <v>0.38366104514275162</v>
      </c>
      <c r="AB7273">
        <v>0.60906489289662091</v>
      </c>
      <c r="AC7273">
        <v>0.74313679213890949</v>
      </c>
      <c r="AD7273">
        <v>0.35249966885726336</v>
      </c>
      <c r="AE7273">
        <v>0.72061826938656925</v>
      </c>
      <c r="AF7273">
        <v>1.0432098782580328</v>
      </c>
    </row>
    <row r="7274" spans="1:32" x14ac:dyDescent="0.25">
      <c r="A7274">
        <v>7273</v>
      </c>
      <c r="B7274" t="s">
        <v>7274</v>
      </c>
      <c r="C7274">
        <v>6.6928461208796197E-2</v>
      </c>
      <c r="D7274">
        <v>5.52857180251453E-2</v>
      </c>
      <c r="E7274">
        <v>-0.13259644778702001</v>
      </c>
      <c r="F7274">
        <v>-0.15722247799962299</v>
      </c>
      <c r="G7274">
        <v>-7.5322257563452094E-2</v>
      </c>
      <c r="H7274">
        <v>6.2192730031742499E-2</v>
      </c>
      <c r="I7274">
        <v>0.18146804303685499</v>
      </c>
      <c r="J7274">
        <v>0.111530278368466</v>
      </c>
      <c r="K7274">
        <v>1.28551816950191E-2</v>
      </c>
      <c r="L7274">
        <v>0.46278254690972298</v>
      </c>
      <c r="M7274">
        <v>-9.9846460836012105E-2</v>
      </c>
      <c r="N7274">
        <v>0.21670319178654801</v>
      </c>
      <c r="O7274">
        <v>6.20326348049366E-2</v>
      </c>
      <c r="P7274">
        <v>-7.7950442965096595E-2</v>
      </c>
      <c r="Q7274">
        <v>-0.178297225412237</v>
      </c>
      <c r="R7274">
        <v>-0.13614773058700999</v>
      </c>
      <c r="S7274">
        <v>0.17218496439807901</v>
      </c>
      <c r="T7274">
        <v>-0.32282947952498298</v>
      </c>
      <c r="U7274">
        <v>0.111752656926439</v>
      </c>
      <c r="V7274">
        <v>-1.18122087614843E-3</v>
      </c>
      <c r="W7274">
        <v>0.222446752405867</v>
      </c>
      <c r="X7274">
        <v>-0.487639647979906</v>
      </c>
      <c r="Y7274" t="s">
        <v>2</v>
      </c>
      <c r="Z7274">
        <v>0.34154975819060379</v>
      </c>
      <c r="AA7274">
        <v>0.72088425704918713</v>
      </c>
      <c r="AB7274">
        <v>0.49079747766889709</v>
      </c>
      <c r="AC7274">
        <v>0.3619102780154943</v>
      </c>
      <c r="AD7274">
        <v>1.1380186810350041</v>
      </c>
      <c r="AE7274">
        <v>0.36138097327977015</v>
      </c>
      <c r="AF7274">
        <v>0.29025528901619585</v>
      </c>
    </row>
    <row r="7275" spans="1:32" x14ac:dyDescent="0.25">
      <c r="A7275">
        <v>7274</v>
      </c>
      <c r="B7275" t="s">
        <v>7275</v>
      </c>
      <c r="C7275">
        <v>-9.9774553538378594E-2</v>
      </c>
      <c r="D7275">
        <v>-0.19086639107380601</v>
      </c>
      <c r="E7275">
        <v>-0.117343180853553</v>
      </c>
      <c r="F7275">
        <v>-0.318304891322299</v>
      </c>
      <c r="G7275">
        <v>-3.2783247635747602E-2</v>
      </c>
      <c r="H7275">
        <v>1.0954532145576399E-2</v>
      </c>
      <c r="I7275">
        <v>-0.33646753903634502</v>
      </c>
      <c r="J7275">
        <v>0.42515274919891599</v>
      </c>
      <c r="K7275">
        <v>-0.40324368490776302</v>
      </c>
      <c r="L7275">
        <v>-0.117199498965517</v>
      </c>
      <c r="M7275">
        <v>-0.55573557910717297</v>
      </c>
      <c r="N7275">
        <v>-3.9279116143213999E-2</v>
      </c>
      <c r="O7275">
        <v>-0.12777271597780199</v>
      </c>
      <c r="P7275">
        <v>-0.13227182849412</v>
      </c>
      <c r="Q7275">
        <v>-0.60818937543318496</v>
      </c>
      <c r="R7275">
        <v>-2.84204072114135E-2</v>
      </c>
      <c r="S7275">
        <v>0.112804272230502</v>
      </c>
      <c r="T7275">
        <v>-0.17837076750199701</v>
      </c>
      <c r="U7275">
        <v>-0.22007069283101099</v>
      </c>
      <c r="V7275">
        <v>-0.161662089316601</v>
      </c>
      <c r="W7275">
        <v>-1.41756870362538E-2</v>
      </c>
      <c r="X7275">
        <v>-0.220510674670852</v>
      </c>
      <c r="Y7275" t="s">
        <v>2</v>
      </c>
      <c r="Z7275">
        <v>0.57330172323166106</v>
      </c>
      <c r="AA7275">
        <v>0.47116682592356501</v>
      </c>
      <c r="AB7275">
        <v>0.20760831050174613</v>
      </c>
      <c r="AC7275">
        <v>0.35446966176071149</v>
      </c>
      <c r="AD7275">
        <v>0.15709135018667691</v>
      </c>
      <c r="AE7275">
        <v>0.53686133828603289</v>
      </c>
      <c r="AF7275">
        <v>0.30251782843881109</v>
      </c>
    </row>
    <row r="7276" spans="1:32" x14ac:dyDescent="0.25">
      <c r="A7276">
        <v>7275</v>
      </c>
      <c r="B7276" t="s">
        <v>7276</v>
      </c>
      <c r="C7276">
        <v>-0.46549502714637903</v>
      </c>
      <c r="D7276">
        <v>-0.62532441385599902</v>
      </c>
      <c r="E7276">
        <v>-0.10937801664064099</v>
      </c>
      <c r="F7276">
        <v>-0.22030143914835601</v>
      </c>
      <c r="G7276">
        <v>-0.20474578865670401</v>
      </c>
      <c r="H7276">
        <v>-0.82543744657237095</v>
      </c>
      <c r="I7276">
        <v>-0.31114464387575802</v>
      </c>
      <c r="J7276">
        <v>-0.49878998898634802</v>
      </c>
      <c r="K7276">
        <v>-1.15208490415839</v>
      </c>
      <c r="L7276">
        <v>-9.7204036137053695E-2</v>
      </c>
      <c r="M7276">
        <v>-0.52508525161446096</v>
      </c>
      <c r="N7276">
        <v>-0.48479246020184302</v>
      </c>
      <c r="O7276">
        <v>-0.55446367928435403</v>
      </c>
      <c r="P7276">
        <v>-0.35722894195294103</v>
      </c>
      <c r="Q7276">
        <v>-9.72509191116218E-2</v>
      </c>
      <c r="R7276">
        <v>-0.34335195918508998</v>
      </c>
      <c r="S7276">
        <v>-7.84931280013247E-2</v>
      </c>
      <c r="T7276">
        <v>-0.330998449312084</v>
      </c>
      <c r="U7276">
        <v>-0.82625804666901903</v>
      </c>
      <c r="V7276">
        <v>-0.424390781042978</v>
      </c>
      <c r="W7276">
        <v>-0.15817368192949799</v>
      </c>
      <c r="X7276">
        <v>-6.0582351351783498E-2</v>
      </c>
      <c r="Y7276" t="s">
        <v>2</v>
      </c>
      <c r="Z7276">
        <v>0.91825854899775505</v>
      </c>
      <c r="AA7276">
        <v>0.66937319049606103</v>
      </c>
      <c r="AB7276">
        <v>1.0467236633326955</v>
      </c>
      <c r="AC7276">
        <v>0.63183402760820151</v>
      </c>
      <c r="AD7276">
        <v>0.45080907497831973</v>
      </c>
      <c r="AE7276">
        <v>1.3684547721656906</v>
      </c>
      <c r="AF7276">
        <v>0.41445467590981383</v>
      </c>
    </row>
    <row r="7277" spans="1:32" x14ac:dyDescent="0.25">
      <c r="A7277">
        <v>7276</v>
      </c>
      <c r="B7277" t="s">
        <v>7277</v>
      </c>
      <c r="C7277">
        <v>-0.345841886254391</v>
      </c>
      <c r="D7277">
        <v>-0.37425135190178499</v>
      </c>
      <c r="E7277">
        <v>-0.41108139789026898</v>
      </c>
      <c r="F7277">
        <v>-0.40933062526956299</v>
      </c>
      <c r="G7277">
        <v>-0.40811645108843903</v>
      </c>
      <c r="H7277">
        <v>-0.36075386899551098</v>
      </c>
      <c r="I7277">
        <v>-0.32034535793000002</v>
      </c>
      <c r="J7277">
        <v>-0.33799411649702799</v>
      </c>
      <c r="K7277">
        <v>-0.38351362149399398</v>
      </c>
      <c r="L7277">
        <v>0.11760729963192899</v>
      </c>
      <c r="M7277">
        <v>-0.75829801549192899</v>
      </c>
      <c r="N7277">
        <v>-0.25497422795541802</v>
      </c>
      <c r="O7277">
        <v>-0.31179988403876402</v>
      </c>
      <c r="P7277">
        <v>-0.47075154676899</v>
      </c>
      <c r="Q7277">
        <v>-0.101915459013492</v>
      </c>
      <c r="R7277">
        <v>-0.716745791525633</v>
      </c>
      <c r="S7277">
        <v>-0.44256085444609999</v>
      </c>
      <c r="T7277">
        <v>-0.373672047730778</v>
      </c>
      <c r="U7277">
        <v>-0.24391474753734399</v>
      </c>
      <c r="V7277">
        <v>-0.50458795626622699</v>
      </c>
      <c r="W7277">
        <v>-0.31216483648458798</v>
      </c>
      <c r="X7277">
        <v>-0.50999795929594904</v>
      </c>
      <c r="Y7277" t="s">
        <v>2</v>
      </c>
      <c r="Z7277">
        <v>0.91545053119447184</v>
      </c>
      <c r="AA7277">
        <v>0.52683430768645223</v>
      </c>
      <c r="AB7277">
        <v>0.84466396253493825</v>
      </c>
      <c r="AC7277">
        <v>0.66882079798400451</v>
      </c>
      <c r="AD7277">
        <v>0.82445919598323203</v>
      </c>
      <c r="AE7277">
        <v>0.59836686375708792</v>
      </c>
      <c r="AF7277">
        <v>0.68521666839062767</v>
      </c>
    </row>
    <row r="7278" spans="1:32" x14ac:dyDescent="0.25">
      <c r="A7278">
        <v>7277</v>
      </c>
      <c r="B7278" t="s">
        <v>7278</v>
      </c>
      <c r="C7278">
        <v>-0.35959460529793102</v>
      </c>
      <c r="D7278">
        <v>-0.76361450249395701</v>
      </c>
      <c r="E7278">
        <v>-0.50403478653901501</v>
      </c>
      <c r="F7278">
        <v>-0.73731188784528501</v>
      </c>
      <c r="G7278">
        <v>-0.46256362487641001</v>
      </c>
      <c r="H7278">
        <v>-0.97081083727381601</v>
      </c>
      <c r="I7278">
        <v>-0.55293634970263905</v>
      </c>
      <c r="J7278">
        <v>-1.50064814851975</v>
      </c>
      <c r="K7278">
        <v>-0.44097352602788298</v>
      </c>
      <c r="L7278">
        <v>-0.34843726348631399</v>
      </c>
      <c r="M7278">
        <v>-0.75743543591896301</v>
      </c>
      <c r="N7278">
        <v>-0.39647878731712699</v>
      </c>
      <c r="O7278">
        <v>-0.29590988155388098</v>
      </c>
      <c r="P7278">
        <v>-0.38639514702278399</v>
      </c>
      <c r="Q7278">
        <v>-0.79788185668593004</v>
      </c>
      <c r="R7278">
        <v>-0.67674191900463998</v>
      </c>
      <c r="S7278">
        <v>-0.20764613346580599</v>
      </c>
      <c r="T7278">
        <v>-0.71748111628701405</v>
      </c>
      <c r="U7278">
        <v>-0.68206761317794995</v>
      </c>
      <c r="V7278">
        <v>-0.84516139180996397</v>
      </c>
      <c r="W7278">
        <v>-0.90574953919096002</v>
      </c>
      <c r="X7278">
        <v>-0.10232003388707001</v>
      </c>
      <c r="Y7278" t="s">
        <v>19397</v>
      </c>
      <c r="Z7278">
        <v>0.75721639831986276</v>
      </c>
      <c r="AA7278">
        <v>1.5205945830076961</v>
      </c>
      <c r="AB7278">
        <v>0.86327943284359321</v>
      </c>
      <c r="AC7278">
        <v>1.4291337945139213</v>
      </c>
      <c r="AD7278">
        <v>0.59756407484249074</v>
      </c>
      <c r="AE7278">
        <v>2.1007980143354623</v>
      </c>
      <c r="AF7278">
        <v>0.74000032424947015</v>
      </c>
    </row>
    <row r="7279" spans="1:32" x14ac:dyDescent="0.25">
      <c r="A7279">
        <v>7278</v>
      </c>
      <c r="B7279" t="s">
        <v>7279</v>
      </c>
      <c r="C7279">
        <v>-0.159648596434806</v>
      </c>
      <c r="D7279">
        <v>-3.3552255999334597E-2</v>
      </c>
      <c r="E7279">
        <v>-0.394229163197025</v>
      </c>
      <c r="F7279">
        <v>-0.35626618428160201</v>
      </c>
      <c r="G7279">
        <v>-0.456796045377589</v>
      </c>
      <c r="H7279">
        <v>-0.25761561010473499</v>
      </c>
      <c r="I7279">
        <v>-0.275944085950941</v>
      </c>
      <c r="J7279">
        <v>-0.56525029540780602</v>
      </c>
      <c r="K7279">
        <v>5.0019075198337003E-2</v>
      </c>
      <c r="L7279">
        <v>0.108758647767233</v>
      </c>
      <c r="M7279">
        <v>-0.66064681966911398</v>
      </c>
      <c r="N7279">
        <v>-0.26269484045734298</v>
      </c>
      <c r="O7279">
        <v>-8.2864573842458406E-2</v>
      </c>
      <c r="P7279">
        <v>-0.133386375004616</v>
      </c>
      <c r="Q7279">
        <v>-0.36811485721811799</v>
      </c>
      <c r="R7279">
        <v>-0.34441751134508602</v>
      </c>
      <c r="S7279">
        <v>-0.51993293591654299</v>
      </c>
      <c r="T7279">
        <v>-0.39365915483863601</v>
      </c>
      <c r="U7279">
        <v>-0.21956709296628399</v>
      </c>
      <c r="V7279">
        <v>0.152462580967614</v>
      </c>
      <c r="W7279">
        <v>-0.98454396875375305</v>
      </c>
      <c r="X7279">
        <v>0.19608564235970399</v>
      </c>
      <c r="Y7279" t="s">
        <v>2</v>
      </c>
      <c r="Z7279">
        <v>0.38399211636742309</v>
      </c>
      <c r="AA7279">
        <v>0.60053395899565565</v>
      </c>
      <c r="AB7279">
        <v>0.341035157335565</v>
      </c>
      <c r="AC7279">
        <v>0.86540856528912291</v>
      </c>
      <c r="AD7279">
        <v>0.89180042440589358</v>
      </c>
      <c r="AE7279">
        <v>0.41529571408901578</v>
      </c>
      <c r="AF7279">
        <v>0.557192673818938</v>
      </c>
    </row>
    <row r="7280" spans="1:32" x14ac:dyDescent="0.25">
      <c r="A7280">
        <v>7279</v>
      </c>
      <c r="B7280" t="s">
        <v>7280</v>
      </c>
      <c r="C7280">
        <v>-3.6335256522906603E-2</v>
      </c>
      <c r="D7280">
        <v>2.5734104281086901E-2</v>
      </c>
      <c r="E7280">
        <v>-0.31061097330750698</v>
      </c>
      <c r="F7280">
        <v>-8.0760195110489694E-2</v>
      </c>
      <c r="G7280">
        <v>-0.18315511532687201</v>
      </c>
      <c r="H7280">
        <v>9.9554135081370398E-2</v>
      </c>
      <c r="I7280">
        <v>-1.29033978444203E-2</v>
      </c>
      <c r="J7280">
        <v>0.34300615927425698</v>
      </c>
      <c r="K7280">
        <v>-0.14389788911151599</v>
      </c>
      <c r="L7280">
        <v>-3.8949633115593199E-2</v>
      </c>
      <c r="M7280">
        <v>1.31428374267526E-2</v>
      </c>
      <c r="N7280">
        <v>-5.91206902414258E-2</v>
      </c>
      <c r="O7280">
        <v>-0.17290482895717699</v>
      </c>
      <c r="P7280">
        <v>0.123019749629883</v>
      </c>
      <c r="Q7280">
        <v>-0.248006083508792</v>
      </c>
      <c r="R7280">
        <v>8.6485693287812998E-2</v>
      </c>
      <c r="S7280">
        <v>-0.11907600596125199</v>
      </c>
      <c r="T7280">
        <v>-0.24723422469249201</v>
      </c>
      <c r="U7280">
        <v>3.6576388230731303E-2</v>
      </c>
      <c r="V7280">
        <v>1.4891820331442601E-2</v>
      </c>
      <c r="W7280">
        <v>-0.21589882565492299</v>
      </c>
      <c r="X7280">
        <v>-0.40532312096008999</v>
      </c>
      <c r="Y7280" t="s">
        <v>2</v>
      </c>
      <c r="Z7280">
        <v>0.37162128876360212</v>
      </c>
      <c r="AA7280">
        <v>0.19709292915929139</v>
      </c>
      <c r="AB7280">
        <v>0.23657200643706275</v>
      </c>
      <c r="AC7280">
        <v>0.38822891160965883</v>
      </c>
      <c r="AD7280">
        <v>0.3528127021040105</v>
      </c>
      <c r="AE7280">
        <v>0.29628313578642979</v>
      </c>
      <c r="AF7280">
        <v>0.46882775201737698</v>
      </c>
    </row>
    <row r="7281" spans="1:32" x14ac:dyDescent="0.25">
      <c r="A7281">
        <v>7280</v>
      </c>
      <c r="B7281" t="s">
        <v>7281</v>
      </c>
      <c r="C7281">
        <v>3.9007642292982599E-2</v>
      </c>
      <c r="D7281">
        <v>4.7350179994277999E-2</v>
      </c>
      <c r="E7281">
        <v>-0.138522509143371</v>
      </c>
      <c r="F7281">
        <v>-8.0501872674645605E-2</v>
      </c>
      <c r="G7281">
        <v>-8.9270594573394896E-2</v>
      </c>
      <c r="H7281">
        <v>-0.12222056698848099</v>
      </c>
      <c r="I7281">
        <v>-0.27400508417259201</v>
      </c>
      <c r="J7281">
        <v>-0.50430541469178702</v>
      </c>
      <c r="K7281">
        <v>0.25986428071482398</v>
      </c>
      <c r="L7281">
        <v>-1.1205502351663501</v>
      </c>
      <c r="M7281">
        <v>0.57254006682116398</v>
      </c>
      <c r="N7281">
        <v>-5.2061463542774397E-2</v>
      </c>
      <c r="O7281">
        <v>0.142754907645159</v>
      </c>
      <c r="P7281">
        <v>2.6329482776563599E-2</v>
      </c>
      <c r="Q7281">
        <v>-0.22467444467421799</v>
      </c>
      <c r="R7281">
        <v>6.3670699324926999E-2</v>
      </c>
      <c r="S7281">
        <v>0.111549925484352</v>
      </c>
      <c r="T7281">
        <v>-0.29009111463114101</v>
      </c>
      <c r="U7281">
        <v>-0.167010851527918</v>
      </c>
      <c r="V7281">
        <v>0.26171121151647497</v>
      </c>
      <c r="W7281">
        <v>-0.193816543175066</v>
      </c>
      <c r="X7281">
        <v>-8.32284751116764E-2</v>
      </c>
      <c r="Y7281" t="s">
        <v>2</v>
      </c>
      <c r="Z7281">
        <v>0.3111576584342175</v>
      </c>
      <c r="AA7281">
        <v>0.53953892540331982</v>
      </c>
      <c r="AB7281">
        <v>0.31695296176115045</v>
      </c>
      <c r="AC7281">
        <v>0.2116194846804367</v>
      </c>
      <c r="AD7281">
        <v>0.2497115079304181</v>
      </c>
      <c r="AE7281">
        <v>0.80711210095064123</v>
      </c>
      <c r="AF7281">
        <v>0.23401124319598016</v>
      </c>
    </row>
    <row r="7282" spans="1:32" x14ac:dyDescent="0.25">
      <c r="A7282">
        <v>7281</v>
      </c>
      <c r="B7282" t="s">
        <v>7282</v>
      </c>
      <c r="C7282">
        <v>-0.47979745403069202</v>
      </c>
      <c r="D7282">
        <v>-0.513307667283598</v>
      </c>
      <c r="E7282">
        <v>-0.28335450750038399</v>
      </c>
      <c r="F7282">
        <v>-0.20479134690376499</v>
      </c>
      <c r="G7282">
        <v>-0.33531299532049602</v>
      </c>
      <c r="H7282">
        <v>-0.77044752989112997</v>
      </c>
      <c r="I7282">
        <v>-0.65151328739277004</v>
      </c>
      <c r="J7282">
        <v>-0.80101467779766</v>
      </c>
      <c r="K7282">
        <v>-0.73988038198460104</v>
      </c>
      <c r="L7282">
        <v>-0.93408260220406902</v>
      </c>
      <c r="M7282">
        <v>-0.36894397258147099</v>
      </c>
      <c r="N7282">
        <v>-0.42470769347701598</v>
      </c>
      <c r="O7282">
        <v>-0.47814130704878599</v>
      </c>
      <c r="P7282">
        <v>-0.53654336156627402</v>
      </c>
      <c r="Q7282">
        <v>-0.18984087405146299</v>
      </c>
      <c r="R7282">
        <v>-0.21974181975606799</v>
      </c>
      <c r="S7282">
        <v>-0.40378373902964099</v>
      </c>
      <c r="T7282">
        <v>-0.266842251611351</v>
      </c>
      <c r="U7282">
        <v>-0.64883701654850101</v>
      </c>
      <c r="V7282">
        <v>-0.37777831801869499</v>
      </c>
      <c r="W7282">
        <v>-0.286933909801526</v>
      </c>
      <c r="X7282">
        <v>-0.27977510519924198</v>
      </c>
      <c r="Y7282" t="s">
        <v>2</v>
      </c>
      <c r="Z7282">
        <v>0.98497573667537486</v>
      </c>
      <c r="AA7282">
        <v>0.85741345646840517</v>
      </c>
      <c r="AB7282">
        <v>1.401209493236885</v>
      </c>
      <c r="AC7282">
        <v>0.39673651056713899</v>
      </c>
      <c r="AD7282">
        <v>0.42078249787626154</v>
      </c>
      <c r="AE7282">
        <v>1.0065553923292174</v>
      </c>
      <c r="AF7282">
        <v>0.35622665623063632</v>
      </c>
    </row>
    <row r="7283" spans="1:32" x14ac:dyDescent="0.25">
      <c r="A7283">
        <v>7282</v>
      </c>
      <c r="B7283" t="s">
        <v>7283</v>
      </c>
      <c r="C7283">
        <v>-0.31654776939434198</v>
      </c>
      <c r="D7283">
        <v>-0.380486272861768</v>
      </c>
      <c r="E7283">
        <v>-0.35761146989091602</v>
      </c>
      <c r="F7283">
        <v>-0.17823047454971999</v>
      </c>
      <c r="G7283">
        <v>-0.24522807676562899</v>
      </c>
      <c r="H7283">
        <v>-0.76991284796917003</v>
      </c>
      <c r="I7283">
        <v>-0.32611670864806902</v>
      </c>
      <c r="J7283">
        <v>-1.0420651542627899</v>
      </c>
      <c r="K7283">
        <v>-0.497760541675553</v>
      </c>
      <c r="L7283">
        <v>-0.19884290452133399</v>
      </c>
      <c r="M7283">
        <v>-0.45339051277480302</v>
      </c>
      <c r="N7283">
        <v>-0.17866817434183099</v>
      </c>
      <c r="O7283">
        <v>-0.554662469974323</v>
      </c>
      <c r="P7283">
        <v>-0.21631266386687201</v>
      </c>
      <c r="Q7283">
        <v>-0.29444885782241598</v>
      </c>
      <c r="R7283">
        <v>-6.20120912770247E-2</v>
      </c>
      <c r="S7283">
        <v>-0.123182646133466</v>
      </c>
      <c r="T7283">
        <v>-0.36727350739779202</v>
      </c>
      <c r="U7283">
        <v>-0.52479057764653103</v>
      </c>
      <c r="V7283">
        <v>-0.23618196807700501</v>
      </c>
      <c r="W7283">
        <v>-0.475920443212139</v>
      </c>
      <c r="X7283">
        <v>-0.23930249656969299</v>
      </c>
      <c r="Y7283" t="s">
        <v>2</v>
      </c>
      <c r="Z7283">
        <v>1.1772208066082237</v>
      </c>
      <c r="AA7283">
        <v>0.30181678093188707</v>
      </c>
      <c r="AB7283">
        <v>0.64589156085259902</v>
      </c>
      <c r="AC7283">
        <v>0.31206101584647716</v>
      </c>
      <c r="AD7283">
        <v>0.43531618565498492</v>
      </c>
      <c r="AE7283">
        <v>0.86658564981945185</v>
      </c>
      <c r="AF7283">
        <v>0.65861494230293194</v>
      </c>
    </row>
    <row r="7284" spans="1:32" x14ac:dyDescent="0.25">
      <c r="A7284">
        <v>7283</v>
      </c>
      <c r="B7284" t="s">
        <v>7284</v>
      </c>
      <c r="C7284">
        <v>-8.4218556932068395E-2</v>
      </c>
      <c r="D7284">
        <v>-0.26417552954454798</v>
      </c>
      <c r="E7284">
        <v>-0.37813094721281598</v>
      </c>
      <c r="F7284">
        <v>-3.4222977584625201E-3</v>
      </c>
      <c r="G7284">
        <v>7.9076167817336396E-2</v>
      </c>
      <c r="H7284">
        <v>-0.68866769928885596</v>
      </c>
      <c r="I7284">
        <v>-2.6304850025408801E-2</v>
      </c>
      <c r="J7284">
        <v>-0.35728090659380002</v>
      </c>
      <c r="K7284">
        <v>-1.0200544919839101</v>
      </c>
      <c r="L7284">
        <v>-0.14902740708429099</v>
      </c>
      <c r="M7284">
        <v>9.6417707033473798E-2</v>
      </c>
      <c r="N7284">
        <v>9.6687003835637594E-2</v>
      </c>
      <c r="O7284">
        <v>-0.26902012755735899</v>
      </c>
      <c r="P7284">
        <v>-8.0322547074483303E-2</v>
      </c>
      <c r="Q7284">
        <v>7.8011107409568306E-2</v>
      </c>
      <c r="R7284">
        <v>-8.4855702926493304E-2</v>
      </c>
      <c r="S7284">
        <v>1.2642821659215099E-2</v>
      </c>
      <c r="T7284">
        <v>0.145509513975458</v>
      </c>
      <c r="U7284">
        <v>-0.37275237959679097</v>
      </c>
      <c r="V7284">
        <v>-0.15559867949230399</v>
      </c>
      <c r="W7284">
        <v>0.11495423239396201</v>
      </c>
      <c r="X7284">
        <v>-0.87121612681959404</v>
      </c>
      <c r="Y7284" t="s">
        <v>2</v>
      </c>
      <c r="Z7284">
        <v>0.53557976040699873</v>
      </c>
      <c r="AA7284">
        <v>0.59750648254595207</v>
      </c>
      <c r="AB7284">
        <v>0.24033215531036956</v>
      </c>
      <c r="AC7284">
        <v>0.30550448523973894</v>
      </c>
      <c r="AD7284">
        <v>0.32058118914153794</v>
      </c>
      <c r="AE7284">
        <v>0.4894482877697629</v>
      </c>
      <c r="AF7284">
        <v>0.47853501038523039</v>
      </c>
    </row>
    <row r="7285" spans="1:32" x14ac:dyDescent="0.25">
      <c r="A7285">
        <v>7284</v>
      </c>
      <c r="B7285" t="s">
        <v>7285</v>
      </c>
      <c r="C7285">
        <v>2.1466093442932498E-2</v>
      </c>
      <c r="D7285">
        <v>0.11757098845363199</v>
      </c>
      <c r="E7285">
        <v>-0.14792125582351001</v>
      </c>
      <c r="F7285">
        <v>-0.17372714590374</v>
      </c>
      <c r="G7285">
        <v>6.4139822450525796E-2</v>
      </c>
      <c r="H7285">
        <v>-4.9387356785870702E-2</v>
      </c>
      <c r="I7285">
        <v>7.4382369301780396E-2</v>
      </c>
      <c r="J7285">
        <v>-0.10129864768871</v>
      </c>
      <c r="K7285">
        <v>2.5239341169685102E-3</v>
      </c>
      <c r="L7285">
        <v>0.22189998533007099</v>
      </c>
      <c r="M7285">
        <v>-7.3135246726510506E-2</v>
      </c>
      <c r="N7285">
        <v>6.3065003156917198E-3</v>
      </c>
      <c r="O7285">
        <v>-0.14959993373643701</v>
      </c>
      <c r="P7285">
        <v>0.20769171374954301</v>
      </c>
      <c r="Q7285">
        <v>-0.14539454903786</v>
      </c>
      <c r="R7285">
        <v>-0.20205974276961999</v>
      </c>
      <c r="S7285">
        <v>-3.1814042059943697E-2</v>
      </c>
      <c r="T7285">
        <v>0.16009368696099499</v>
      </c>
      <c r="U7285">
        <v>0.246745398443667</v>
      </c>
      <c r="V7285">
        <v>-1.16034215364023E-2</v>
      </c>
      <c r="W7285">
        <v>-0.31380965062059102</v>
      </c>
      <c r="X7285">
        <v>1.7967138973571901E-2</v>
      </c>
      <c r="Y7285" t="s">
        <v>2</v>
      </c>
      <c r="Z7285">
        <v>0.32072204263519016</v>
      </c>
      <c r="AA7285">
        <v>0.30040072477644131</v>
      </c>
      <c r="AB7285">
        <v>0.34198860334288755</v>
      </c>
      <c r="AC7285">
        <v>0.74538667486551091</v>
      </c>
      <c r="AD7285">
        <v>0.22573857678067874</v>
      </c>
      <c r="AE7285">
        <v>0.30332477966456162</v>
      </c>
      <c r="AF7285">
        <v>0.23932500553523103</v>
      </c>
    </row>
    <row r="7286" spans="1:32" x14ac:dyDescent="0.25">
      <c r="A7286">
        <v>7285</v>
      </c>
      <c r="B7286" t="s">
        <v>7286</v>
      </c>
      <c r="C7286">
        <v>-0.19325623402400499</v>
      </c>
      <c r="D7286">
        <v>-0.14818841785984599</v>
      </c>
      <c r="E7286">
        <v>-0.45436262992261001</v>
      </c>
      <c r="F7286">
        <v>-0.18155843543168601</v>
      </c>
      <c r="G7286">
        <v>-0.23335394697489101</v>
      </c>
      <c r="H7286">
        <v>-3.1450508067586598E-2</v>
      </c>
      <c r="I7286">
        <v>-0.42053571197133</v>
      </c>
      <c r="J7286">
        <v>-0.256822186000565</v>
      </c>
      <c r="K7286">
        <v>0.19392116986539201</v>
      </c>
      <c r="L7286">
        <v>-0.326926556578646</v>
      </c>
      <c r="M7286">
        <v>-0.51414486736401399</v>
      </c>
      <c r="N7286">
        <v>-8.1989171140910505E-2</v>
      </c>
      <c r="O7286">
        <v>-0.26658162842706901</v>
      </c>
      <c r="P7286">
        <v>-0.23119790250403699</v>
      </c>
      <c r="Q7286">
        <v>-0.33279856303326799</v>
      </c>
      <c r="R7286">
        <v>-3.0318307830103499E-2</v>
      </c>
      <c r="S7286">
        <v>4.0987746315615199E-2</v>
      </c>
      <c r="T7286">
        <v>-0.50769564026539804</v>
      </c>
      <c r="U7286">
        <v>-0.22695322431562001</v>
      </c>
      <c r="V7286">
        <v>-6.9423611404072605E-2</v>
      </c>
      <c r="W7286">
        <v>-6.1032786628444302E-2</v>
      </c>
      <c r="X7286">
        <v>-0.84769247321677499</v>
      </c>
      <c r="Y7286" t="s">
        <v>2</v>
      </c>
      <c r="Z7286">
        <v>0.29096760878536421</v>
      </c>
      <c r="AA7286">
        <v>0.39572533458237436</v>
      </c>
      <c r="AB7286">
        <v>0.42596873227228116</v>
      </c>
      <c r="AC7286">
        <v>0.23306690616271614</v>
      </c>
      <c r="AD7286">
        <v>0.33570926815079</v>
      </c>
      <c r="AE7286">
        <v>0.26710387519111056</v>
      </c>
      <c r="AF7286">
        <v>0.7228356209775848</v>
      </c>
    </row>
    <row r="7287" spans="1:32" x14ac:dyDescent="0.25">
      <c r="A7287">
        <v>7286</v>
      </c>
      <c r="B7287" t="s">
        <v>7287</v>
      </c>
      <c r="C7287">
        <v>4.5178220209783097E-3</v>
      </c>
      <c r="D7287">
        <v>3.11072227963352E-2</v>
      </c>
      <c r="E7287">
        <v>5.2633076930717303E-2</v>
      </c>
      <c r="F7287">
        <v>-3.1277101660588197E-2</v>
      </c>
      <c r="G7287">
        <v>-0.31685158550881898</v>
      </c>
      <c r="H7287">
        <v>7.0177827384187597E-2</v>
      </c>
      <c r="I7287">
        <v>9.0415520908508601E-2</v>
      </c>
      <c r="J7287">
        <v>0.18387294110362401</v>
      </c>
      <c r="K7287">
        <v>-4.35172863352489E-2</v>
      </c>
      <c r="L7287">
        <v>0.340146613678522</v>
      </c>
      <c r="M7287">
        <v>-0.159315571861504</v>
      </c>
      <c r="N7287">
        <v>1.16469239893032E-2</v>
      </c>
      <c r="O7287">
        <v>-3.8448769982605803E-2</v>
      </c>
      <c r="P7287">
        <v>4.0355312056237602E-2</v>
      </c>
      <c r="Q7287">
        <v>-0.183642941896174</v>
      </c>
      <c r="R7287">
        <v>0.12108873857499799</v>
      </c>
      <c r="S7287">
        <v>-5.6398410332836602E-2</v>
      </c>
      <c r="T7287">
        <v>-0.57730476068480197</v>
      </c>
      <c r="U7287">
        <v>-8.7845652237015098E-2</v>
      </c>
      <c r="V7287">
        <v>0.15006009782968499</v>
      </c>
      <c r="W7287">
        <v>-3.9360141192934101E-2</v>
      </c>
      <c r="X7287">
        <v>0.144626295054369</v>
      </c>
      <c r="Y7287" t="s">
        <v>2</v>
      </c>
      <c r="Z7287">
        <v>0.62281217590485183</v>
      </c>
      <c r="AA7287">
        <v>0.32523068598457372</v>
      </c>
      <c r="AB7287">
        <v>0.28988263488818372</v>
      </c>
      <c r="AC7287">
        <v>0.28696330909495849</v>
      </c>
      <c r="AD7287">
        <v>0.51577705894284653</v>
      </c>
      <c r="AE7287">
        <v>0.22061277077736452</v>
      </c>
      <c r="AF7287">
        <v>0.26395426240345798</v>
      </c>
    </row>
    <row r="7288" spans="1:32" x14ac:dyDescent="0.25">
      <c r="A7288">
        <v>7287</v>
      </c>
      <c r="B7288" t="s">
        <v>7288</v>
      </c>
      <c r="C7288">
        <v>-0.16120200898515299</v>
      </c>
      <c r="D7288">
        <v>-1.20299905300913E-2</v>
      </c>
      <c r="E7288">
        <v>-0.36780043900836901</v>
      </c>
      <c r="F7288">
        <v>-0.41017788385819998</v>
      </c>
      <c r="G7288">
        <v>-4.1997385756117299E-2</v>
      </c>
      <c r="H7288">
        <v>-0.210251894542136</v>
      </c>
      <c r="I7288">
        <v>-0.20087040447588</v>
      </c>
      <c r="J7288">
        <v>-0.12589561168192401</v>
      </c>
      <c r="K7288">
        <v>-0.29460817740234801</v>
      </c>
      <c r="L7288">
        <v>-0.16740956689468001</v>
      </c>
      <c r="M7288">
        <v>-0.23433124205708</v>
      </c>
      <c r="N7288">
        <v>-0.22281167639299401</v>
      </c>
      <c r="O7288">
        <v>-0.15302575996024201</v>
      </c>
      <c r="P7288">
        <v>-0.107768590602224</v>
      </c>
      <c r="Q7288">
        <v>-0.42527886225036199</v>
      </c>
      <c r="R7288">
        <v>-0.39507690546603902</v>
      </c>
      <c r="S7288">
        <v>-8.8361483689352593E-2</v>
      </c>
      <c r="T7288">
        <v>4.3667121771179297E-3</v>
      </c>
      <c r="U7288">
        <v>-7.4288324211997395E-2</v>
      </c>
      <c r="V7288">
        <v>5.0228343151814799E-2</v>
      </c>
      <c r="W7288">
        <v>-0.672185931878587</v>
      </c>
      <c r="X7288">
        <v>-6.3414946138150505E-2</v>
      </c>
      <c r="Y7288" t="s">
        <v>2</v>
      </c>
      <c r="Z7288">
        <v>0.20295416524615673</v>
      </c>
      <c r="AA7288">
        <v>0.21816925846496427</v>
      </c>
      <c r="AB7288">
        <v>0.22988470521289839</v>
      </c>
      <c r="AC7288">
        <v>1.0318907988718022</v>
      </c>
      <c r="AD7288">
        <v>0.14044142737394646</v>
      </c>
      <c r="AE7288">
        <v>0.22046844134252619</v>
      </c>
      <c r="AF7288">
        <v>0.32540980395702862</v>
      </c>
    </row>
    <row r="7289" spans="1:32" x14ac:dyDescent="0.25">
      <c r="A7289">
        <v>7288</v>
      </c>
      <c r="B7289" t="s">
        <v>7289</v>
      </c>
      <c r="C7289">
        <v>7.5747800441920504E-2</v>
      </c>
      <c r="D7289">
        <v>9.0922344233985306E-2</v>
      </c>
      <c r="E7289">
        <v>1.6082449878732099E-5</v>
      </c>
      <c r="F7289">
        <v>1.20946062823825E-2</v>
      </c>
      <c r="G7289">
        <v>5.6390140642810303E-2</v>
      </c>
      <c r="H7289">
        <v>0.12789430351102099</v>
      </c>
      <c r="I7289">
        <v>0.18156490709898301</v>
      </c>
      <c r="J7289">
        <v>-4.8149895740107598E-2</v>
      </c>
      <c r="K7289">
        <v>0.30393850276214901</v>
      </c>
      <c r="L7289">
        <v>0.30202036435121699</v>
      </c>
      <c r="M7289">
        <v>6.11094498467483E-2</v>
      </c>
      <c r="N7289">
        <v>3.0035049447256199E-2</v>
      </c>
      <c r="O7289">
        <v>1.04848836246169E-2</v>
      </c>
      <c r="P7289">
        <v>0.186723468253888</v>
      </c>
      <c r="Q7289">
        <v>0.145997655512971</v>
      </c>
      <c r="R7289">
        <v>-0.121808442948206</v>
      </c>
      <c r="S7289">
        <v>-3.6865789037920198E-2</v>
      </c>
      <c r="T7289">
        <v>0.14964607032354099</v>
      </c>
      <c r="U7289">
        <v>-1.92252745580999E-2</v>
      </c>
      <c r="V7289">
        <v>0.201069963026071</v>
      </c>
      <c r="W7289">
        <v>-0.19813483298609499</v>
      </c>
      <c r="X7289">
        <v>0.19816699788585199</v>
      </c>
      <c r="Y7289" t="s">
        <v>2</v>
      </c>
      <c r="Z7289">
        <v>0.45527480714979945</v>
      </c>
      <c r="AA7289">
        <v>0.49467362537489473</v>
      </c>
      <c r="AB7289">
        <v>0.56066730616973737</v>
      </c>
      <c r="AC7289">
        <v>0.97014970786955002</v>
      </c>
      <c r="AD7289">
        <v>0.31766986873633241</v>
      </c>
      <c r="AE7289">
        <v>0.96365860053573649</v>
      </c>
      <c r="AF7289">
        <v>0.58979658291054649</v>
      </c>
    </row>
    <row r="7290" spans="1:32" x14ac:dyDescent="0.25">
      <c r="A7290">
        <v>7289</v>
      </c>
      <c r="B7290" t="s">
        <v>7290</v>
      </c>
      <c r="C7290">
        <v>9.8706403591372598E-3</v>
      </c>
      <c r="D7290">
        <v>-7.5000852493420506E-2</v>
      </c>
      <c r="E7290">
        <v>7.70972386629621E-2</v>
      </c>
      <c r="F7290">
        <v>-0.11335935503913699</v>
      </c>
      <c r="G7290">
        <v>4.8431788861941903E-2</v>
      </c>
      <c r="H7290">
        <v>-0.19176885903139201</v>
      </c>
      <c r="I7290">
        <v>-8.9704988523376605E-2</v>
      </c>
      <c r="J7290">
        <v>-0.32311049369939998</v>
      </c>
      <c r="K7290">
        <v>-6.0427224363383998E-2</v>
      </c>
      <c r="L7290">
        <v>5.0234582663879999E-2</v>
      </c>
      <c r="M7290">
        <v>-0.22964455971063299</v>
      </c>
      <c r="N7290">
        <v>2.89616309560559E-2</v>
      </c>
      <c r="O7290">
        <v>0.12171622629006899</v>
      </c>
      <c r="P7290">
        <v>-0.121065936168713</v>
      </c>
      <c r="Q7290">
        <v>1.2187280055352299E-3</v>
      </c>
      <c r="R7290">
        <v>-0.22793743808380801</v>
      </c>
      <c r="S7290">
        <v>-2.1931197218082499E-2</v>
      </c>
      <c r="T7290">
        <v>0.118794774941966</v>
      </c>
      <c r="U7290">
        <v>-0.15176996117734701</v>
      </c>
      <c r="V7290">
        <v>1.7682561905054701E-3</v>
      </c>
      <c r="W7290">
        <v>0.25560933836698702</v>
      </c>
      <c r="X7290">
        <v>-0.101414861041063</v>
      </c>
      <c r="Y7290" t="s">
        <v>2</v>
      </c>
      <c r="Z7290">
        <v>0.51537989759333791</v>
      </c>
      <c r="AA7290">
        <v>0.18127607543910298</v>
      </c>
      <c r="AB7290">
        <v>0.43651891460558934</v>
      </c>
      <c r="AC7290">
        <v>0.63910378392507938</v>
      </c>
      <c r="AD7290">
        <v>0.5150740889504084</v>
      </c>
      <c r="AE7290">
        <v>0.21298609353483655</v>
      </c>
      <c r="AF7290">
        <v>0.46718194613283304</v>
      </c>
    </row>
    <row r="7291" spans="1:32" x14ac:dyDescent="0.25">
      <c r="A7291">
        <v>7290</v>
      </c>
      <c r="B7291" t="s">
        <v>7291</v>
      </c>
      <c r="C7291">
        <v>0.195355613960288</v>
      </c>
      <c r="D7291">
        <v>0.18716011188547399</v>
      </c>
      <c r="E7291">
        <v>0.238565828292786</v>
      </c>
      <c r="F7291">
        <v>0.13231419497677799</v>
      </c>
      <c r="G7291">
        <v>0.20999918666095299</v>
      </c>
      <c r="H7291">
        <v>0.31466241529573002</v>
      </c>
      <c r="I7291">
        <v>8.6553627080385498E-2</v>
      </c>
      <c r="J7291">
        <v>0.14067832856227999</v>
      </c>
      <c r="K7291">
        <v>0.48864650202917997</v>
      </c>
      <c r="L7291">
        <v>0.23269425106123501</v>
      </c>
      <c r="M7291">
        <v>-5.9586996900464102E-2</v>
      </c>
      <c r="N7291">
        <v>-5.4604331943666697E-4</v>
      </c>
      <c r="O7291">
        <v>0.36450592230597201</v>
      </c>
      <c r="P7291">
        <v>0.22210696289432999</v>
      </c>
      <c r="Q7291">
        <v>0.118130799014767</v>
      </c>
      <c r="R7291">
        <v>0.146497590938788</v>
      </c>
      <c r="S7291">
        <v>0.217668488160291</v>
      </c>
      <c r="T7291">
        <v>0.20232988516161399</v>
      </c>
      <c r="U7291">
        <v>0.26012576707177298</v>
      </c>
      <c r="V7291">
        <v>0.114194456699174</v>
      </c>
      <c r="W7291">
        <v>-3.6620872952467499E-2</v>
      </c>
      <c r="X7291">
        <v>0.51375252953803896</v>
      </c>
      <c r="Y7291" t="s">
        <v>2</v>
      </c>
      <c r="Z7291">
        <v>0.8297133427327843</v>
      </c>
      <c r="AA7291">
        <v>0.30651048339699638</v>
      </c>
      <c r="AB7291">
        <v>0.84466396253493825</v>
      </c>
      <c r="AC7291">
        <v>1.0083664105357377</v>
      </c>
      <c r="AD7291">
        <v>0.74322213989937691</v>
      </c>
      <c r="AE7291">
        <v>0.69298130643707989</v>
      </c>
      <c r="AF7291">
        <v>0.79680550714049525</v>
      </c>
    </row>
    <row r="7292" spans="1:32" x14ac:dyDescent="0.25">
      <c r="A7292">
        <v>7291</v>
      </c>
      <c r="B7292" t="s">
        <v>7292</v>
      </c>
      <c r="C7292">
        <v>0.21768293435059499</v>
      </c>
      <c r="D7292">
        <v>0.26054711370116701</v>
      </c>
      <c r="E7292">
        <v>0.40923876461733999</v>
      </c>
      <c r="F7292">
        <v>0.180136721977531</v>
      </c>
      <c r="G7292">
        <v>0.151896428813</v>
      </c>
      <c r="H7292">
        <v>0.17062967198489901</v>
      </c>
      <c r="I7292">
        <v>0.36751992565674801</v>
      </c>
      <c r="J7292">
        <v>0.20382479292787101</v>
      </c>
      <c r="K7292">
        <v>0.13743455104192601</v>
      </c>
      <c r="L7292">
        <v>0.30816072171379</v>
      </c>
      <c r="M7292">
        <v>0.42687912959970598</v>
      </c>
      <c r="N7292">
        <v>0.15506496848750001</v>
      </c>
      <c r="O7292">
        <v>0.20706369585024401</v>
      </c>
      <c r="P7292">
        <v>0.29092013871404199</v>
      </c>
      <c r="Q7292">
        <v>0.16634355972273801</v>
      </c>
      <c r="R7292">
        <v>0.19392988423232399</v>
      </c>
      <c r="S7292">
        <v>0.17494204338466601</v>
      </c>
      <c r="T7292">
        <v>0.12885081424133499</v>
      </c>
      <c r="U7292">
        <v>0.21354277958448101</v>
      </c>
      <c r="V7292">
        <v>0.30755144781785199</v>
      </c>
      <c r="W7292">
        <v>0.36085655654244397</v>
      </c>
      <c r="X7292">
        <v>0.45762097269223601</v>
      </c>
      <c r="Y7292" t="s">
        <v>2</v>
      </c>
      <c r="Z7292">
        <v>0.65194838693164181</v>
      </c>
      <c r="AA7292">
        <v>0.62266642421579732</v>
      </c>
      <c r="AB7292">
        <v>0.86966623150499389</v>
      </c>
      <c r="AC7292">
        <v>0.91494144052593096</v>
      </c>
      <c r="AD7292">
        <v>0.46891723796583762</v>
      </c>
      <c r="AE7292">
        <v>1.1257762844071475</v>
      </c>
      <c r="AF7292">
        <v>1.1629895325947885</v>
      </c>
    </row>
    <row r="7293" spans="1:32" x14ac:dyDescent="0.25">
      <c r="A7293">
        <v>7292</v>
      </c>
      <c r="B7293" t="s">
        <v>7293</v>
      </c>
      <c r="C7293">
        <v>-0.13086380184775101</v>
      </c>
      <c r="D7293">
        <v>0.10107597187947499</v>
      </c>
      <c r="E7293">
        <v>-0.21742955665658001</v>
      </c>
      <c r="F7293">
        <v>-0.119124131212521</v>
      </c>
      <c r="G7293">
        <v>-0.13444522262944</v>
      </c>
      <c r="H7293">
        <v>-0.143511257404215</v>
      </c>
      <c r="I7293">
        <v>-0.12619567367395401</v>
      </c>
      <c r="J7293">
        <v>-7.58405434242308E-2</v>
      </c>
      <c r="K7293">
        <v>-0.211181971384198</v>
      </c>
      <c r="L7293">
        <v>-0.17793922914000401</v>
      </c>
      <c r="M7293">
        <v>-7.4452118207904705E-2</v>
      </c>
      <c r="N7293">
        <v>-0.22547188743640301</v>
      </c>
      <c r="O7293">
        <v>-0.233807670007455</v>
      </c>
      <c r="P7293">
        <v>6.6688151900603898E-2</v>
      </c>
      <c r="Q7293">
        <v>3.38091239520876E-2</v>
      </c>
      <c r="R7293">
        <v>-0.27205738637712901</v>
      </c>
      <c r="S7293">
        <v>0.10475244245736</v>
      </c>
      <c r="T7293">
        <v>-0.37364288771623999</v>
      </c>
      <c r="U7293">
        <v>0.14606039771099899</v>
      </c>
      <c r="V7293">
        <v>5.6091546047951003E-2</v>
      </c>
      <c r="W7293">
        <v>-0.14962587005446201</v>
      </c>
      <c r="X7293">
        <v>-0.28523324325869798</v>
      </c>
      <c r="Y7293" t="s">
        <v>2</v>
      </c>
      <c r="Z7293">
        <v>0.31725941866498408</v>
      </c>
      <c r="AA7293">
        <v>0.38929193942479645</v>
      </c>
      <c r="AB7293">
        <v>0.37986394502624249</v>
      </c>
      <c r="AC7293">
        <v>0.48376880484233137</v>
      </c>
      <c r="AD7293">
        <v>0.63603095502116058</v>
      </c>
      <c r="AE7293">
        <v>0.59224379592297993</v>
      </c>
      <c r="AF7293">
        <v>0.40570691776607082</v>
      </c>
    </row>
    <row r="7294" spans="1:32" x14ac:dyDescent="0.25">
      <c r="A7294">
        <v>7293</v>
      </c>
      <c r="B7294" t="s">
        <v>7294</v>
      </c>
      <c r="C7294">
        <v>-5.4632477296701301E-2</v>
      </c>
      <c r="D7294">
        <v>-9.4573274599684301E-2</v>
      </c>
      <c r="E7294">
        <v>-0.429263985415409</v>
      </c>
      <c r="F7294">
        <v>-0.416917518841664</v>
      </c>
      <c r="G7294">
        <v>-5.2760254666289502E-2</v>
      </c>
      <c r="H7294">
        <v>-0.198168284450361</v>
      </c>
      <c r="I7294">
        <v>-3.9630045194086701E-2</v>
      </c>
      <c r="J7294">
        <v>-0.30107172404066301</v>
      </c>
      <c r="K7294">
        <v>-9.5264844860060094E-2</v>
      </c>
      <c r="L7294">
        <v>-0.401350178198774</v>
      </c>
      <c r="M7294">
        <v>0.3220900878106</v>
      </c>
      <c r="N7294">
        <v>0.29200916606050697</v>
      </c>
      <c r="O7294">
        <v>-0.43831690549159302</v>
      </c>
      <c r="P7294">
        <v>-1.7589692459018601E-2</v>
      </c>
      <c r="Q7294">
        <v>-0.209847083902719</v>
      </c>
      <c r="R7294">
        <v>-0.62398795378060901</v>
      </c>
      <c r="S7294">
        <v>-0.24849726775956299</v>
      </c>
      <c r="T7294">
        <v>0.14297675842698401</v>
      </c>
      <c r="U7294">
        <v>-0.10663412385689</v>
      </c>
      <c r="V7294">
        <v>-8.2512425342479004E-2</v>
      </c>
      <c r="W7294">
        <v>-0.64310144064831798</v>
      </c>
      <c r="X7294">
        <v>-0.21542653018250099</v>
      </c>
      <c r="Y7294" t="s">
        <v>2</v>
      </c>
      <c r="Z7294">
        <v>0.29370050212743892</v>
      </c>
      <c r="AA7294">
        <v>0.53806649623488734</v>
      </c>
      <c r="AB7294">
        <v>0.45345733652186898</v>
      </c>
      <c r="AC7294">
        <v>0.62195840298915706</v>
      </c>
      <c r="AD7294">
        <v>0.32251167331667252</v>
      </c>
      <c r="AE7294">
        <v>0.37589846790484277</v>
      </c>
      <c r="AF7294">
        <v>1.0055970529440472</v>
      </c>
    </row>
    <row r="7295" spans="1:32" x14ac:dyDescent="0.25">
      <c r="A7295">
        <v>7294</v>
      </c>
      <c r="B7295" t="s">
        <v>7295</v>
      </c>
      <c r="C7295">
        <v>0.18748125984035599</v>
      </c>
      <c r="D7295">
        <v>0.13028410906090299</v>
      </c>
      <c r="E7295">
        <v>-1.86889291310375E-2</v>
      </c>
      <c r="F7295">
        <v>3.4349011697484902E-2</v>
      </c>
      <c r="G7295">
        <v>0.110605316661345</v>
      </c>
      <c r="H7295">
        <v>0.38608287838273497</v>
      </c>
      <c r="I7295">
        <v>4.78148274252157E-2</v>
      </c>
      <c r="J7295">
        <v>0.29125747692780501</v>
      </c>
      <c r="K7295">
        <v>0.48090827983766499</v>
      </c>
      <c r="L7295">
        <v>-1.15199797033561E-2</v>
      </c>
      <c r="M7295">
        <v>0.107149634553788</v>
      </c>
      <c r="N7295">
        <v>0.125642634315656</v>
      </c>
      <c r="O7295">
        <v>0.19414892735856901</v>
      </c>
      <c r="P7295">
        <v>0.24265221784684399</v>
      </c>
      <c r="Q7295">
        <v>1.78017722510234E-2</v>
      </c>
      <c r="R7295">
        <v>5.08962511439464E-2</v>
      </c>
      <c r="S7295">
        <v>-8.2187862228845804E-2</v>
      </c>
      <c r="T7295">
        <v>0.30339849555153597</v>
      </c>
      <c r="U7295">
        <v>-6.8655629669446105E-2</v>
      </c>
      <c r="V7295">
        <v>0.32922384779125302</v>
      </c>
      <c r="W7295">
        <v>0.17145229255760799</v>
      </c>
      <c r="X7295">
        <v>-0.20883015081968301</v>
      </c>
      <c r="Y7295" t="s">
        <v>2</v>
      </c>
      <c r="Z7295">
        <v>1.5367193350467534</v>
      </c>
      <c r="AA7295">
        <v>0.49658387020614136</v>
      </c>
      <c r="AB7295">
        <v>0.769551078621726</v>
      </c>
      <c r="AC7295">
        <v>0.62119343674588334</v>
      </c>
      <c r="AD7295">
        <v>0.4642237389463344</v>
      </c>
      <c r="AE7295">
        <v>0.39639179738578201</v>
      </c>
      <c r="AF7295">
        <v>0.3183608417019067</v>
      </c>
    </row>
    <row r="7296" spans="1:32" x14ac:dyDescent="0.25">
      <c r="A7296">
        <v>7295</v>
      </c>
      <c r="B7296" t="s">
        <v>7296</v>
      </c>
      <c r="C7296">
        <v>-6.5706807441408596E-2</v>
      </c>
      <c r="D7296">
        <v>7.0032572699340101E-2</v>
      </c>
      <c r="E7296">
        <v>-1.0766069634036601E-2</v>
      </c>
      <c r="F7296">
        <v>-0.14489976567201601</v>
      </c>
      <c r="G7296">
        <v>8.7351154348639503E-3</v>
      </c>
      <c r="H7296">
        <v>5.5051254172494797E-2</v>
      </c>
      <c r="I7296">
        <v>-0.35160459464426902</v>
      </c>
      <c r="J7296">
        <v>5.6490687129163601E-2</v>
      </c>
      <c r="K7296">
        <v>5.3611821215826097E-2</v>
      </c>
      <c r="L7296">
        <v>-0.32965041599170097</v>
      </c>
      <c r="M7296">
        <v>-0.37355877329683701</v>
      </c>
      <c r="N7296">
        <v>-9.3091385249896505E-2</v>
      </c>
      <c r="O7296">
        <v>-0.20424086805267999</v>
      </c>
      <c r="P7296">
        <v>0.10021183097835</v>
      </c>
      <c r="Q7296">
        <v>-0.20302339898175101</v>
      </c>
      <c r="R7296">
        <v>-8.6776132362280406E-2</v>
      </c>
      <c r="S7296">
        <v>-5.6880278191753604E-3</v>
      </c>
      <c r="T7296">
        <v>2.31582586889033E-2</v>
      </c>
      <c r="U7296">
        <v>0.19625951200473701</v>
      </c>
      <c r="V7296">
        <v>-5.6194366606056402E-2</v>
      </c>
      <c r="W7296">
        <v>5.4351969338575903E-2</v>
      </c>
      <c r="X7296">
        <v>-7.5884108606649001E-2</v>
      </c>
      <c r="Y7296" t="s">
        <v>2</v>
      </c>
      <c r="Z7296">
        <v>0.49699966198697082</v>
      </c>
      <c r="AA7296">
        <v>0.34188839310164693</v>
      </c>
      <c r="AB7296">
        <v>0.45099673797421219</v>
      </c>
      <c r="AC7296">
        <v>0.36629426226894074</v>
      </c>
      <c r="AD7296">
        <v>0.14572736675171888</v>
      </c>
      <c r="AE7296">
        <v>0.35075278803137255</v>
      </c>
      <c r="AF7296">
        <v>0.16165158052097262</v>
      </c>
    </row>
    <row r="7297" spans="1:32" x14ac:dyDescent="0.25">
      <c r="A7297">
        <v>7296</v>
      </c>
      <c r="B7297" t="s">
        <v>7297</v>
      </c>
      <c r="C7297">
        <v>-3.8705050096467401E-2</v>
      </c>
      <c r="D7297">
        <v>-0.48260046130210699</v>
      </c>
      <c r="E7297">
        <v>-5.44365255290108E-2</v>
      </c>
      <c r="F7297">
        <v>6.5539133520055998E-2</v>
      </c>
      <c r="G7297">
        <v>-0.135956621468939</v>
      </c>
      <c r="H7297">
        <v>-0.50437969552355499</v>
      </c>
      <c r="I7297">
        <v>-0.32284340787129101</v>
      </c>
      <c r="J7297">
        <v>-0.31315750095029299</v>
      </c>
      <c r="K7297">
        <v>-0.69560189009681805</v>
      </c>
      <c r="L7297">
        <v>-0.240284479877099</v>
      </c>
      <c r="M7297">
        <v>-0.40540233586548402</v>
      </c>
      <c r="N7297">
        <v>-1.4202460061831601E-2</v>
      </c>
      <c r="O7297">
        <v>-3.3084071895966197E-2</v>
      </c>
      <c r="P7297">
        <v>-6.8828618331604405E-2</v>
      </c>
      <c r="Q7297">
        <v>-9.7570350999625105E-2</v>
      </c>
      <c r="R7297">
        <v>0.22864861803973699</v>
      </c>
      <c r="S7297">
        <v>-0.31734558701771798</v>
      </c>
      <c r="T7297">
        <v>4.5432344079840099E-2</v>
      </c>
      <c r="U7297">
        <v>-0.39850591712354899</v>
      </c>
      <c r="V7297">
        <v>-0.56669500548066498</v>
      </c>
      <c r="W7297">
        <v>2.8421343943689899E-2</v>
      </c>
      <c r="X7297">
        <v>-0.13729439500171101</v>
      </c>
      <c r="Y7297" t="s">
        <v>2</v>
      </c>
      <c r="Z7297">
        <v>0.52745563175014387</v>
      </c>
      <c r="AA7297">
        <v>0.36480286145710955</v>
      </c>
      <c r="AB7297">
        <v>0.35556141053216145</v>
      </c>
      <c r="AC7297">
        <v>0.42419464867871531</v>
      </c>
      <c r="AD7297">
        <v>0.38875478516516881</v>
      </c>
      <c r="AE7297">
        <v>1.0302882903380528</v>
      </c>
      <c r="AF7297">
        <v>0.12410280093286327</v>
      </c>
    </row>
    <row r="7298" spans="1:32" x14ac:dyDescent="0.25">
      <c r="A7298">
        <v>7297</v>
      </c>
      <c r="B7298" t="s">
        <v>7298</v>
      </c>
      <c r="C7298">
        <v>0.21387317749353801</v>
      </c>
      <c r="D7298">
        <v>2.3860007436728298E-2</v>
      </c>
      <c r="E7298">
        <v>6.5992001374824596E-2</v>
      </c>
      <c r="F7298">
        <v>9.9057689650947398E-2</v>
      </c>
      <c r="G7298">
        <v>-6.8988229009462401E-2</v>
      </c>
      <c r="H7298">
        <v>1.44518483545576E-2</v>
      </c>
      <c r="I7298">
        <v>0.34489702542967299</v>
      </c>
      <c r="J7298">
        <v>-0.17943652071810601</v>
      </c>
      <c r="K7298">
        <v>0.208340217427221</v>
      </c>
      <c r="L7298">
        <v>0.247776649754094</v>
      </c>
      <c r="M7298">
        <v>0.44201740110525201</v>
      </c>
      <c r="N7298">
        <v>0.350807164035013</v>
      </c>
      <c r="O7298">
        <v>0.25775532179242899</v>
      </c>
      <c r="P7298">
        <v>3.3057046653171197E-2</v>
      </c>
      <c r="Q7298">
        <v>0.11776726645565901</v>
      </c>
      <c r="R7298">
        <v>8.0348112846235997E-2</v>
      </c>
      <c r="S7298">
        <v>3.7969862560026497E-2</v>
      </c>
      <c r="T7298">
        <v>-0.17594632057895099</v>
      </c>
      <c r="U7298">
        <v>-8.1418458963430598E-2</v>
      </c>
      <c r="V7298">
        <v>0.12913847383688701</v>
      </c>
      <c r="W7298">
        <v>-0.462746265227585</v>
      </c>
      <c r="X7298">
        <v>0.59473026797723405</v>
      </c>
      <c r="Y7298" t="s">
        <v>2</v>
      </c>
      <c r="Z7298">
        <v>0.33132992775638598</v>
      </c>
      <c r="AA7298">
        <v>0.88204961441894525</v>
      </c>
      <c r="AB7298">
        <v>0.72584215073632019</v>
      </c>
      <c r="AC7298">
        <v>0.38215601732802523</v>
      </c>
      <c r="AD7298">
        <v>0.30733811372691749</v>
      </c>
      <c r="AE7298">
        <v>0.65194838693164181</v>
      </c>
      <c r="AF7298">
        <v>1.0186814135802951</v>
      </c>
    </row>
    <row r="7299" spans="1:32" x14ac:dyDescent="0.25">
      <c r="A7299">
        <v>7298</v>
      </c>
      <c r="B7299" t="s">
        <v>7299</v>
      </c>
      <c r="C7299">
        <v>0.198334313530522</v>
      </c>
      <c r="D7299">
        <v>0.194380641363918</v>
      </c>
      <c r="E7299">
        <v>0.184599885907547</v>
      </c>
      <c r="F7299">
        <v>2.9174360545354699E-2</v>
      </c>
      <c r="G7299">
        <v>-2.9646920333774002E-2</v>
      </c>
      <c r="H7299">
        <v>-0.177066082947895</v>
      </c>
      <c r="I7299">
        <v>-0.113665517507406</v>
      </c>
      <c r="J7299">
        <v>-0.32544967632707</v>
      </c>
      <c r="K7299">
        <v>-2.8682489568720299E-2</v>
      </c>
      <c r="L7299">
        <v>-7.955965310483E-2</v>
      </c>
      <c r="M7299">
        <v>-0.14777138190998099</v>
      </c>
      <c r="N7299">
        <v>9.1606600790329396E-2</v>
      </c>
      <c r="O7299">
        <v>0.34840387641845399</v>
      </c>
      <c r="P7299">
        <v>0.154992463382783</v>
      </c>
      <c r="Q7299">
        <v>6.3934649956882694E-2</v>
      </c>
      <c r="R7299">
        <v>-5.5859288661733401E-3</v>
      </c>
      <c r="S7299">
        <v>8.9033780427223097E-2</v>
      </c>
      <c r="T7299">
        <v>-0.14832762109477099</v>
      </c>
      <c r="U7299">
        <v>0.166826897688442</v>
      </c>
      <c r="V7299">
        <v>0.221934385039394</v>
      </c>
      <c r="W7299">
        <v>0.29109555064722098</v>
      </c>
      <c r="X7299">
        <v>7.8104221167873494E-2</v>
      </c>
      <c r="Y7299" t="s">
        <v>2</v>
      </c>
      <c r="Z7299">
        <v>0.34268116294499823</v>
      </c>
      <c r="AA7299">
        <v>0.16054395073265645</v>
      </c>
      <c r="AB7299">
        <v>0.68613277963084662</v>
      </c>
      <c r="AC7299">
        <v>0.39404346220975794</v>
      </c>
      <c r="AD7299">
        <v>0.39246992002774533</v>
      </c>
      <c r="AE7299">
        <v>0.76060290945268771</v>
      </c>
      <c r="AF7299">
        <v>0.60015328728707762</v>
      </c>
    </row>
    <row r="7300" spans="1:32" x14ac:dyDescent="0.25">
      <c r="A7300">
        <v>7299</v>
      </c>
      <c r="B7300" t="s">
        <v>7300</v>
      </c>
      <c r="C7300">
        <v>-2.9265617061186199E-2</v>
      </c>
      <c r="D7300">
        <v>3.2272095615272202E-2</v>
      </c>
      <c r="E7300">
        <v>-0.19341175292242199</v>
      </c>
      <c r="F7300">
        <v>-0.147629149744994</v>
      </c>
      <c r="G7300">
        <v>0.15107997131814299</v>
      </c>
      <c r="H7300">
        <v>-0.15434112296275199</v>
      </c>
      <c r="I7300">
        <v>-6.4998829904943196E-3</v>
      </c>
      <c r="J7300">
        <v>-0.14810752672143501</v>
      </c>
      <c r="K7300">
        <v>-0.16057471920406899</v>
      </c>
      <c r="L7300">
        <v>6.6951297004571794E-2</v>
      </c>
      <c r="M7300">
        <v>-7.99510629855604E-2</v>
      </c>
      <c r="N7300">
        <v>8.3925991461989299E-2</v>
      </c>
      <c r="O7300">
        <v>-8.6561418040255106E-2</v>
      </c>
      <c r="P7300">
        <v>-8.5161424605292801E-2</v>
      </c>
      <c r="Q7300">
        <v>-0.111964452475269</v>
      </c>
      <c r="R7300">
        <v>-0.18329384701471901</v>
      </c>
      <c r="S7300">
        <v>0.30933101506872002</v>
      </c>
      <c r="T7300">
        <v>-7.1710724324346902E-3</v>
      </c>
      <c r="U7300">
        <v>-3.7330389139309403E-2</v>
      </c>
      <c r="V7300">
        <v>0.101874580369854</v>
      </c>
      <c r="W7300">
        <v>6.7406049783041197E-2</v>
      </c>
      <c r="X7300">
        <v>-0.45422955562788497</v>
      </c>
      <c r="Y7300" t="s">
        <v>2</v>
      </c>
      <c r="Z7300">
        <v>0.26926616136344744</v>
      </c>
      <c r="AA7300">
        <v>0.33336503776578469</v>
      </c>
      <c r="AB7300">
        <v>0.33068311943388784</v>
      </c>
      <c r="AC7300">
        <v>0.37794666462022236</v>
      </c>
      <c r="AD7300">
        <v>0.49605073991901877</v>
      </c>
      <c r="AE7300">
        <v>0.37524878947338824</v>
      </c>
      <c r="AF7300">
        <v>0.48794963479607084</v>
      </c>
    </row>
    <row r="7301" spans="1:32" x14ac:dyDescent="0.25">
      <c r="A7301">
        <v>7300</v>
      </c>
      <c r="B7301" t="s">
        <v>7301</v>
      </c>
      <c r="C7301">
        <v>-0.22427685240551701</v>
      </c>
      <c r="D7301">
        <v>-0.164713240798116</v>
      </c>
      <c r="E7301">
        <v>0.20886378199583799</v>
      </c>
      <c r="F7301">
        <v>-4.5230358558965303E-2</v>
      </c>
      <c r="G7301">
        <v>3.2137718182518003E-2</v>
      </c>
      <c r="H7301">
        <v>-9.9694742564838595E-2</v>
      </c>
      <c r="I7301">
        <v>-0.118009372436213</v>
      </c>
      <c r="J7301">
        <v>-0.192881087536457</v>
      </c>
      <c r="K7301">
        <v>-6.5083975932206401E-3</v>
      </c>
      <c r="L7301">
        <v>-5.3679486575848E-2</v>
      </c>
      <c r="M7301">
        <v>-0.18233925829657799</v>
      </c>
      <c r="N7301">
        <v>-0.349248373704314</v>
      </c>
      <c r="O7301">
        <v>-0.115930754576327</v>
      </c>
      <c r="P7301">
        <v>-0.20765142893590999</v>
      </c>
      <c r="Q7301">
        <v>-2.4121875184373601E-2</v>
      </c>
      <c r="R7301">
        <v>-6.6338841933557005E-2</v>
      </c>
      <c r="S7301">
        <v>-0.122487166749462</v>
      </c>
      <c r="T7301">
        <v>0.18676260311449799</v>
      </c>
      <c r="U7301">
        <v>-0.11398738132616699</v>
      </c>
      <c r="V7301">
        <v>-0.21543910027006499</v>
      </c>
      <c r="W7301">
        <v>0.33326545211502201</v>
      </c>
      <c r="X7301">
        <v>8.44621118766537E-2</v>
      </c>
      <c r="Y7301" t="s">
        <v>2</v>
      </c>
      <c r="Z7301">
        <v>0.25014778499995172</v>
      </c>
      <c r="AA7301">
        <v>0.35815917459728053</v>
      </c>
      <c r="AB7301">
        <v>0.51712641639124624</v>
      </c>
      <c r="AC7301">
        <v>0.16375186081883553</v>
      </c>
      <c r="AD7301">
        <v>0.23084430928560121</v>
      </c>
      <c r="AE7301">
        <v>0.35077713748847966</v>
      </c>
      <c r="AF7301">
        <v>0.56184465419737428</v>
      </c>
    </row>
    <row r="7302" spans="1:32" x14ac:dyDescent="0.25">
      <c r="A7302">
        <v>7301</v>
      </c>
      <c r="B7302" t="s">
        <v>7302</v>
      </c>
      <c r="C7302">
        <v>1.42537022590873E-2</v>
      </c>
      <c r="D7302">
        <v>0.227412400679947</v>
      </c>
      <c r="E7302">
        <v>-5.7005044241762601E-2</v>
      </c>
      <c r="F7302">
        <v>4.9496610706485498E-2</v>
      </c>
      <c r="G7302">
        <v>-3.2917569192630301E-2</v>
      </c>
      <c r="H7302">
        <v>-6.7016000349322494E-2</v>
      </c>
      <c r="I7302">
        <v>-0.215803454741858</v>
      </c>
      <c r="J7302">
        <v>-3.84331145700691E-2</v>
      </c>
      <c r="K7302">
        <v>-9.5598886128575797E-2</v>
      </c>
      <c r="L7302">
        <v>-0.23178603850836799</v>
      </c>
      <c r="M7302">
        <v>-0.19982087097534701</v>
      </c>
      <c r="N7302">
        <v>-0.102821490504913</v>
      </c>
      <c r="O7302">
        <v>2.5342499792926399E-2</v>
      </c>
      <c r="P7302">
        <v>0.12024009748924901</v>
      </c>
      <c r="Q7302">
        <v>5.69440976317344E-2</v>
      </c>
      <c r="R7302">
        <v>4.2049123781236701E-2</v>
      </c>
      <c r="S7302">
        <v>6.6625269084285496E-2</v>
      </c>
      <c r="T7302">
        <v>-0.13246040746954599</v>
      </c>
      <c r="U7302">
        <v>0.16286804319627801</v>
      </c>
      <c r="V7302">
        <v>0.29195675816361599</v>
      </c>
      <c r="W7302">
        <v>0.236059547493355</v>
      </c>
      <c r="X7302">
        <v>-0.35006963597688101</v>
      </c>
      <c r="Y7302" t="s">
        <v>2</v>
      </c>
      <c r="Z7302">
        <v>0.51842122790265233</v>
      </c>
      <c r="AA7302">
        <v>0.59378353214673962</v>
      </c>
      <c r="AB7302">
        <v>0.28149831113272572</v>
      </c>
      <c r="AC7302">
        <v>0.43738005057370238</v>
      </c>
      <c r="AD7302">
        <v>0.29355106856733898</v>
      </c>
      <c r="AE7302">
        <v>0.85157782464405496</v>
      </c>
      <c r="AF7302">
        <v>0.33023696463197205</v>
      </c>
    </row>
    <row r="7303" spans="1:32" x14ac:dyDescent="0.25">
      <c r="A7303">
        <v>7302</v>
      </c>
      <c r="B7303" t="s">
        <v>7303</v>
      </c>
      <c r="C7303">
        <v>-0.172280868959095</v>
      </c>
      <c r="D7303">
        <v>-8.0349297543419407E-2</v>
      </c>
      <c r="E7303">
        <v>6.0406523105352499E-3</v>
      </c>
      <c r="F7303">
        <v>-0.133843033680383</v>
      </c>
      <c r="G7303">
        <v>-0.159637837384243</v>
      </c>
      <c r="H7303">
        <v>-0.30707244099050002</v>
      </c>
      <c r="I7303">
        <v>-0.11357398923723901</v>
      </c>
      <c r="J7303">
        <v>-0.15262421317750999</v>
      </c>
      <c r="K7303">
        <v>-0.46152066880348902</v>
      </c>
      <c r="L7303">
        <v>-5.3765171410527203E-2</v>
      </c>
      <c r="M7303">
        <v>-0.17338280706395201</v>
      </c>
      <c r="N7303">
        <v>-2.5175997295785499E-2</v>
      </c>
      <c r="O7303">
        <v>-0.16848504928352501</v>
      </c>
      <c r="P7303">
        <v>-0.32318156029797301</v>
      </c>
      <c r="Q7303">
        <v>-0.20506752468296699</v>
      </c>
      <c r="R7303">
        <v>-6.2618542677799496E-2</v>
      </c>
      <c r="S7303">
        <v>-0.19273058453386299</v>
      </c>
      <c r="T7303">
        <v>-0.12654509023462401</v>
      </c>
      <c r="U7303">
        <v>-0.22578515240715499</v>
      </c>
      <c r="V7303">
        <v>6.5086557320316096E-2</v>
      </c>
      <c r="W7303">
        <v>-7.0239829565925699E-2</v>
      </c>
      <c r="X7303">
        <v>8.23211341869962E-2</v>
      </c>
      <c r="Y7303" t="s">
        <v>2</v>
      </c>
      <c r="Z7303">
        <v>0.3819728336468069</v>
      </c>
      <c r="AA7303">
        <v>0.18073581386410059</v>
      </c>
      <c r="AB7303">
        <v>0.35359627377693043</v>
      </c>
      <c r="AC7303">
        <v>0.30973302053750251</v>
      </c>
      <c r="AD7303">
        <v>0.36103178575181871</v>
      </c>
      <c r="AE7303">
        <v>0.33957567815389628</v>
      </c>
      <c r="AF7303">
        <v>0.16452821586559588</v>
      </c>
    </row>
    <row r="7304" spans="1:32" x14ac:dyDescent="0.25">
      <c r="A7304">
        <v>7303</v>
      </c>
      <c r="B7304" t="s">
        <v>7304</v>
      </c>
      <c r="C7304">
        <v>5.8915193915590899E-2</v>
      </c>
      <c r="D7304">
        <v>2.1003956651181498E-2</v>
      </c>
      <c r="E7304">
        <v>4.0901923390081002E-2</v>
      </c>
      <c r="F7304">
        <v>-7.4685484688916004E-2</v>
      </c>
      <c r="G7304">
        <v>3.0869048779264399E-2</v>
      </c>
      <c r="H7304">
        <v>0.243353002109924</v>
      </c>
      <c r="I7304">
        <v>-0.14466084753047101</v>
      </c>
      <c r="J7304">
        <v>-5.5423148390751298E-2</v>
      </c>
      <c r="K7304">
        <v>0.54212915261059802</v>
      </c>
      <c r="L7304">
        <v>0.39667058772714497</v>
      </c>
      <c r="M7304">
        <v>-0.68599228278808699</v>
      </c>
      <c r="N7304">
        <v>-0.19201589992806101</v>
      </c>
      <c r="O7304">
        <v>0.225975316822662</v>
      </c>
      <c r="P7304">
        <v>0.14278616485217199</v>
      </c>
      <c r="Q7304">
        <v>-8.62543571761029E-2</v>
      </c>
      <c r="R7304">
        <v>-6.3116612201729094E-2</v>
      </c>
      <c r="S7304">
        <v>-0.10448335817188301</v>
      </c>
      <c r="T7304">
        <v>0.166221455730411</v>
      </c>
      <c r="U7304">
        <v>1.66981824591271E-2</v>
      </c>
      <c r="V7304">
        <v>2.53097308432358E-2</v>
      </c>
      <c r="W7304">
        <v>0.15160486864984299</v>
      </c>
      <c r="X7304">
        <v>-6.9801021869680596E-2</v>
      </c>
      <c r="Y7304" t="s">
        <v>2</v>
      </c>
      <c r="Z7304">
        <v>1.1598656647682781</v>
      </c>
      <c r="AA7304">
        <v>0.65279589953713058</v>
      </c>
      <c r="AB7304">
        <v>0.39040559077477999</v>
      </c>
      <c r="AC7304">
        <v>0.47092913969638656</v>
      </c>
      <c r="AD7304">
        <v>0.32544655523808574</v>
      </c>
      <c r="AE7304">
        <v>0.26630931639266936</v>
      </c>
      <c r="AF7304">
        <v>0.46695152112299537</v>
      </c>
    </row>
    <row r="7305" spans="1:32" x14ac:dyDescent="0.25">
      <c r="A7305">
        <v>7304</v>
      </c>
      <c r="B7305" t="s">
        <v>7305</v>
      </c>
      <c r="C7305">
        <v>-0.26157317963008903</v>
      </c>
      <c r="D7305">
        <v>-0.28222055959617398</v>
      </c>
      <c r="E7305">
        <v>-0.373353019395193</v>
      </c>
      <c r="F7305">
        <v>-8.8913945611813094E-2</v>
      </c>
      <c r="G7305">
        <v>0.13778734875557</v>
      </c>
      <c r="H7305">
        <v>-0.40303809608819502</v>
      </c>
      <c r="I7305">
        <v>0.149779504196206</v>
      </c>
      <c r="J7305">
        <v>-0.30712607907698602</v>
      </c>
      <c r="K7305">
        <v>-0.49895011309940401</v>
      </c>
      <c r="L7305">
        <v>9.8431329364021602E-2</v>
      </c>
      <c r="M7305">
        <v>0.20112767902838999</v>
      </c>
      <c r="N7305">
        <v>-0.159166627219093</v>
      </c>
      <c r="O7305">
        <v>-0.31143543444048699</v>
      </c>
      <c r="P7305">
        <v>-0.314117477230688</v>
      </c>
      <c r="Q7305">
        <v>4.0519577420218E-2</v>
      </c>
      <c r="R7305">
        <v>-0.21834746864384399</v>
      </c>
      <c r="S7305">
        <v>2.1414969365788999E-2</v>
      </c>
      <c r="T7305">
        <v>0.25415972814534998</v>
      </c>
      <c r="U7305">
        <v>-0.36749255878741499</v>
      </c>
      <c r="V7305">
        <v>-0.196948560404933</v>
      </c>
      <c r="W7305">
        <v>-0.32946932552177199</v>
      </c>
      <c r="X7305">
        <v>-0.417236713268614</v>
      </c>
      <c r="Y7305" t="s">
        <v>2</v>
      </c>
      <c r="Z7305">
        <v>0.30662044974180935</v>
      </c>
      <c r="AA7305">
        <v>0.50288367308876558</v>
      </c>
      <c r="AB7305">
        <v>0.32882715728491674</v>
      </c>
      <c r="AC7305">
        <v>0.13731119651041954</v>
      </c>
      <c r="AD7305">
        <v>0.46473120398895207</v>
      </c>
      <c r="AE7305">
        <v>0.47909744101247875</v>
      </c>
      <c r="AF7305">
        <v>0.49217784812886112</v>
      </c>
    </row>
    <row r="7306" spans="1:32" x14ac:dyDescent="0.25">
      <c r="A7306">
        <v>7305</v>
      </c>
      <c r="B7306" t="s">
        <v>7306</v>
      </c>
      <c r="C7306">
        <v>0.13136332187781899</v>
      </c>
      <c r="D7306">
        <v>0.17917728112216699</v>
      </c>
      <c r="E7306">
        <v>0.29993486412852999</v>
      </c>
      <c r="F7306">
        <v>0.13017215622935899</v>
      </c>
      <c r="G7306">
        <v>0.233787794945853</v>
      </c>
      <c r="H7306">
        <v>0.16636410953332301</v>
      </c>
      <c r="I7306">
        <v>0.107985733302999</v>
      </c>
      <c r="J7306">
        <v>0.219373477452974</v>
      </c>
      <c r="K7306">
        <v>0.113354741613672</v>
      </c>
      <c r="L7306">
        <v>0.17246582821085599</v>
      </c>
      <c r="M7306">
        <v>4.3505638395141898E-2</v>
      </c>
      <c r="N7306">
        <v>-4.7003728962497597E-3</v>
      </c>
      <c r="O7306">
        <v>0.16034788370744599</v>
      </c>
      <c r="P7306">
        <v>0.23844245482226001</v>
      </c>
      <c r="Q7306">
        <v>0.108756426629892</v>
      </c>
      <c r="R7306">
        <v>0.15158788582882601</v>
      </c>
      <c r="S7306">
        <v>0.23418612353038601</v>
      </c>
      <c r="T7306">
        <v>0.23338946636131999</v>
      </c>
      <c r="U7306">
        <v>0.21418626830052201</v>
      </c>
      <c r="V7306">
        <v>0.144168293943812</v>
      </c>
      <c r="W7306">
        <v>0.142362579695161</v>
      </c>
      <c r="X7306">
        <v>0.4575071485619</v>
      </c>
      <c r="Y7306" t="s">
        <v>2</v>
      </c>
      <c r="Z7306">
        <v>0.55869771330683293</v>
      </c>
      <c r="AA7306">
        <v>0.22160995331427463</v>
      </c>
      <c r="AB7306">
        <v>0.68613277963084662</v>
      </c>
      <c r="AC7306">
        <v>1.5152660831738956</v>
      </c>
      <c r="AD7306">
        <v>0.7919081547243052</v>
      </c>
      <c r="AE7306">
        <v>1.2740006196964782</v>
      </c>
      <c r="AF7306">
        <v>0.64682071441612621</v>
      </c>
    </row>
    <row r="7307" spans="1:32" x14ac:dyDescent="0.25">
      <c r="A7307">
        <v>7306</v>
      </c>
      <c r="B7307" t="s">
        <v>7307</v>
      </c>
      <c r="C7307">
        <v>9.9580676591764297E-3</v>
      </c>
      <c r="D7307">
        <v>0.35197517591264299</v>
      </c>
      <c r="E7307">
        <v>-0.16127593280980801</v>
      </c>
      <c r="F7307">
        <v>4.6662635768357302E-2</v>
      </c>
      <c r="G7307">
        <v>0.197468533103622</v>
      </c>
      <c r="H7307">
        <v>-0.35557586367380101</v>
      </c>
      <c r="I7307">
        <v>0.19254325262668501</v>
      </c>
      <c r="J7307">
        <v>-0.13362982090919701</v>
      </c>
      <c r="K7307">
        <v>-0.57752190643840495</v>
      </c>
      <c r="L7307">
        <v>0.398444987573364</v>
      </c>
      <c r="M7307">
        <v>-1.3358482319994E-2</v>
      </c>
      <c r="N7307">
        <v>-4.1824651422346197E-2</v>
      </c>
      <c r="O7307">
        <v>2.0379358900024801E-2</v>
      </c>
      <c r="P7307">
        <v>5.1319495499850598E-2</v>
      </c>
      <c r="Q7307">
        <v>-0.119869795748338</v>
      </c>
      <c r="R7307">
        <v>0.213195067285052</v>
      </c>
      <c r="S7307">
        <v>0.33332091405861902</v>
      </c>
      <c r="T7307">
        <v>6.1616152148624398E-2</v>
      </c>
      <c r="U7307">
        <v>0.41531845871862499</v>
      </c>
      <c r="V7307">
        <v>0.28863189310666099</v>
      </c>
      <c r="W7307">
        <v>-0.36572833936431898</v>
      </c>
      <c r="X7307">
        <v>4.3176473744702799E-2</v>
      </c>
      <c r="Y7307" t="s">
        <v>2</v>
      </c>
      <c r="Z7307">
        <v>0.62097564064951027</v>
      </c>
      <c r="AA7307">
        <v>0.92798919563430271</v>
      </c>
      <c r="AB7307">
        <v>0.31875876262441277</v>
      </c>
      <c r="AC7307">
        <v>0.75357528509125582</v>
      </c>
      <c r="AD7307">
        <v>0.75446018962892725</v>
      </c>
      <c r="AE7307">
        <v>1.2789151885572552</v>
      </c>
      <c r="AF7307">
        <v>0.24301796303098358</v>
      </c>
    </row>
    <row r="7308" spans="1:32" x14ac:dyDescent="0.25">
      <c r="A7308">
        <v>7307</v>
      </c>
      <c r="B7308" t="s">
        <v>7308</v>
      </c>
      <c r="C7308">
        <v>0.18326662265194599</v>
      </c>
      <c r="D7308">
        <v>0.10962057953334101</v>
      </c>
      <c r="E7308">
        <v>0.33702675283089201</v>
      </c>
      <c r="F7308">
        <v>1.1089515399019799E-2</v>
      </c>
      <c r="G7308">
        <v>0.146163726983953</v>
      </c>
      <c r="H7308">
        <v>-3.02122931900108E-2</v>
      </c>
      <c r="I7308">
        <v>0.121109846362064</v>
      </c>
      <c r="J7308">
        <v>8.0249444014129104E-2</v>
      </c>
      <c r="K7308">
        <v>-0.140674030394151</v>
      </c>
      <c r="L7308">
        <v>8.0555029158915006E-2</v>
      </c>
      <c r="M7308">
        <v>0.161664663565214</v>
      </c>
      <c r="N7308">
        <v>0.12928959030749801</v>
      </c>
      <c r="O7308">
        <v>0.28758717800049699</v>
      </c>
      <c r="P7308">
        <v>0.13292309964784399</v>
      </c>
      <c r="Q7308">
        <v>-0.153362467587497</v>
      </c>
      <c r="R7308">
        <v>0.17554149838553601</v>
      </c>
      <c r="S7308">
        <v>0.116695644974334</v>
      </c>
      <c r="T7308">
        <v>0.175631808993573</v>
      </c>
      <c r="U7308">
        <v>5.4251344594152699E-2</v>
      </c>
      <c r="V7308">
        <v>0.16498981447253</v>
      </c>
      <c r="W7308">
        <v>0.27427145177039403</v>
      </c>
      <c r="X7308">
        <v>0.39978205389138999</v>
      </c>
      <c r="Y7308" t="s">
        <v>2</v>
      </c>
      <c r="Z7308">
        <v>0.23250648061338711</v>
      </c>
      <c r="AA7308">
        <v>0.39990419756336232</v>
      </c>
      <c r="AB7308">
        <v>0.71669877129645043</v>
      </c>
      <c r="AC7308">
        <v>0.455256223068982</v>
      </c>
      <c r="AD7308">
        <v>0.56007548984117594</v>
      </c>
      <c r="AE7308">
        <v>0.54029246144948229</v>
      </c>
      <c r="AF7308">
        <v>1.9401186450041275</v>
      </c>
    </row>
    <row r="7309" spans="1:32" x14ac:dyDescent="0.25">
      <c r="A7309">
        <v>7308</v>
      </c>
      <c r="B7309" t="s">
        <v>7309</v>
      </c>
      <c r="C7309">
        <v>-4.1911756068486801E-2</v>
      </c>
      <c r="D7309">
        <v>-0.19467811367996701</v>
      </c>
      <c r="E7309">
        <v>0.13881228186565001</v>
      </c>
      <c r="F7309">
        <v>-0.15768425616551199</v>
      </c>
      <c r="G7309">
        <v>-0.119032196329765</v>
      </c>
      <c r="H7309">
        <v>0.34209631677740998</v>
      </c>
      <c r="I7309">
        <v>0.399414755878576</v>
      </c>
      <c r="J7309">
        <v>0.34554027378756702</v>
      </c>
      <c r="K7309">
        <v>0.338652359767252</v>
      </c>
      <c r="L7309">
        <v>0.49164767423264</v>
      </c>
      <c r="M7309">
        <v>0.307181837524512</v>
      </c>
      <c r="N7309">
        <v>-0.12768412960761599</v>
      </c>
      <c r="O7309">
        <v>-8.0397581379938708E-3</v>
      </c>
      <c r="P7309">
        <v>9.9886195401488499E-3</v>
      </c>
      <c r="Q7309">
        <v>5.6860067974628999E-3</v>
      </c>
      <c r="R7309">
        <v>-0.32105451912848798</v>
      </c>
      <c r="S7309">
        <v>-0.23628084119887399</v>
      </c>
      <c r="T7309">
        <v>-1.78355146065637E-3</v>
      </c>
      <c r="U7309">
        <v>0.215892912286543</v>
      </c>
      <c r="V7309">
        <v>-0.60524913964647797</v>
      </c>
      <c r="W7309">
        <v>4.0545973860509302E-2</v>
      </c>
      <c r="X7309">
        <v>0.237078589870791</v>
      </c>
      <c r="Y7309" t="s">
        <v>2</v>
      </c>
      <c r="Z7309">
        <v>0.79432206931386162</v>
      </c>
      <c r="AA7309">
        <v>0.88471241728156191</v>
      </c>
      <c r="AB7309">
        <v>0.3788237182249648</v>
      </c>
      <c r="AC7309">
        <v>0.27339502988643716</v>
      </c>
      <c r="AD7309">
        <v>0.50828121078036248</v>
      </c>
      <c r="AE7309">
        <v>0.3267716768923607</v>
      </c>
      <c r="AF7309">
        <v>0.50782651438112025</v>
      </c>
    </row>
    <row r="7310" spans="1:32" x14ac:dyDescent="0.25">
      <c r="A7310">
        <v>7309</v>
      </c>
      <c r="B7310" t="s">
        <v>7310</v>
      </c>
      <c r="C7310">
        <v>-0.33971210017904502</v>
      </c>
      <c r="D7310">
        <v>-0.12506913985215401</v>
      </c>
      <c r="E7310">
        <v>-0.53808503158873899</v>
      </c>
      <c r="F7310">
        <v>-0.40055624296500297</v>
      </c>
      <c r="G7310">
        <v>-0.14973893497072899</v>
      </c>
      <c r="H7310">
        <v>-0.11966753191127801</v>
      </c>
      <c r="I7310">
        <v>-0.27410195189973102</v>
      </c>
      <c r="J7310">
        <v>8.1155303953275901E-2</v>
      </c>
      <c r="K7310">
        <v>-0.32049036777583201</v>
      </c>
      <c r="L7310">
        <v>-7.4463701265777393E-2</v>
      </c>
      <c r="M7310">
        <v>-0.47374020253368399</v>
      </c>
      <c r="N7310">
        <v>-0.53066943310836001</v>
      </c>
      <c r="O7310">
        <v>-0.40947237637703998</v>
      </c>
      <c r="P7310">
        <v>-7.8994491051735796E-2</v>
      </c>
      <c r="Q7310">
        <v>-0.255068150435732</v>
      </c>
      <c r="R7310">
        <v>-0.546044335494273</v>
      </c>
      <c r="S7310">
        <v>-9.8099850968703398E-2</v>
      </c>
      <c r="T7310">
        <v>-0.20137801897275501</v>
      </c>
      <c r="U7310">
        <v>-0.174389988434689</v>
      </c>
      <c r="V7310">
        <v>-7.5748291269619406E-2</v>
      </c>
      <c r="W7310">
        <v>-0.40094824840348597</v>
      </c>
      <c r="X7310">
        <v>-0.67522181477399301</v>
      </c>
      <c r="Y7310" t="s">
        <v>2</v>
      </c>
      <c r="Z7310">
        <v>0.1951180614877005</v>
      </c>
      <c r="AA7310">
        <v>0.37027957361682468</v>
      </c>
      <c r="AB7310">
        <v>0.53017798402183702</v>
      </c>
      <c r="AC7310">
        <v>0.85263907878135881</v>
      </c>
      <c r="AD7310">
        <v>0.35658187103984967</v>
      </c>
      <c r="AE7310">
        <v>0.50777757545893742</v>
      </c>
      <c r="AF7310">
        <v>0.65001380054801217</v>
      </c>
    </row>
    <row r="7311" spans="1:32" x14ac:dyDescent="0.25">
      <c r="A7311">
        <v>7310</v>
      </c>
      <c r="B7311" t="s">
        <v>7311</v>
      </c>
      <c r="C7311">
        <v>0.167553438111293</v>
      </c>
      <c r="D7311">
        <v>-0.18131612191441601</v>
      </c>
      <c r="E7311">
        <v>8.38395818534068E-2</v>
      </c>
      <c r="F7311">
        <v>-0.17871913038943901</v>
      </c>
      <c r="G7311">
        <v>5.3692846412246302E-2</v>
      </c>
      <c r="H7311">
        <v>5.16201711921263E-2</v>
      </c>
      <c r="I7311">
        <v>-0.13043548994727</v>
      </c>
      <c r="J7311">
        <v>4.8487013236448398E-2</v>
      </c>
      <c r="K7311">
        <v>5.4753329147804203E-2</v>
      </c>
      <c r="L7311">
        <v>0.119264962646159</v>
      </c>
      <c r="M7311">
        <v>-0.38013594254069899</v>
      </c>
      <c r="N7311">
        <v>0.17796678536497201</v>
      </c>
      <c r="O7311">
        <v>0.32149424335293603</v>
      </c>
      <c r="P7311">
        <v>3.1992856159715798E-3</v>
      </c>
      <c r="Q7311">
        <v>0.17440683107476301</v>
      </c>
      <c r="R7311">
        <v>-0.53184509185364104</v>
      </c>
      <c r="S7311">
        <v>-3.3745653253849997E-2</v>
      </c>
      <c r="T7311">
        <v>0.14113134607834299</v>
      </c>
      <c r="U7311">
        <v>-0.14056486418715999</v>
      </c>
      <c r="V7311">
        <v>-0.222067379641673</v>
      </c>
      <c r="W7311">
        <v>-8.7149041047250506E-3</v>
      </c>
      <c r="X7311">
        <v>0.17639406781153899</v>
      </c>
      <c r="Y7311" t="s">
        <v>2</v>
      </c>
      <c r="Z7311">
        <v>0.20314825095011305</v>
      </c>
      <c r="AA7311">
        <v>0.24643609031593725</v>
      </c>
      <c r="AB7311">
        <v>0.51286162452281348</v>
      </c>
      <c r="AC7311">
        <v>0.29427223974634242</v>
      </c>
      <c r="AD7311">
        <v>0.65985344905086718</v>
      </c>
      <c r="AE7311">
        <v>0.27274348623770367</v>
      </c>
      <c r="AF7311">
        <v>0.3219826687160165</v>
      </c>
    </row>
    <row r="7312" spans="1:32" x14ac:dyDescent="0.25">
      <c r="A7312">
        <v>7311</v>
      </c>
      <c r="B7312" t="s">
        <v>7312</v>
      </c>
      <c r="C7312">
        <v>5.8277487869013503E-2</v>
      </c>
      <c r="D7312">
        <v>1.89124126967311E-2</v>
      </c>
      <c r="E7312">
        <v>5.55409185572616E-2</v>
      </c>
      <c r="F7312">
        <v>1.0433967128211199E-2</v>
      </c>
      <c r="G7312">
        <v>0.10421919859659901</v>
      </c>
      <c r="H7312">
        <v>4.0981631530742801E-2</v>
      </c>
      <c r="I7312">
        <v>5.3133379515623198E-2</v>
      </c>
      <c r="J7312">
        <v>0.21101433953350501</v>
      </c>
      <c r="K7312">
        <v>-0.12905107647201999</v>
      </c>
      <c r="L7312">
        <v>4.4366611242612999E-2</v>
      </c>
      <c r="M7312">
        <v>6.1900147788633501E-2</v>
      </c>
      <c r="N7312">
        <v>-0.1263293554622</v>
      </c>
      <c r="O7312">
        <v>0.152614925867639</v>
      </c>
      <c r="P7312">
        <v>0.148546893201602</v>
      </c>
      <c r="Q7312">
        <v>2.2188001160920401E-2</v>
      </c>
      <c r="R7312">
        <v>-1.3200669044979099E-3</v>
      </c>
      <c r="S7312">
        <v>0.319961914224209</v>
      </c>
      <c r="T7312">
        <v>-0.111523517031011</v>
      </c>
      <c r="U7312">
        <v>-0.10331176363820101</v>
      </c>
      <c r="V7312">
        <v>0.14113658903166301</v>
      </c>
      <c r="W7312">
        <v>-0.26899238163865302</v>
      </c>
      <c r="X7312">
        <v>0.38007421875317599</v>
      </c>
      <c r="Y7312" t="s">
        <v>19397</v>
      </c>
      <c r="Z7312">
        <v>0.2148303851274331</v>
      </c>
      <c r="AA7312">
        <v>0.25667449674359416</v>
      </c>
      <c r="AB7312">
        <v>0.23210238398190938</v>
      </c>
      <c r="AC7312">
        <v>0.30812317744066869</v>
      </c>
      <c r="AD7312">
        <v>0.75978908405814838</v>
      </c>
      <c r="AE7312">
        <v>0.2843768303872673</v>
      </c>
      <c r="AF7312">
        <v>0.27299177197585289</v>
      </c>
    </row>
    <row r="7313" spans="1:32" x14ac:dyDescent="0.25">
      <c r="A7313">
        <v>7312</v>
      </c>
      <c r="B7313" t="s">
        <v>7313</v>
      </c>
      <c r="C7313">
        <v>1.29523823207563E-2</v>
      </c>
      <c r="D7313">
        <v>6.4651277862486201E-2</v>
      </c>
      <c r="E7313">
        <v>7.9248419288927993E-2</v>
      </c>
      <c r="F7313">
        <v>3.31187540693565E-2</v>
      </c>
      <c r="G7313">
        <v>4.2486296368503103E-2</v>
      </c>
      <c r="H7313">
        <v>9.4592542481668193E-2</v>
      </c>
      <c r="I7313">
        <v>0.258367728182886</v>
      </c>
      <c r="J7313">
        <v>6.81522005229908E-2</v>
      </c>
      <c r="K7313">
        <v>0.121032884440346</v>
      </c>
      <c r="L7313">
        <v>0.39485727560359701</v>
      </c>
      <c r="M7313">
        <v>0.12187818076217501</v>
      </c>
      <c r="N7313">
        <v>-8.6623538800744804E-2</v>
      </c>
      <c r="O7313">
        <v>5.2696098732709397E-2</v>
      </c>
      <c r="P7313">
        <v>7.2784587030304201E-2</v>
      </c>
      <c r="Q7313">
        <v>-3.3272168483634199E-3</v>
      </c>
      <c r="R7313">
        <v>6.9564724987076401E-2</v>
      </c>
      <c r="S7313">
        <v>0.11239029640669</v>
      </c>
      <c r="T7313">
        <v>-2.7417703669683699E-2</v>
      </c>
      <c r="U7313">
        <v>-1.4443873620215099E-2</v>
      </c>
      <c r="V7313">
        <v>0.143746429345188</v>
      </c>
      <c r="W7313">
        <v>0.261201706429396</v>
      </c>
      <c r="X7313">
        <v>-0.10270486785154</v>
      </c>
      <c r="Y7313" t="s">
        <v>2</v>
      </c>
      <c r="Z7313">
        <v>0.54836705254300921</v>
      </c>
      <c r="AA7313">
        <v>0.4591201836458273</v>
      </c>
      <c r="AB7313">
        <v>0.26280735729526272</v>
      </c>
      <c r="AC7313">
        <v>0.35251433725148595</v>
      </c>
      <c r="AD7313">
        <v>0.63514894799230726</v>
      </c>
      <c r="AE7313">
        <v>0.32329724742965038</v>
      </c>
      <c r="AF7313">
        <v>0.31900312200300346</v>
      </c>
    </row>
    <row r="7314" spans="1:32" x14ac:dyDescent="0.25">
      <c r="A7314">
        <v>7313</v>
      </c>
      <c r="B7314" t="s">
        <v>7314</v>
      </c>
      <c r="C7314">
        <v>9.2233354166572398E-2</v>
      </c>
      <c r="D7314">
        <v>0.13990500812353099</v>
      </c>
      <c r="E7314">
        <v>0.34315882977929502</v>
      </c>
      <c r="F7314">
        <v>1.90289249043952E-2</v>
      </c>
      <c r="G7314">
        <v>0.15464570505509201</v>
      </c>
      <c r="H7314">
        <v>0.17751321136932499</v>
      </c>
      <c r="I7314">
        <v>0.32438232068716699</v>
      </c>
      <c r="J7314">
        <v>0.158990459230856</v>
      </c>
      <c r="K7314">
        <v>0.19603596350779401</v>
      </c>
      <c r="L7314">
        <v>0.24279587825593599</v>
      </c>
      <c r="M7314">
        <v>0.40596876311839802</v>
      </c>
      <c r="N7314">
        <v>0.10245412802749</v>
      </c>
      <c r="O7314">
        <v>5.3166570032303503E-2</v>
      </c>
      <c r="P7314">
        <v>0.12107936443992399</v>
      </c>
      <c r="Q7314">
        <v>0.156182526718153</v>
      </c>
      <c r="R7314">
        <v>-0.118124676909363</v>
      </c>
      <c r="S7314">
        <v>0.127140255009108</v>
      </c>
      <c r="T7314">
        <v>0.18215115510107599</v>
      </c>
      <c r="U7314">
        <v>0.113032639915955</v>
      </c>
      <c r="V7314">
        <v>0.16677737633110801</v>
      </c>
      <c r="W7314">
        <v>0.38577940692701701</v>
      </c>
      <c r="X7314">
        <v>0.30053825263157302</v>
      </c>
      <c r="Y7314" t="s">
        <v>2</v>
      </c>
      <c r="Z7314">
        <v>0.59828935961091934</v>
      </c>
      <c r="AA7314">
        <v>0.8757974733243622</v>
      </c>
      <c r="AB7314">
        <v>0.94309514866352739</v>
      </c>
      <c r="AC7314">
        <v>0.97277886452306894</v>
      </c>
      <c r="AD7314">
        <v>0.548727963169094</v>
      </c>
      <c r="AE7314">
        <v>0.70290730595467832</v>
      </c>
      <c r="AF7314">
        <v>1.2145455901784816</v>
      </c>
    </row>
    <row r="7315" spans="1:32" x14ac:dyDescent="0.25">
      <c r="A7315">
        <v>7314</v>
      </c>
      <c r="B7315" t="s">
        <v>7315</v>
      </c>
      <c r="C7315">
        <v>2.2217216331375099E-2</v>
      </c>
      <c r="D7315">
        <v>0.12754701479087799</v>
      </c>
      <c r="E7315">
        <v>0.28317959169448298</v>
      </c>
      <c r="F7315">
        <v>0.17994642504333799</v>
      </c>
      <c r="G7315">
        <v>9.7133951309440206E-2</v>
      </c>
      <c r="H7315">
        <v>0.14799181136485301</v>
      </c>
      <c r="I7315">
        <v>8.2467031959851406E-3</v>
      </c>
      <c r="J7315">
        <v>0.24370556341334901</v>
      </c>
      <c r="K7315">
        <v>5.2278059316356901E-2</v>
      </c>
      <c r="L7315">
        <v>0.21483351576706</v>
      </c>
      <c r="M7315">
        <v>-0.19834010937509</v>
      </c>
      <c r="N7315">
        <v>4.3736136400154398E-2</v>
      </c>
      <c r="O7315">
        <v>0.140382672078191</v>
      </c>
      <c r="P7315">
        <v>-0.11746715948422</v>
      </c>
      <c r="Q7315">
        <v>0.16031249497163</v>
      </c>
      <c r="R7315">
        <v>0.19958035511504599</v>
      </c>
      <c r="S7315">
        <v>8.9232488822652806E-2</v>
      </c>
      <c r="T7315">
        <v>0.10503541379622799</v>
      </c>
      <c r="U7315">
        <v>-0.180782908939702</v>
      </c>
      <c r="V7315">
        <v>0.43587693852145798</v>
      </c>
      <c r="W7315">
        <v>0.27371273712737099</v>
      </c>
      <c r="X7315">
        <v>0.29264644626159497</v>
      </c>
      <c r="Y7315" t="s">
        <v>19397</v>
      </c>
      <c r="Z7315">
        <v>0.62273929394593797</v>
      </c>
      <c r="AA7315">
        <v>0.1563779644752831</v>
      </c>
      <c r="AB7315">
        <v>0.25181197299379954</v>
      </c>
      <c r="AC7315">
        <v>0.69156365283234755</v>
      </c>
      <c r="AD7315">
        <v>0.26453284563096208</v>
      </c>
      <c r="AE7315">
        <v>0.45444611106717514</v>
      </c>
      <c r="AF7315">
        <v>0.83884170779381784</v>
      </c>
    </row>
    <row r="7316" spans="1:32" x14ac:dyDescent="0.25">
      <c r="A7316">
        <v>7315</v>
      </c>
      <c r="B7316" t="s">
        <v>7316</v>
      </c>
      <c r="C7316">
        <v>2.8744583830728001E-2</v>
      </c>
      <c r="D7316">
        <v>0.14372950970363599</v>
      </c>
      <c r="E7316">
        <v>0.21939811451782801</v>
      </c>
      <c r="F7316">
        <v>0.225490503000217</v>
      </c>
      <c r="G7316">
        <v>0.25173781646579801</v>
      </c>
      <c r="H7316">
        <v>-0.12252716186970899</v>
      </c>
      <c r="I7316">
        <v>3.7030808800639199E-2</v>
      </c>
      <c r="J7316">
        <v>0.26501047185556198</v>
      </c>
      <c r="K7316">
        <v>-0.51006479559498097</v>
      </c>
      <c r="L7316">
        <v>0.36589097635962398</v>
      </c>
      <c r="M7316">
        <v>-0.29182935875834498</v>
      </c>
      <c r="N7316">
        <v>2.6781457995667699E-2</v>
      </c>
      <c r="O7316">
        <v>-9.4246666114470301E-3</v>
      </c>
      <c r="P7316">
        <v>6.8876960107963306E-2</v>
      </c>
      <c r="Q7316">
        <v>0.17608742421686999</v>
      </c>
      <c r="R7316">
        <v>0.27489358178356399</v>
      </c>
      <c r="S7316">
        <v>0.18437655240933901</v>
      </c>
      <c r="T7316">
        <v>0.319099080522256</v>
      </c>
      <c r="U7316">
        <v>-4.8443159487629103E-2</v>
      </c>
      <c r="V7316">
        <v>0.33590217889490098</v>
      </c>
      <c r="W7316">
        <v>0.13442047715274799</v>
      </c>
      <c r="X7316">
        <v>0.304375751882908</v>
      </c>
      <c r="Y7316" t="s">
        <v>2</v>
      </c>
      <c r="Z7316">
        <v>0.56262207584586044</v>
      </c>
      <c r="AA7316">
        <v>0.74057815299663488</v>
      </c>
      <c r="AB7316">
        <v>0.27327279097342771</v>
      </c>
      <c r="AC7316">
        <v>0.97275846955721046</v>
      </c>
      <c r="AD7316">
        <v>0.95179327630614596</v>
      </c>
      <c r="AE7316">
        <v>0.36425394616620682</v>
      </c>
      <c r="AF7316">
        <v>0.45521905729289502</v>
      </c>
    </row>
    <row r="7317" spans="1:32" x14ac:dyDescent="0.25">
      <c r="A7317">
        <v>7316</v>
      </c>
      <c r="B7317" t="s">
        <v>7317</v>
      </c>
      <c r="C7317">
        <v>-3.3633883754263599E-2</v>
      </c>
      <c r="D7317">
        <v>0.118203815794495</v>
      </c>
      <c r="E7317">
        <v>-0.20704036199432899</v>
      </c>
      <c r="F7317">
        <v>5.21269099232834E-2</v>
      </c>
      <c r="G7317">
        <v>1.0585896913087599E-2</v>
      </c>
      <c r="H7317">
        <v>-6.0545425348902199E-2</v>
      </c>
      <c r="I7317">
        <v>1.8706884431760201E-2</v>
      </c>
      <c r="J7317">
        <v>-0.22176884633003499</v>
      </c>
      <c r="K7317">
        <v>0.10067799563223</v>
      </c>
      <c r="L7317">
        <v>0.108501826736859</v>
      </c>
      <c r="M7317">
        <v>-7.10880578733388E-2</v>
      </c>
      <c r="N7317">
        <v>-7.3351819244326696E-2</v>
      </c>
      <c r="O7317">
        <v>-0.215783980783567</v>
      </c>
      <c r="P7317">
        <v>0.188234148765103</v>
      </c>
      <c r="Q7317">
        <v>-0.12824296370812699</v>
      </c>
      <c r="R7317">
        <v>0.232496783554694</v>
      </c>
      <c r="S7317">
        <v>6.52053320086107E-2</v>
      </c>
      <c r="T7317">
        <v>-4.4033538182435501E-2</v>
      </c>
      <c r="U7317">
        <v>0.215767012320361</v>
      </c>
      <c r="V7317">
        <v>2.0640619268629801E-2</v>
      </c>
      <c r="W7317">
        <v>-0.18091389006375599</v>
      </c>
      <c r="X7317">
        <v>-0.23316683392490301</v>
      </c>
      <c r="Y7317" t="s">
        <v>2</v>
      </c>
      <c r="Z7317">
        <v>0.30614998910563374</v>
      </c>
      <c r="AA7317">
        <v>0.16031459666629749</v>
      </c>
      <c r="AB7317">
        <v>0.54515513999148979</v>
      </c>
      <c r="AC7317">
        <v>1.0422275496461955</v>
      </c>
      <c r="AD7317">
        <v>0.47662427200622137</v>
      </c>
      <c r="AE7317">
        <v>0.75971290507967615</v>
      </c>
      <c r="AF7317">
        <v>0.28095474534881165</v>
      </c>
    </row>
    <row r="7318" spans="1:32" x14ac:dyDescent="0.25">
      <c r="A7318">
        <v>7317</v>
      </c>
      <c r="B7318" t="s">
        <v>7318</v>
      </c>
      <c r="C7318">
        <v>8.4311745536067101E-2</v>
      </c>
      <c r="D7318">
        <v>-2.7934643932979501E-2</v>
      </c>
      <c r="E7318">
        <v>2.7171693463027499E-2</v>
      </c>
      <c r="F7318">
        <v>-5.5613033440154697E-2</v>
      </c>
      <c r="G7318">
        <v>2.1674503467135502E-2</v>
      </c>
      <c r="H7318">
        <v>2.7027389927241699E-2</v>
      </c>
      <c r="I7318">
        <v>-5.2073189957245502E-4</v>
      </c>
      <c r="J7318">
        <v>6.0572790146078498E-2</v>
      </c>
      <c r="K7318">
        <v>-6.5180102915951997E-3</v>
      </c>
      <c r="L7318">
        <v>0.104548339360197</v>
      </c>
      <c r="M7318">
        <v>-0.10558980315934099</v>
      </c>
      <c r="N7318">
        <v>0.15845857104663599</v>
      </c>
      <c r="O7318">
        <v>7.6782904000662594E-2</v>
      </c>
      <c r="P7318">
        <v>1.7693761560902199E-2</v>
      </c>
      <c r="Q7318">
        <v>-1.9413830566413499E-2</v>
      </c>
      <c r="R7318">
        <v>-9.1812236313895804E-2</v>
      </c>
      <c r="S7318">
        <v>-0.16999503229011401</v>
      </c>
      <c r="T7318">
        <v>0.213344039224385</v>
      </c>
      <c r="U7318">
        <v>-2.29938802124772E-2</v>
      </c>
      <c r="V7318">
        <v>-3.2875407653481903E-2</v>
      </c>
      <c r="W7318">
        <v>4.2013252502467201E-2</v>
      </c>
      <c r="X7318">
        <v>1.23301344235878E-2</v>
      </c>
      <c r="Y7318" t="s">
        <v>2</v>
      </c>
      <c r="Z7318">
        <v>0.20825322607906691</v>
      </c>
      <c r="AA7318">
        <v>0.37647160999328438</v>
      </c>
      <c r="AB7318">
        <v>0.48678239993206096</v>
      </c>
      <c r="AC7318">
        <v>0.34744908261220897</v>
      </c>
      <c r="AD7318">
        <v>0.39856475613467157</v>
      </c>
      <c r="AE7318">
        <v>0.52549964287703688</v>
      </c>
      <c r="AF7318">
        <v>0.10250761586214789</v>
      </c>
    </row>
    <row r="7319" spans="1:32" x14ac:dyDescent="0.25">
      <c r="A7319">
        <v>7318</v>
      </c>
      <c r="B7319" t="s">
        <v>7319</v>
      </c>
      <c r="C7319">
        <v>0.121648305897266</v>
      </c>
      <c r="D7319">
        <v>0.31311594077685401</v>
      </c>
      <c r="E7319">
        <v>6.5347172755582106E-2</v>
      </c>
      <c r="F7319">
        <v>0.126886524029346</v>
      </c>
      <c r="G7319">
        <v>-2.8444223193532601E-2</v>
      </c>
      <c r="H7319">
        <v>0.31792054196184</v>
      </c>
      <c r="I7319">
        <v>4.15766592701809E-2</v>
      </c>
      <c r="J7319">
        <v>0.16342802627452499</v>
      </c>
      <c r="K7319">
        <v>0.47241305764915398</v>
      </c>
      <c r="L7319">
        <v>0.214039705309541</v>
      </c>
      <c r="M7319">
        <v>-0.13088638676917899</v>
      </c>
      <c r="N7319">
        <v>1.45538212698207E-2</v>
      </c>
      <c r="O7319">
        <v>0.10386482233082101</v>
      </c>
      <c r="P7319">
        <v>0.24652627409115799</v>
      </c>
      <c r="Q7319">
        <v>0.34194170487234898</v>
      </c>
      <c r="R7319">
        <v>-8.8168656813658E-2</v>
      </c>
      <c r="S7319">
        <v>-0.107894518960093</v>
      </c>
      <c r="T7319">
        <v>5.1006072573027597E-2</v>
      </c>
      <c r="U7319">
        <v>0.36952584324125298</v>
      </c>
      <c r="V7319">
        <v>0.25670603831245598</v>
      </c>
      <c r="W7319">
        <v>-9.46603589349959E-2</v>
      </c>
      <c r="X7319">
        <v>0.22535470444615999</v>
      </c>
      <c r="Y7319" t="s">
        <v>2</v>
      </c>
      <c r="Z7319">
        <v>0.90574030508759429</v>
      </c>
      <c r="AA7319">
        <v>0.43739194025755079</v>
      </c>
      <c r="AB7319">
        <v>0.59859945921845592</v>
      </c>
      <c r="AC7319">
        <v>0.9934712783907228</v>
      </c>
      <c r="AD7319">
        <v>0.17756383962802402</v>
      </c>
      <c r="AE7319">
        <v>2.0835013082629126</v>
      </c>
      <c r="AF7319">
        <v>0.27434967606536415</v>
      </c>
    </row>
    <row r="7320" spans="1:32" x14ac:dyDescent="0.25">
      <c r="A7320">
        <v>7319</v>
      </c>
      <c r="B7320" t="s">
        <v>7320</v>
      </c>
      <c r="C7320">
        <v>-8.1900350753748505E-2</v>
      </c>
      <c r="D7320">
        <v>0.13678837743756</v>
      </c>
      <c r="E7320">
        <v>-9.3828127071700698E-2</v>
      </c>
      <c r="F7320">
        <v>-6.3166576146156297E-2</v>
      </c>
      <c r="G7320">
        <v>-0.14085644942345599</v>
      </c>
      <c r="H7320">
        <v>-0.20502594265122101</v>
      </c>
      <c r="I7320">
        <v>6.8086390615615403E-2</v>
      </c>
      <c r="J7320">
        <v>-7.7269279480151096E-2</v>
      </c>
      <c r="K7320">
        <v>-0.33278260582229102</v>
      </c>
      <c r="L7320">
        <v>-4.3146010927345699E-2</v>
      </c>
      <c r="M7320">
        <v>0.17931879215857699</v>
      </c>
      <c r="N7320">
        <v>-3.4506070814951301E-2</v>
      </c>
      <c r="O7320">
        <v>-0.15987078605152</v>
      </c>
      <c r="P7320">
        <v>-5.1324195394774397E-2</v>
      </c>
      <c r="Q7320">
        <v>2.39103111540728E-2</v>
      </c>
      <c r="R7320">
        <v>-0.15024346344638501</v>
      </c>
      <c r="S7320">
        <v>-0.107112104653088</v>
      </c>
      <c r="T7320">
        <v>-0.17460079419382499</v>
      </c>
      <c r="U7320">
        <v>8.5348636241074596E-2</v>
      </c>
      <c r="V7320">
        <v>0.18822811863404501</v>
      </c>
      <c r="W7320">
        <v>-0.37493407689375502</v>
      </c>
      <c r="X7320">
        <v>0.18727782275035401</v>
      </c>
      <c r="Y7320" t="s">
        <v>2</v>
      </c>
      <c r="Z7320">
        <v>0.28643386096475643</v>
      </c>
      <c r="AA7320">
        <v>0.33051110964952518</v>
      </c>
      <c r="AB7320">
        <v>0.22112552799726048</v>
      </c>
      <c r="AC7320">
        <v>0.34693227518479158</v>
      </c>
      <c r="AD7320">
        <v>0.24739462889235589</v>
      </c>
      <c r="AE7320">
        <v>0.56488059355898756</v>
      </c>
      <c r="AF7320">
        <v>0.40238159008704538</v>
      </c>
    </row>
    <row r="7321" spans="1:32" x14ac:dyDescent="0.25">
      <c r="A7321">
        <v>7320</v>
      </c>
      <c r="B7321" t="s">
        <v>7321</v>
      </c>
      <c r="C7321">
        <v>1.40366420369561E-2</v>
      </c>
      <c r="D7321">
        <v>0.233410317073626</v>
      </c>
      <c r="E7321">
        <v>-6.6582627126874197E-2</v>
      </c>
      <c r="F7321">
        <v>4.2718902309110502E-3</v>
      </c>
      <c r="G7321">
        <v>0.141739972759474</v>
      </c>
      <c r="H7321">
        <v>-6.4800820497119799E-2</v>
      </c>
      <c r="I7321">
        <v>0.36489912521616502</v>
      </c>
      <c r="J7321">
        <v>-0.325289144185956</v>
      </c>
      <c r="K7321">
        <v>0.19568750319171599</v>
      </c>
      <c r="L7321">
        <v>0.77969191593547205</v>
      </c>
      <c r="M7321">
        <v>-4.9893665503142698E-2</v>
      </c>
      <c r="N7321">
        <v>-0.18571540008840701</v>
      </c>
      <c r="O7321">
        <v>0.32281288826306598</v>
      </c>
      <c r="P7321">
        <v>-9.4987562063790998E-2</v>
      </c>
      <c r="Q7321">
        <v>0.14221334116815501</v>
      </c>
      <c r="R7321">
        <v>-0.13366956070633301</v>
      </c>
      <c r="S7321">
        <v>0.20165590329524799</v>
      </c>
      <c r="T7321">
        <v>8.1824042223701002E-2</v>
      </c>
      <c r="U7321">
        <v>0.102303165020233</v>
      </c>
      <c r="V7321">
        <v>0.36451746912701899</v>
      </c>
      <c r="W7321">
        <v>-0.15276929262548899</v>
      </c>
      <c r="X7321">
        <v>1.96040383717404E-2</v>
      </c>
      <c r="Y7321" t="s">
        <v>2</v>
      </c>
      <c r="Z7321">
        <v>0.35152777011320402</v>
      </c>
      <c r="AA7321">
        <v>0.44965324138073876</v>
      </c>
      <c r="AB7321">
        <v>0.4736607226101559</v>
      </c>
      <c r="AC7321">
        <v>0.28085523447351418</v>
      </c>
      <c r="AD7321">
        <v>0.46464890628432565</v>
      </c>
      <c r="AE7321">
        <v>0.73121850027687629</v>
      </c>
      <c r="AF7321">
        <v>0.25093651175249176</v>
      </c>
    </row>
    <row r="7322" spans="1:32" x14ac:dyDescent="0.25">
      <c r="A7322">
        <v>7321</v>
      </c>
      <c r="B7322" t="s">
        <v>7322</v>
      </c>
      <c r="C7322">
        <v>-7.47226064927764E-2</v>
      </c>
      <c r="D7322">
        <v>1.5997425632750899E-2</v>
      </c>
      <c r="E7322">
        <v>-0.123400236931587</v>
      </c>
      <c r="F7322">
        <v>-5.38477540459427E-3</v>
      </c>
      <c r="G7322">
        <v>0.16386553470572601</v>
      </c>
      <c r="H7322">
        <v>0.206681759681097</v>
      </c>
      <c r="I7322">
        <v>-0.27819683091293101</v>
      </c>
      <c r="J7322">
        <v>0.43869478196008599</v>
      </c>
      <c r="K7322">
        <v>-2.5331262597891799E-2</v>
      </c>
      <c r="L7322">
        <v>-0.399248915222989</v>
      </c>
      <c r="M7322">
        <v>-0.157144746602874</v>
      </c>
      <c r="N7322">
        <v>5.2310149938561798E-2</v>
      </c>
      <c r="O7322">
        <v>-0.31703470554128999</v>
      </c>
      <c r="P7322">
        <v>4.0556736124399501E-2</v>
      </c>
      <c r="Q7322">
        <v>0.15004419006435701</v>
      </c>
      <c r="R7322">
        <v>-0.160813740873546</v>
      </c>
      <c r="S7322">
        <v>0.18192995529061101</v>
      </c>
      <c r="T7322">
        <v>0.14580111412084101</v>
      </c>
      <c r="U7322">
        <v>3.8968487588186801E-2</v>
      </c>
      <c r="V7322">
        <v>-6.97363632268495E-3</v>
      </c>
      <c r="W7322">
        <v>-0.26748855157145002</v>
      </c>
      <c r="X7322">
        <v>2.0688077708275798E-2</v>
      </c>
      <c r="Y7322" t="s">
        <v>2</v>
      </c>
      <c r="Z7322">
        <v>0.582368070901498</v>
      </c>
      <c r="AA7322">
        <v>0.48213799091539117</v>
      </c>
      <c r="AB7322">
        <v>0.348721986001856</v>
      </c>
      <c r="AC7322">
        <v>0.73144542823472503</v>
      </c>
      <c r="AD7322">
        <v>0.66032401594352308</v>
      </c>
      <c r="AE7322">
        <v>0.23936268443045891</v>
      </c>
      <c r="AF7322">
        <v>0.2159785771945969</v>
      </c>
    </row>
    <row r="7323" spans="1:32" x14ac:dyDescent="0.25">
      <c r="A7323">
        <v>7322</v>
      </c>
      <c r="B7323" t="s">
        <v>7323</v>
      </c>
      <c r="C7323">
        <v>-4.1205558816966997E-2</v>
      </c>
      <c r="D7323">
        <v>7.1457182989326198E-2</v>
      </c>
      <c r="E7323">
        <v>6.3068698444433705E-2</v>
      </c>
      <c r="F7323">
        <v>0.109038967769194</v>
      </c>
      <c r="G7323">
        <v>-0.30987858892004599</v>
      </c>
      <c r="H7323">
        <v>-5.1109695398608497E-2</v>
      </c>
      <c r="I7323">
        <v>-0.10051967981175799</v>
      </c>
      <c r="J7323">
        <v>0.37533045254583902</v>
      </c>
      <c r="K7323">
        <v>-0.477549843343056</v>
      </c>
      <c r="L7323">
        <v>-1.8851052752207002E-2</v>
      </c>
      <c r="M7323">
        <v>-0.18218830687130899</v>
      </c>
      <c r="N7323">
        <v>-0.30668499700976298</v>
      </c>
      <c r="O7323">
        <v>2.4275656423424202E-2</v>
      </c>
      <c r="P7323">
        <v>0.15879266413543799</v>
      </c>
      <c r="Q7323">
        <v>0.14792259021120099</v>
      </c>
      <c r="R7323">
        <v>7.0155345327188506E-2</v>
      </c>
      <c r="S7323">
        <v>-0.48569713528729902</v>
      </c>
      <c r="T7323">
        <v>-0.134060042552793</v>
      </c>
      <c r="U7323">
        <v>-0.14100551406879699</v>
      </c>
      <c r="V7323">
        <v>0.283919880047449</v>
      </c>
      <c r="W7323">
        <v>-3.0928249552245001E-2</v>
      </c>
      <c r="X7323">
        <v>0.15706564644111201</v>
      </c>
      <c r="Y7323" t="s">
        <v>2</v>
      </c>
      <c r="Z7323">
        <v>0.40227739735897694</v>
      </c>
      <c r="AA7323">
        <v>0.33171661127624313</v>
      </c>
      <c r="AB7323">
        <v>0.42829116819131241</v>
      </c>
      <c r="AC7323">
        <v>0.71959806914891389</v>
      </c>
      <c r="AD7323">
        <v>0.64219850949713175</v>
      </c>
      <c r="AE7323">
        <v>0.43121764864838297</v>
      </c>
      <c r="AF7323">
        <v>0.51204190740125166</v>
      </c>
    </row>
    <row r="7324" spans="1:32" x14ac:dyDescent="0.25">
      <c r="A7324">
        <v>7323</v>
      </c>
      <c r="B7324" t="s">
        <v>7324</v>
      </c>
      <c r="C7324">
        <v>3.5493807120422799E-2</v>
      </c>
      <c r="D7324">
        <v>-0.138965509946296</v>
      </c>
      <c r="E7324">
        <v>-0.10151346504863</v>
      </c>
      <c r="F7324">
        <v>-8.3182685280484794E-2</v>
      </c>
      <c r="G7324">
        <v>-0.116803695900384</v>
      </c>
      <c r="H7324">
        <v>-0.32455042559891201</v>
      </c>
      <c r="I7324">
        <v>-0.31899726916085602</v>
      </c>
      <c r="J7324">
        <v>-0.35528572141137599</v>
      </c>
      <c r="K7324">
        <v>-0.29381512978644803</v>
      </c>
      <c r="L7324">
        <v>-0.60086120652185304</v>
      </c>
      <c r="M7324">
        <v>-3.7133331799858497E-2</v>
      </c>
      <c r="N7324">
        <v>6.9164820409085795E-2</v>
      </c>
      <c r="O7324">
        <v>7.8618404704712999E-2</v>
      </c>
      <c r="P7324">
        <v>-4.1301803752530397E-2</v>
      </c>
      <c r="Q7324">
        <v>0.158220692869219</v>
      </c>
      <c r="R7324">
        <v>-0.32458606343018898</v>
      </c>
      <c r="S7324">
        <v>-0.27117486338797803</v>
      </c>
      <c r="T7324">
        <v>3.7567471587210799E-2</v>
      </c>
      <c r="U7324">
        <v>7.6773449655576198E-2</v>
      </c>
      <c r="V7324">
        <v>-0.35470446954816898</v>
      </c>
      <c r="W7324">
        <v>-0.38165953913874401</v>
      </c>
      <c r="X7324">
        <v>0.17863260904148401</v>
      </c>
      <c r="Y7324" t="s">
        <v>2</v>
      </c>
      <c r="Z7324">
        <v>0.52590034069875136</v>
      </c>
      <c r="AA7324">
        <v>0.27467244554177772</v>
      </c>
      <c r="AB7324">
        <v>0.43415218132648237</v>
      </c>
      <c r="AC7324">
        <v>0.45884215119586841</v>
      </c>
      <c r="AD7324">
        <v>0.26998527908027614</v>
      </c>
      <c r="AE7324">
        <v>0.28671111043788194</v>
      </c>
      <c r="AF7324">
        <v>0.33414238679042779</v>
      </c>
    </row>
    <row r="7325" spans="1:32" x14ac:dyDescent="0.25">
      <c r="A7325">
        <v>7324</v>
      </c>
      <c r="B7325" t="s">
        <v>7325</v>
      </c>
      <c r="C7325">
        <v>0.199659522436824</v>
      </c>
      <c r="D7325">
        <v>0.23015185053561801</v>
      </c>
      <c r="E7325">
        <v>0.175720659576066</v>
      </c>
      <c r="F7325">
        <v>-3.4916408816159802E-2</v>
      </c>
      <c r="G7325">
        <v>-6.3912865077604505E-2</v>
      </c>
      <c r="H7325">
        <v>-4.83742055168093E-2</v>
      </c>
      <c r="I7325">
        <v>0.25410066193972403</v>
      </c>
      <c r="J7325">
        <v>-0.19855589872485899</v>
      </c>
      <c r="K7325">
        <v>0.10180748769124</v>
      </c>
      <c r="L7325">
        <v>0.39483392823719998</v>
      </c>
      <c r="M7325">
        <v>0.113367395642248</v>
      </c>
      <c r="N7325">
        <v>0.19889511234557899</v>
      </c>
      <c r="O7325">
        <v>0.38067423175681298</v>
      </c>
      <c r="P7325">
        <v>1.9409223208081101E-2</v>
      </c>
      <c r="Q7325">
        <v>-0.43971885226215601</v>
      </c>
      <c r="R7325">
        <v>0.36988603462983599</v>
      </c>
      <c r="S7325">
        <v>6.1400894187779401E-2</v>
      </c>
      <c r="T7325">
        <v>-0.18922662434298801</v>
      </c>
      <c r="U7325">
        <v>0.22056519992040299</v>
      </c>
      <c r="V7325">
        <v>0.23973850115083201</v>
      </c>
      <c r="W7325">
        <v>0.38835367159066603</v>
      </c>
      <c r="X7325">
        <v>-3.69123524385329E-2</v>
      </c>
      <c r="Y7325" t="s">
        <v>2</v>
      </c>
      <c r="Z7325">
        <v>0.26035251091145012</v>
      </c>
      <c r="AA7325">
        <v>0.68566395256969626</v>
      </c>
      <c r="AB7325">
        <v>0.63827216398240705</v>
      </c>
      <c r="AC7325">
        <v>0.47964356448171352</v>
      </c>
      <c r="AD7325">
        <v>0.24285839650738916</v>
      </c>
      <c r="AE7325">
        <v>0.62923717499649612</v>
      </c>
      <c r="AF7325">
        <v>0.34469969575598924</v>
      </c>
    </row>
    <row r="7326" spans="1:32" x14ac:dyDescent="0.25">
      <c r="A7326">
        <v>7325</v>
      </c>
      <c r="B7326" t="s">
        <v>7326</v>
      </c>
      <c r="C7326">
        <v>4.4287697595180003E-2</v>
      </c>
      <c r="D7326">
        <v>-1.34733430085786E-2</v>
      </c>
      <c r="E7326">
        <v>-0.137048985940875</v>
      </c>
      <c r="F7326">
        <v>7.1472911475928505E-2</v>
      </c>
      <c r="G7326">
        <v>-3.00525105387311E-3</v>
      </c>
      <c r="H7326">
        <v>2.8214304776269902E-2</v>
      </c>
      <c r="I7326">
        <v>-3.5359570494652201E-2</v>
      </c>
      <c r="J7326">
        <v>-9.4367592230014993E-2</v>
      </c>
      <c r="K7326">
        <v>0.15079620178255501</v>
      </c>
      <c r="L7326">
        <v>-0.15583705561692901</v>
      </c>
      <c r="M7326">
        <v>8.51179146276244E-2</v>
      </c>
      <c r="N7326">
        <v>1.7994094198139701E-2</v>
      </c>
      <c r="O7326">
        <v>1.64565559512963E-2</v>
      </c>
      <c r="P7326">
        <v>9.8412442636103895E-2</v>
      </c>
      <c r="Q7326">
        <v>-3.2431275957565599E-2</v>
      </c>
      <c r="R7326">
        <v>0.17537709890942299</v>
      </c>
      <c r="S7326">
        <v>-0.24574018877297599</v>
      </c>
      <c r="T7326">
        <v>0.23972968666522901</v>
      </c>
      <c r="U7326">
        <v>1.74256044859557E-2</v>
      </c>
      <c r="V7326">
        <v>-4.43722905031129E-2</v>
      </c>
      <c r="W7326">
        <v>7.2920093362783406E-2</v>
      </c>
      <c r="X7326">
        <v>-0.34701806524453399</v>
      </c>
      <c r="Y7326" t="s">
        <v>2</v>
      </c>
      <c r="Z7326">
        <v>0.49844097028754858</v>
      </c>
      <c r="AA7326">
        <v>0.18295384657604011</v>
      </c>
      <c r="AB7326">
        <v>0.45099673797421219</v>
      </c>
      <c r="AC7326">
        <v>0.35527591391701779</v>
      </c>
      <c r="AD7326">
        <v>0.466596574907093</v>
      </c>
      <c r="AE7326">
        <v>0.26318932256342314</v>
      </c>
      <c r="AF7326">
        <v>0.25988216367884354</v>
      </c>
    </row>
    <row r="7327" spans="1:32" x14ac:dyDescent="0.25">
      <c r="A7327">
        <v>7326</v>
      </c>
      <c r="B7327" t="s">
        <v>7327</v>
      </c>
      <c r="C7327">
        <v>8.1090732359565001E-2</v>
      </c>
      <c r="D7327">
        <v>0.18183411229610399</v>
      </c>
      <c r="E7327">
        <v>0.28279115004629801</v>
      </c>
      <c r="F7327">
        <v>-2.4570693656403401E-2</v>
      </c>
      <c r="G7327">
        <v>2.4343252485237402E-2</v>
      </c>
      <c r="H7327">
        <v>0.30018933233355</v>
      </c>
      <c r="I7327">
        <v>0.20256113489403099</v>
      </c>
      <c r="J7327">
        <v>-6.3627487459859799E-2</v>
      </c>
      <c r="K7327">
        <v>0.66400615212696001</v>
      </c>
      <c r="L7327">
        <v>-4.4191116871857603E-2</v>
      </c>
      <c r="M7327">
        <v>0.44931338665991899</v>
      </c>
      <c r="N7327">
        <v>-6.1294929397732199E-2</v>
      </c>
      <c r="O7327">
        <v>0.146439161765924</v>
      </c>
      <c r="P7327">
        <v>0.158127964710503</v>
      </c>
      <c r="Q7327">
        <v>0.125621953552458</v>
      </c>
      <c r="R7327">
        <v>-0.17476334086526499</v>
      </c>
      <c r="S7327">
        <v>0.21845090246729601</v>
      </c>
      <c r="T7327">
        <v>-0.16976439749682101</v>
      </c>
      <c r="U7327">
        <v>0.23917741158762301</v>
      </c>
      <c r="V7327">
        <v>0.12449081300458401</v>
      </c>
      <c r="W7327">
        <v>0.51521322534998004</v>
      </c>
      <c r="X7327">
        <v>5.0369074742615198E-2</v>
      </c>
      <c r="Y7327" t="s">
        <v>2</v>
      </c>
      <c r="Z7327">
        <v>1.1364903739245245</v>
      </c>
      <c r="AA7327">
        <v>0.62886746038766272</v>
      </c>
      <c r="AB7327">
        <v>0.56224943717961195</v>
      </c>
      <c r="AC7327">
        <v>0.46776173185300751</v>
      </c>
      <c r="AD7327">
        <v>0.23508447751871972</v>
      </c>
      <c r="AE7327">
        <v>0.78499729278504771</v>
      </c>
      <c r="AF7327">
        <v>0.70725993792537312</v>
      </c>
    </row>
    <row r="7328" spans="1:32" x14ac:dyDescent="0.25">
      <c r="A7328">
        <v>7327</v>
      </c>
      <c r="B7328" t="s">
        <v>7328</v>
      </c>
      <c r="C7328">
        <v>-0.53159940400613204</v>
      </c>
      <c r="D7328">
        <v>-0.78903916957605502</v>
      </c>
      <c r="E7328">
        <v>-0.41765998290270001</v>
      </c>
      <c r="F7328">
        <v>-0.545352361120648</v>
      </c>
      <c r="G7328">
        <v>-0.52154953544898097</v>
      </c>
      <c r="H7328">
        <v>-0.52936494335347195</v>
      </c>
      <c r="I7328">
        <v>-0.20530878465902799</v>
      </c>
      <c r="J7328">
        <v>-0.41657459957264098</v>
      </c>
      <c r="K7328">
        <v>-0.64215528713430403</v>
      </c>
      <c r="L7328">
        <v>-6.8902358589865695E-2</v>
      </c>
      <c r="M7328">
        <v>-0.34171521072819</v>
      </c>
      <c r="N7328">
        <v>-0.61352267279870898</v>
      </c>
      <c r="O7328">
        <v>-0.51612358154559801</v>
      </c>
      <c r="P7328">
        <v>-0.46515195767408901</v>
      </c>
      <c r="Q7328">
        <v>-0.46974902546456199</v>
      </c>
      <c r="R7328">
        <v>-0.62095569677673501</v>
      </c>
      <c r="S7328">
        <v>-0.67620880940553096</v>
      </c>
      <c r="T7328">
        <v>-0.36689026149242998</v>
      </c>
      <c r="U7328">
        <v>-0.78268266948496101</v>
      </c>
      <c r="V7328">
        <v>-0.79539566966714903</v>
      </c>
      <c r="W7328">
        <v>-0.47573246445373901</v>
      </c>
      <c r="X7328">
        <v>-0.35958750135166201</v>
      </c>
      <c r="Y7328" t="s">
        <v>2</v>
      </c>
      <c r="Z7328">
        <v>0.94149426097007016</v>
      </c>
      <c r="AA7328">
        <v>0.47724939049277981</v>
      </c>
      <c r="AB7328">
        <v>1.5214335044061567</v>
      </c>
      <c r="AC7328">
        <v>1.4998321612048324</v>
      </c>
      <c r="AD7328">
        <v>0.88218534748118183</v>
      </c>
      <c r="AE7328">
        <v>2.1306567865391446</v>
      </c>
      <c r="AF7328">
        <v>0.75088728658457971</v>
      </c>
    </row>
    <row r="7329" spans="1:32" x14ac:dyDescent="0.25">
      <c r="A7329">
        <v>7328</v>
      </c>
      <c r="B7329" t="s">
        <v>7329</v>
      </c>
      <c r="C7329">
        <v>0.17490463298117001</v>
      </c>
      <c r="D7329">
        <v>1.5451973009696801E-3</v>
      </c>
      <c r="E7329">
        <v>-7.0073894630750699E-2</v>
      </c>
      <c r="F7329">
        <v>1.33889294839326E-2</v>
      </c>
      <c r="G7329">
        <v>0.235016298031577</v>
      </c>
      <c r="H7329">
        <v>0.106189165599539</v>
      </c>
      <c r="I7329">
        <v>0.38100292527491397</v>
      </c>
      <c r="J7329">
        <v>0.35444980761942901</v>
      </c>
      <c r="K7329">
        <v>-0.14207147642035101</v>
      </c>
      <c r="L7329">
        <v>0.49740669127738502</v>
      </c>
      <c r="M7329">
        <v>0.26459915927244299</v>
      </c>
      <c r="N7329">
        <v>6.0944168237346802E-2</v>
      </c>
      <c r="O7329">
        <v>0.23485463430796</v>
      </c>
      <c r="P7329">
        <v>0.22891509639820201</v>
      </c>
      <c r="Q7329">
        <v>3.32966026392464E-2</v>
      </c>
      <c r="R7329">
        <v>-6.51874367138128E-3</v>
      </c>
      <c r="S7329">
        <v>0.173853286968041</v>
      </c>
      <c r="T7329">
        <v>0.29617930909511297</v>
      </c>
      <c r="U7329">
        <v>-0.10767909357619899</v>
      </c>
      <c r="V7329">
        <v>0.110769488178138</v>
      </c>
      <c r="W7329">
        <v>-6.2009962874195197E-2</v>
      </c>
      <c r="X7329">
        <v>-7.8137826387306097E-2</v>
      </c>
      <c r="Y7329" t="s">
        <v>2</v>
      </c>
      <c r="Z7329">
        <v>0.4003461387565983</v>
      </c>
      <c r="AA7329">
        <v>0.76182588672970852</v>
      </c>
      <c r="AB7329">
        <v>0.83564714421556296</v>
      </c>
      <c r="AC7329">
        <v>0.41741397930165192</v>
      </c>
      <c r="AD7329">
        <v>0.65641417930859713</v>
      </c>
      <c r="AE7329">
        <v>0.23320805437781517</v>
      </c>
      <c r="AF7329">
        <v>0.19513507722959547</v>
      </c>
    </row>
    <row r="7330" spans="1:32" x14ac:dyDescent="0.25">
      <c r="A7330">
        <v>7329</v>
      </c>
      <c r="B7330" t="s">
        <v>7330</v>
      </c>
      <c r="C7330">
        <v>-2.7008437095387899E-2</v>
      </c>
      <c r="D7330">
        <v>-1.0315276446266701E-2</v>
      </c>
      <c r="E7330">
        <v>0.106427953127689</v>
      </c>
      <c r="F7330">
        <v>-9.2701351364793905E-2</v>
      </c>
      <c r="G7330">
        <v>-0.23640899448067301</v>
      </c>
      <c r="H7330">
        <v>-5.5251092972974702E-2</v>
      </c>
      <c r="I7330">
        <v>-0.14281601546261</v>
      </c>
      <c r="J7330">
        <v>0.20659970565285299</v>
      </c>
      <c r="K7330">
        <v>-0.31710189159880198</v>
      </c>
      <c r="L7330">
        <v>-1.0702043633893101E-2</v>
      </c>
      <c r="M7330">
        <v>-0.274929987291328</v>
      </c>
      <c r="N7330">
        <v>-3.0304404149395801E-2</v>
      </c>
      <c r="O7330">
        <v>9.1407272426074701E-2</v>
      </c>
      <c r="P7330">
        <v>-0.14212817956284299</v>
      </c>
      <c r="Q7330">
        <v>7.1401370338961398E-3</v>
      </c>
      <c r="R7330">
        <v>-0.19254283976348399</v>
      </c>
      <c r="S7330">
        <v>-9.5363470773306799E-2</v>
      </c>
      <c r="T7330">
        <v>-0.37745451818803799</v>
      </c>
      <c r="U7330">
        <v>-3.9083196446263603E-2</v>
      </c>
      <c r="V7330">
        <v>1.8452643553730198E-2</v>
      </c>
      <c r="W7330">
        <v>0.27904924521306901</v>
      </c>
      <c r="X7330">
        <v>-6.6193338957690806E-2</v>
      </c>
      <c r="Y7330" t="s">
        <v>2</v>
      </c>
      <c r="Z7330">
        <v>0.2206813440653233</v>
      </c>
      <c r="AA7330">
        <v>0.2364484747152866</v>
      </c>
      <c r="AB7330">
        <v>0.26600071346161303</v>
      </c>
      <c r="AC7330">
        <v>0.25773453731863599</v>
      </c>
      <c r="AD7330">
        <v>0.31495279217275357</v>
      </c>
      <c r="AE7330">
        <v>0.39690978218778156</v>
      </c>
      <c r="AF7330">
        <v>0.40731704594600032</v>
      </c>
    </row>
    <row r="7331" spans="1:32" x14ac:dyDescent="0.25">
      <c r="A7331">
        <v>7330</v>
      </c>
      <c r="B7331" t="s">
        <v>7331</v>
      </c>
      <c r="C7331">
        <v>-0.20444133186900701</v>
      </c>
      <c r="D7331">
        <v>-0.14537395506477299</v>
      </c>
      <c r="E7331">
        <v>3.35390316443058E-2</v>
      </c>
      <c r="F7331">
        <v>-0.10484515559721</v>
      </c>
      <c r="G7331">
        <v>-0.24911891238193101</v>
      </c>
      <c r="H7331">
        <v>-0.35473519537345199</v>
      </c>
      <c r="I7331">
        <v>-3.5253652123472097E-2</v>
      </c>
      <c r="J7331">
        <v>-0.37280665795588702</v>
      </c>
      <c r="K7331">
        <v>-0.33666373279101702</v>
      </c>
      <c r="L7331">
        <v>-3.2847798907576699E-2</v>
      </c>
      <c r="M7331">
        <v>-3.7659505339367599E-2</v>
      </c>
      <c r="N7331">
        <v>-0.22535187791564801</v>
      </c>
      <c r="O7331">
        <v>-0.24765675474198601</v>
      </c>
      <c r="P7331">
        <v>-0.14031536294938601</v>
      </c>
      <c r="Q7331">
        <v>-5.2115848887262603E-2</v>
      </c>
      <c r="R7331">
        <v>-0.15757446230715799</v>
      </c>
      <c r="S7331">
        <v>-0.20421427388640501</v>
      </c>
      <c r="T7331">
        <v>-0.29402355087745602</v>
      </c>
      <c r="U7331">
        <v>-0.36603072029119299</v>
      </c>
      <c r="V7331">
        <v>7.5282810161645702E-2</v>
      </c>
      <c r="W7331">
        <v>-5.1444564541984497E-2</v>
      </c>
      <c r="X7331">
        <v>0.118522627830596</v>
      </c>
      <c r="Y7331" t="s">
        <v>2</v>
      </c>
      <c r="Z7331">
        <v>0.60875605340848782</v>
      </c>
      <c r="AA7331">
        <v>0.35761462947231376</v>
      </c>
      <c r="AB7331">
        <v>0.57839607313016894</v>
      </c>
      <c r="AC7331">
        <v>0.14447478726869387</v>
      </c>
      <c r="AD7331">
        <v>0.34273374704625109</v>
      </c>
      <c r="AE7331">
        <v>0.40943121704092067</v>
      </c>
      <c r="AF7331">
        <v>0.26765851951117248</v>
      </c>
    </row>
    <row r="7332" spans="1:32" x14ac:dyDescent="0.25">
      <c r="A7332">
        <v>7331</v>
      </c>
      <c r="B7332" t="s">
        <v>7332</v>
      </c>
      <c r="C7332">
        <v>0.148738860948361</v>
      </c>
      <c r="D7332">
        <v>0.35550682617926199</v>
      </c>
      <c r="E7332">
        <v>0.149984449845907</v>
      </c>
      <c r="F7332">
        <v>0.29209509990249799</v>
      </c>
      <c r="G7332">
        <v>7.9952431084985801E-2</v>
      </c>
      <c r="H7332">
        <v>-0.10310923687250199</v>
      </c>
      <c r="I7332">
        <v>0.197471623700399</v>
      </c>
      <c r="J7332">
        <v>-0.29987919956381098</v>
      </c>
      <c r="K7332">
        <v>9.3660725818806606E-2</v>
      </c>
      <c r="L7332">
        <v>0.237145815587713</v>
      </c>
      <c r="M7332">
        <v>0.157797431813085</v>
      </c>
      <c r="N7332">
        <v>0.13857699377484001</v>
      </c>
      <c r="O7332">
        <v>1.22322537894475E-3</v>
      </c>
      <c r="P7332">
        <v>0.30641636369129699</v>
      </c>
      <c r="Q7332">
        <v>0.176510552277472</v>
      </c>
      <c r="R7332">
        <v>0.407679647527523</v>
      </c>
      <c r="S7332">
        <v>0.172880443782083</v>
      </c>
      <c r="T7332">
        <v>-1.29755816121114E-2</v>
      </c>
      <c r="U7332">
        <v>0.34186282289407</v>
      </c>
      <c r="V7332">
        <v>0.36915082946445399</v>
      </c>
      <c r="W7332">
        <v>0.30822250419036001</v>
      </c>
      <c r="X7332">
        <v>-8.2536044985464293E-3</v>
      </c>
      <c r="Y7332" t="s">
        <v>2</v>
      </c>
      <c r="Z7332">
        <v>0.43422889772506945</v>
      </c>
      <c r="AA7332">
        <v>0.6932212469622866</v>
      </c>
      <c r="AB7332">
        <v>0.53461714855158171</v>
      </c>
      <c r="AC7332">
        <v>1.1453340984650457</v>
      </c>
      <c r="AD7332">
        <v>0.43417578492886344</v>
      </c>
      <c r="AE7332">
        <v>1.2704638690719574</v>
      </c>
      <c r="AF7332">
        <v>0.50303577571706948</v>
      </c>
    </row>
    <row r="7333" spans="1:32" x14ac:dyDescent="0.25">
      <c r="A7333">
        <v>7332</v>
      </c>
      <c r="B7333" t="s">
        <v>7333</v>
      </c>
      <c r="C7333">
        <v>-1.8926607060328999</v>
      </c>
      <c r="D7333">
        <v>-1.8408217666167499</v>
      </c>
      <c r="E7333">
        <v>-1.7398284007048499</v>
      </c>
      <c r="F7333">
        <v>-1.63995432393287</v>
      </c>
      <c r="G7333">
        <v>-1.4744460319525401</v>
      </c>
      <c r="H7333">
        <v>-1.31850759625042</v>
      </c>
      <c r="I7333">
        <v>-1.6102831974255301</v>
      </c>
      <c r="J7333">
        <v>-0.93779952860883398</v>
      </c>
      <c r="K7333">
        <v>-1.699215663892</v>
      </c>
      <c r="L7333">
        <v>-1.67419411700844</v>
      </c>
      <c r="M7333">
        <v>-1.5463722778426301</v>
      </c>
      <c r="N7333">
        <v>-2.1001206095683602</v>
      </c>
      <c r="O7333">
        <v>-1.8332974405698701</v>
      </c>
      <c r="P7333">
        <v>-1.7445640679604799</v>
      </c>
      <c r="Q7333">
        <v>-1.6959860641879301</v>
      </c>
      <c r="R7333">
        <v>-1.5839225836778099</v>
      </c>
      <c r="S7333">
        <v>-1.05909504884915</v>
      </c>
      <c r="T7333">
        <v>-1.88979701505594</v>
      </c>
      <c r="U7333">
        <v>-1.8019128401528599</v>
      </c>
      <c r="V7333">
        <v>-1.8797306930806299</v>
      </c>
      <c r="W7333">
        <v>-1.9008881996334399</v>
      </c>
      <c r="X7333">
        <v>-1.5787686017762499</v>
      </c>
      <c r="Y7333" t="s">
        <v>19396</v>
      </c>
      <c r="Z7333">
        <v>2.4179144681714013</v>
      </c>
      <c r="AA7333">
        <v>3.2803580218272246</v>
      </c>
      <c r="AB7333">
        <v>4.5142785735184203</v>
      </c>
      <c r="AC7333">
        <v>4.2680085509810706</v>
      </c>
      <c r="AD7333">
        <v>1.9909344883980442</v>
      </c>
      <c r="AE7333">
        <v>3.3215271468765799</v>
      </c>
      <c r="AF7333">
        <v>2.3976019334652103</v>
      </c>
    </row>
    <row r="7334" spans="1:32" x14ac:dyDescent="0.25">
      <c r="A7334">
        <v>7333</v>
      </c>
      <c r="B7334" t="s">
        <v>7334</v>
      </c>
      <c r="C7334">
        <v>0.104346700654686</v>
      </c>
      <c r="D7334">
        <v>0.20496889142665101</v>
      </c>
      <c r="E7334">
        <v>-7.5414713073887599E-2</v>
      </c>
      <c r="F7334">
        <v>0.172167360084687</v>
      </c>
      <c r="G7334">
        <v>0.188122651654033</v>
      </c>
      <c r="H7334">
        <v>0.181155902043834</v>
      </c>
      <c r="I7334">
        <v>-6.5634254620595203E-3</v>
      </c>
      <c r="J7334">
        <v>-0.123426856683211</v>
      </c>
      <c r="K7334">
        <v>0.48573866077087802</v>
      </c>
      <c r="L7334">
        <v>-4.54189548707081E-2</v>
      </c>
      <c r="M7334">
        <v>3.2292103946589101E-2</v>
      </c>
      <c r="N7334">
        <v>4.0702562403284001E-2</v>
      </c>
      <c r="O7334">
        <v>0.136433363704133</v>
      </c>
      <c r="P7334">
        <v>0.13590417585664</v>
      </c>
      <c r="Q7334">
        <v>0.11939422364642201</v>
      </c>
      <c r="R7334">
        <v>0.22494049652295101</v>
      </c>
      <c r="S7334">
        <v>0.10216095380029799</v>
      </c>
      <c r="T7334">
        <v>0.274084349507769</v>
      </c>
      <c r="U7334">
        <v>0.27800356226959899</v>
      </c>
      <c r="V7334">
        <v>0.13193422058370299</v>
      </c>
      <c r="W7334">
        <v>-3.2733367796105702E-2</v>
      </c>
      <c r="X7334">
        <v>-0.118096058351669</v>
      </c>
      <c r="Y7334" t="s">
        <v>2</v>
      </c>
      <c r="Z7334">
        <v>0.33844853740257491</v>
      </c>
      <c r="AA7334">
        <v>0.41405448499091008</v>
      </c>
      <c r="AB7334">
        <v>0.57511836336893296</v>
      </c>
      <c r="AC7334">
        <v>0.87868642430897792</v>
      </c>
      <c r="AD7334">
        <v>0.35704951999588341</v>
      </c>
      <c r="AE7334">
        <v>0.8133905609237394</v>
      </c>
      <c r="AF7334">
        <v>0.25167240076895103</v>
      </c>
    </row>
    <row r="7335" spans="1:32" x14ac:dyDescent="0.25">
      <c r="A7335">
        <v>7334</v>
      </c>
      <c r="B7335" t="s">
        <v>7335</v>
      </c>
      <c r="C7335">
        <v>-0.32954877971492902</v>
      </c>
      <c r="D7335">
        <v>-0.281619000184819</v>
      </c>
      <c r="E7335">
        <v>-0.75040103358186905</v>
      </c>
      <c r="F7335">
        <v>-8.6097327979023294E-2</v>
      </c>
      <c r="G7335">
        <v>-0.187062610840319</v>
      </c>
      <c r="H7335">
        <v>-7.8054761261338701E-2</v>
      </c>
      <c r="I7335">
        <v>-0.30497563996007299</v>
      </c>
      <c r="J7335">
        <v>0.15231690879309101</v>
      </c>
      <c r="K7335">
        <v>-0.30842643131576802</v>
      </c>
      <c r="L7335">
        <v>-0.55023633371636005</v>
      </c>
      <c r="M7335">
        <v>-5.9714946203787297E-2</v>
      </c>
      <c r="N7335">
        <v>-0.38815812721142501</v>
      </c>
      <c r="O7335">
        <v>-0.105720202103868</v>
      </c>
      <c r="P7335">
        <v>-0.49476800982949498</v>
      </c>
      <c r="Q7335">
        <v>0.10052032832353699</v>
      </c>
      <c r="R7335">
        <v>-0.27271498428158297</v>
      </c>
      <c r="S7335">
        <v>-0.52895760887564203</v>
      </c>
      <c r="T7335">
        <v>0.154832387195004</v>
      </c>
      <c r="U7335">
        <v>-0.43986405601429401</v>
      </c>
      <c r="V7335">
        <v>-0.123373944355344</v>
      </c>
      <c r="W7335">
        <v>-1.72387486880649</v>
      </c>
      <c r="X7335">
        <v>0.223072801642753</v>
      </c>
      <c r="Y7335" t="s">
        <v>2</v>
      </c>
      <c r="Z7335">
        <v>0.38264313829059987</v>
      </c>
      <c r="AA7335">
        <v>0.33661478293787767</v>
      </c>
      <c r="AB7335">
        <v>0.55752023093555136</v>
      </c>
      <c r="AC7335">
        <v>0.38800600596820256</v>
      </c>
      <c r="AD7335">
        <v>0.41058661993624401</v>
      </c>
      <c r="AE7335">
        <v>0.37537761666095326</v>
      </c>
      <c r="AF7335">
        <v>0.57547990886957001</v>
      </c>
    </row>
    <row r="7336" spans="1:32" x14ac:dyDescent="0.25">
      <c r="A7336">
        <v>7335</v>
      </c>
      <c r="B7336" t="s">
        <v>7336</v>
      </c>
      <c r="C7336">
        <v>0.133095100087192</v>
      </c>
      <c r="D7336">
        <v>0.19602785566491601</v>
      </c>
      <c r="E7336">
        <v>-7.4961540422781706E-2</v>
      </c>
      <c r="F7336">
        <v>5.7129941917346799E-2</v>
      </c>
      <c r="G7336">
        <v>-1.93762968653781E-2</v>
      </c>
      <c r="H7336">
        <v>2.3207843563632799E-2</v>
      </c>
      <c r="I7336">
        <v>0.132170065255894</v>
      </c>
      <c r="J7336">
        <v>-0.11853521301181801</v>
      </c>
      <c r="K7336">
        <v>0.16495090013908401</v>
      </c>
      <c r="L7336">
        <v>0.18017824157753501</v>
      </c>
      <c r="M7336">
        <v>8.4161888934254206E-2</v>
      </c>
      <c r="N7336">
        <v>0.183993930185128</v>
      </c>
      <c r="O7336">
        <v>0.14729396173279199</v>
      </c>
      <c r="P7336">
        <v>6.7997408343656293E-2</v>
      </c>
      <c r="Q7336">
        <v>-0.11542993088709699</v>
      </c>
      <c r="R7336">
        <v>0.22968981472179001</v>
      </c>
      <c r="S7336">
        <v>-8.5238864050339494E-2</v>
      </c>
      <c r="T7336">
        <v>4.64862703195833E-2</v>
      </c>
      <c r="U7336">
        <v>0.24972503097663801</v>
      </c>
      <c r="V7336">
        <v>0.14233068035319399</v>
      </c>
      <c r="W7336">
        <v>-0.21081817754593701</v>
      </c>
      <c r="X7336">
        <v>6.0895096700373998E-2</v>
      </c>
      <c r="Y7336" t="s">
        <v>2</v>
      </c>
      <c r="Z7336">
        <v>0.34108658999067876</v>
      </c>
      <c r="AA7336">
        <v>0.25546059533844545</v>
      </c>
      <c r="AB7336">
        <v>0.68402965454308229</v>
      </c>
      <c r="AC7336">
        <v>0.73943172464166673</v>
      </c>
      <c r="AD7336">
        <v>0.31021181648691426</v>
      </c>
      <c r="AE7336">
        <v>0.74115208526187715</v>
      </c>
      <c r="AF7336">
        <v>0.27743188464593388</v>
      </c>
    </row>
    <row r="7337" spans="1:32" x14ac:dyDescent="0.25">
      <c r="A7337">
        <v>7336</v>
      </c>
      <c r="B7337" t="s">
        <v>7337</v>
      </c>
      <c r="C7337">
        <v>-2.8571665701182601E-4</v>
      </c>
      <c r="D7337">
        <v>-0.10081561680847401</v>
      </c>
      <c r="E7337">
        <v>-0.35240960626793699</v>
      </c>
      <c r="F7337">
        <v>9.81354040523791E-3</v>
      </c>
      <c r="G7337">
        <v>-0.11507272401775701</v>
      </c>
      <c r="H7337">
        <v>-0.22553509226805499</v>
      </c>
      <c r="I7337">
        <v>-0.18667996824882299</v>
      </c>
      <c r="J7337">
        <v>-0.123754800914345</v>
      </c>
      <c r="K7337">
        <v>-0.32731538362176399</v>
      </c>
      <c r="L7337">
        <v>0.128471607462285</v>
      </c>
      <c r="M7337">
        <v>-0.50183154395993002</v>
      </c>
      <c r="N7337">
        <v>3.8055685751069601E-2</v>
      </c>
      <c r="O7337">
        <v>-7.0016068914105806E-2</v>
      </c>
      <c r="P7337">
        <v>3.1103233192000802E-2</v>
      </c>
      <c r="Q7337">
        <v>0.16234470157254699</v>
      </c>
      <c r="R7337">
        <v>-0.14271762076207101</v>
      </c>
      <c r="S7337">
        <v>-0.33233151183970899</v>
      </c>
      <c r="T7337">
        <v>0.102186063804195</v>
      </c>
      <c r="U7337">
        <v>-1.78963304706246E-2</v>
      </c>
      <c r="V7337">
        <v>-0.18373490314632299</v>
      </c>
      <c r="W7337">
        <v>-7.5831675465116904E-2</v>
      </c>
      <c r="X7337">
        <v>-0.62898753707075805</v>
      </c>
      <c r="Y7337" t="s">
        <v>2</v>
      </c>
      <c r="Z7337">
        <v>0.25849779671000161</v>
      </c>
      <c r="AA7337">
        <v>0.28566185627233603</v>
      </c>
      <c r="AB7337">
        <v>0.18575240426807979</v>
      </c>
      <c r="AC7337">
        <v>0.34111135603422582</v>
      </c>
      <c r="AD7337">
        <v>0.38641026887493873</v>
      </c>
      <c r="AE7337">
        <v>0.40101809578528252</v>
      </c>
      <c r="AF7337">
        <v>0.44966461572027833</v>
      </c>
    </row>
    <row r="7338" spans="1:32" x14ac:dyDescent="0.25">
      <c r="A7338">
        <v>7337</v>
      </c>
      <c r="B7338" t="s">
        <v>7338</v>
      </c>
      <c r="C7338">
        <v>-1.35873447590715</v>
      </c>
      <c r="D7338">
        <v>-1.03099296110276</v>
      </c>
      <c r="E7338">
        <v>-2.2704111125759301</v>
      </c>
      <c r="F7338">
        <v>-0.87417395348139004</v>
      </c>
      <c r="G7338">
        <v>-1.2329853845988901</v>
      </c>
      <c r="H7338">
        <v>-1.1598154977008399</v>
      </c>
      <c r="I7338">
        <v>-0.977853237054366</v>
      </c>
      <c r="J7338">
        <v>-1.04107902825308</v>
      </c>
      <c r="K7338">
        <v>-1.2785519671486001</v>
      </c>
      <c r="L7338">
        <v>-1.0139305952839099</v>
      </c>
      <c r="M7338">
        <v>-0.94177587882482205</v>
      </c>
      <c r="N7338">
        <v>-1.48060479464704</v>
      </c>
      <c r="O7338">
        <v>-0.79819431789944495</v>
      </c>
      <c r="P7338">
        <v>-1.7974043151749499</v>
      </c>
      <c r="Q7338">
        <v>-0.889122569471966</v>
      </c>
      <c r="R7338">
        <v>-0.85922533749081298</v>
      </c>
      <c r="S7338">
        <v>-1.2700571286636899</v>
      </c>
      <c r="T7338">
        <v>-1.19591364053409</v>
      </c>
      <c r="U7338">
        <v>-1.06931492582569</v>
      </c>
      <c r="V7338">
        <v>-0.99267099637983003</v>
      </c>
      <c r="W7338">
        <v>-1.18395810162341</v>
      </c>
      <c r="X7338">
        <v>-3.35686412352845</v>
      </c>
      <c r="Y7338" t="s">
        <v>19396</v>
      </c>
      <c r="Z7338">
        <v>1.9567870978034467</v>
      </c>
      <c r="AA7338">
        <v>1.0533979194083993</v>
      </c>
      <c r="AB7338">
        <v>2.2013493545547309</v>
      </c>
      <c r="AC7338">
        <v>1.7892361753928123</v>
      </c>
      <c r="AD7338">
        <v>2.2197439111318422</v>
      </c>
      <c r="AE7338">
        <v>2.2306522187711062</v>
      </c>
      <c r="AF7338">
        <v>2.0010017689678179</v>
      </c>
    </row>
    <row r="7339" spans="1:32" x14ac:dyDescent="0.25">
      <c r="A7339">
        <v>7338</v>
      </c>
      <c r="B7339" t="s">
        <v>7339</v>
      </c>
      <c r="C7339">
        <v>-0.11787771354703599</v>
      </c>
      <c r="D7339">
        <v>-3.34161580384887E-2</v>
      </c>
      <c r="E7339">
        <v>-0.140627112638743</v>
      </c>
      <c r="F7339">
        <v>5.5415892778303201E-2</v>
      </c>
      <c r="G7339">
        <v>-0.13926728219642401</v>
      </c>
      <c r="H7339">
        <v>-0.25026941415364101</v>
      </c>
      <c r="I7339">
        <v>-6.83979570948932E-2</v>
      </c>
      <c r="J7339">
        <v>-0.28274812679057798</v>
      </c>
      <c r="K7339">
        <v>-0.21779070151670399</v>
      </c>
      <c r="L7339">
        <v>0.19400766494038801</v>
      </c>
      <c r="M7339">
        <v>-0.330803579130175</v>
      </c>
      <c r="N7339">
        <v>-3.7762995864338601E-2</v>
      </c>
      <c r="O7339">
        <v>-0.201398161186118</v>
      </c>
      <c r="P7339">
        <v>-0.114471983590653</v>
      </c>
      <c r="Q7339">
        <v>0.10007336206233799</v>
      </c>
      <c r="R7339">
        <v>1.0758423494268299E-2</v>
      </c>
      <c r="S7339">
        <v>-0.51699370756747798</v>
      </c>
      <c r="T7339">
        <v>0.23845914317462999</v>
      </c>
      <c r="U7339">
        <v>-0.22889767934887301</v>
      </c>
      <c r="V7339">
        <v>0.162065363271896</v>
      </c>
      <c r="W7339">
        <v>2.3502566432215401E-2</v>
      </c>
      <c r="X7339">
        <v>-0.30475679170970099</v>
      </c>
      <c r="Y7339" t="s">
        <v>2</v>
      </c>
      <c r="Z7339">
        <v>0.21699021499602764</v>
      </c>
      <c r="AA7339">
        <v>0.24995468798823245</v>
      </c>
      <c r="AB7339">
        <v>0.27901425584626094</v>
      </c>
      <c r="AC7339">
        <v>0.22492501430216294</v>
      </c>
      <c r="AD7339">
        <v>0.33271519364963248</v>
      </c>
      <c r="AE7339">
        <v>0.59579937829864515</v>
      </c>
      <c r="AF7339">
        <v>0.20252125085935704</v>
      </c>
    </row>
    <row r="7340" spans="1:32" x14ac:dyDescent="0.25">
      <c r="A7340">
        <v>7339</v>
      </c>
      <c r="B7340" t="s">
        <v>7340</v>
      </c>
      <c r="C7340">
        <v>-0.70500137423447895</v>
      </c>
      <c r="D7340">
        <v>-0.98738437404105395</v>
      </c>
      <c r="E7340">
        <v>-1.2119247014297101</v>
      </c>
      <c r="F7340">
        <v>-0.52186357392237603</v>
      </c>
      <c r="G7340">
        <v>-1.1004687892362</v>
      </c>
      <c r="H7340">
        <v>-0.85630857164710406</v>
      </c>
      <c r="I7340">
        <v>-0.76213331925502004</v>
      </c>
      <c r="J7340">
        <v>-0.69258668305623405</v>
      </c>
      <c r="K7340">
        <v>-1.0200304602379699</v>
      </c>
      <c r="L7340">
        <v>-0.92357628732514296</v>
      </c>
      <c r="M7340">
        <v>-0.600690351184897</v>
      </c>
      <c r="N7340">
        <v>-0.944762284474568</v>
      </c>
      <c r="O7340">
        <v>-0.61721527375134599</v>
      </c>
      <c r="P7340">
        <v>-0.55302656447752296</v>
      </c>
      <c r="Q7340">
        <v>-0.37611853306865001</v>
      </c>
      <c r="R7340">
        <v>-0.667608614776103</v>
      </c>
      <c r="S7340">
        <v>-1.1919812882927601</v>
      </c>
      <c r="T7340">
        <v>-1.0089562901796401</v>
      </c>
      <c r="U7340">
        <v>-1.1231721335812599</v>
      </c>
      <c r="V7340">
        <v>-0.85159661450084501</v>
      </c>
      <c r="W7340">
        <v>-1.2881818798920199</v>
      </c>
      <c r="X7340">
        <v>-1.13566752296741</v>
      </c>
      <c r="Y7340" t="s">
        <v>2</v>
      </c>
      <c r="Z7340">
        <v>1.1087190692448616</v>
      </c>
      <c r="AA7340">
        <v>0.922539430884323</v>
      </c>
      <c r="AB7340">
        <v>1.3160528692484879</v>
      </c>
      <c r="AC7340">
        <v>0.92781446069793683</v>
      </c>
      <c r="AD7340">
        <v>1.989197756823422</v>
      </c>
      <c r="AE7340">
        <v>1.5682412075730947</v>
      </c>
      <c r="AF7340">
        <v>1.9091901686860502</v>
      </c>
    </row>
    <row r="7341" spans="1:32" x14ac:dyDescent="0.25">
      <c r="A7341">
        <v>7340</v>
      </c>
      <c r="B7341" t="s">
        <v>7341</v>
      </c>
      <c r="C7341">
        <v>4.6877090783402499E-2</v>
      </c>
      <c r="D7341">
        <v>0.133857019590918</v>
      </c>
      <c r="E7341">
        <v>-5.8271693779636098E-2</v>
      </c>
      <c r="F7341">
        <v>1.3295580130282599E-3</v>
      </c>
      <c r="G7341">
        <v>0.110504535121815</v>
      </c>
      <c r="H7341">
        <v>0.14321884267002899</v>
      </c>
      <c r="I7341">
        <v>1.6129975398764901E-2</v>
      </c>
      <c r="J7341">
        <v>0.146744150180111</v>
      </c>
      <c r="K7341">
        <v>0.13969353515994601</v>
      </c>
      <c r="L7341">
        <v>-0.57987970658586396</v>
      </c>
      <c r="M7341">
        <v>0.61213965738339404</v>
      </c>
      <c r="N7341">
        <v>0.110708116177217</v>
      </c>
      <c r="O7341">
        <v>0.19982771473536001</v>
      </c>
      <c r="P7341">
        <v>-0.169904558562369</v>
      </c>
      <c r="Q7341">
        <v>9.36310883509269E-2</v>
      </c>
      <c r="R7341">
        <v>-9.0971972324870407E-2</v>
      </c>
      <c r="S7341">
        <v>1.9912237125351898E-2</v>
      </c>
      <c r="T7341">
        <v>0.201096833118278</v>
      </c>
      <c r="U7341">
        <v>0.35264825333031602</v>
      </c>
      <c r="V7341">
        <v>-8.4934214148480597E-2</v>
      </c>
      <c r="W7341">
        <v>1.64481413600264E-3</v>
      </c>
      <c r="X7341">
        <v>-0.118188201695275</v>
      </c>
      <c r="Y7341" t="s">
        <v>2</v>
      </c>
      <c r="Z7341">
        <v>0.35870936312982327</v>
      </c>
      <c r="AA7341">
        <v>0.38489306615944718</v>
      </c>
      <c r="AB7341">
        <v>0.50584540598155725</v>
      </c>
      <c r="AC7341">
        <v>0.31813943002211287</v>
      </c>
      <c r="AD7341">
        <v>0.35467599843770664</v>
      </c>
      <c r="AE7341">
        <v>0.3253000280254183</v>
      </c>
      <c r="AF7341">
        <v>0.19621865025899363</v>
      </c>
    </row>
    <row r="7342" spans="1:32" x14ac:dyDescent="0.25">
      <c r="A7342">
        <v>7341</v>
      </c>
      <c r="B7342" t="s">
        <v>7342</v>
      </c>
      <c r="C7342">
        <v>-0.47390430639204301</v>
      </c>
      <c r="D7342">
        <v>-0.65285277067887504</v>
      </c>
      <c r="E7342">
        <v>-0.669620860137214</v>
      </c>
      <c r="F7342">
        <v>-0.58656129777727195</v>
      </c>
      <c r="G7342">
        <v>-0.43362648559219602</v>
      </c>
      <c r="H7342">
        <v>-0.85927008196505805</v>
      </c>
      <c r="I7342">
        <v>-0.363098387116642</v>
      </c>
      <c r="J7342">
        <v>-0.45029781578822098</v>
      </c>
      <c r="K7342">
        <v>-1.2682423481419001</v>
      </c>
      <c r="L7342">
        <v>-0.72665681667219895</v>
      </c>
      <c r="M7342">
        <v>4.6004243891498403E-4</v>
      </c>
      <c r="N7342">
        <v>-0.49341314410943299</v>
      </c>
      <c r="O7342">
        <v>-0.72351528203429105</v>
      </c>
      <c r="P7342">
        <v>-0.20478449303240601</v>
      </c>
      <c r="Q7342">
        <v>-0.33539096734822099</v>
      </c>
      <c r="R7342">
        <v>-0.83773162820632197</v>
      </c>
      <c r="S7342">
        <v>-0.52254098360655699</v>
      </c>
      <c r="T7342">
        <v>-0.344711987577834</v>
      </c>
      <c r="U7342">
        <v>-0.53480661940055496</v>
      </c>
      <c r="V7342">
        <v>-0.77089892195719401</v>
      </c>
      <c r="W7342">
        <v>-0.33902491240712002</v>
      </c>
      <c r="X7342">
        <v>-1.0002168078673099</v>
      </c>
      <c r="Y7342" t="s">
        <v>2</v>
      </c>
      <c r="Z7342">
        <v>1.058075091308291</v>
      </c>
      <c r="AA7342">
        <v>0.77411333548559202</v>
      </c>
      <c r="AB7342">
        <v>1.024568191490737</v>
      </c>
      <c r="AC7342">
        <v>1.0900817640703655</v>
      </c>
      <c r="AD7342">
        <v>0.73942302493618095</v>
      </c>
      <c r="AE7342">
        <v>1.5181562285816217</v>
      </c>
      <c r="AF7342">
        <v>0.70060711908124129</v>
      </c>
    </row>
    <row r="7343" spans="1:32" x14ac:dyDescent="0.25">
      <c r="A7343">
        <v>7342</v>
      </c>
      <c r="B7343" t="s">
        <v>7343</v>
      </c>
      <c r="C7343">
        <v>0.27715653333654999</v>
      </c>
      <c r="D7343">
        <v>0.305699489127917</v>
      </c>
      <c r="E7343">
        <v>0.28091226815839299</v>
      </c>
      <c r="F7343">
        <v>0.24802461447365301</v>
      </c>
      <c r="G7343">
        <v>0.26541910676723102</v>
      </c>
      <c r="H7343">
        <v>0.26276309685864802</v>
      </c>
      <c r="I7343">
        <v>4.52940080766275E-2</v>
      </c>
      <c r="J7343">
        <v>7.2566834403643102E-2</v>
      </c>
      <c r="K7343">
        <v>0.452959359313653</v>
      </c>
      <c r="L7343">
        <v>-0.290099977314142</v>
      </c>
      <c r="M7343">
        <v>0.38068799346739701</v>
      </c>
      <c r="N7343">
        <v>0.28116163882334699</v>
      </c>
      <c r="O7343">
        <v>0.234874513376957</v>
      </c>
      <c r="P7343">
        <v>0.31543344780934501</v>
      </c>
      <c r="Q7343">
        <v>0.23199992371775799</v>
      </c>
      <c r="R7343">
        <v>0.264049305229547</v>
      </c>
      <c r="S7343">
        <v>0.13686454711044899</v>
      </c>
      <c r="T7343">
        <v>0.39397366642401399</v>
      </c>
      <c r="U7343">
        <v>0.18221467133289199</v>
      </c>
      <c r="V7343">
        <v>0.42918430692294102</v>
      </c>
      <c r="W7343">
        <v>7.2685119914783006E-2</v>
      </c>
      <c r="X7343">
        <v>0.48913941640200298</v>
      </c>
      <c r="Y7343" t="s">
        <v>2</v>
      </c>
      <c r="Z7343">
        <v>0.52500401784316497</v>
      </c>
      <c r="AA7343">
        <v>0.64441727264635806</v>
      </c>
      <c r="AB7343">
        <v>1.3767507096020994</v>
      </c>
      <c r="AC7343">
        <v>1.1343364838052759</v>
      </c>
      <c r="AD7343">
        <v>0.77997171436188439</v>
      </c>
      <c r="AE7343">
        <v>1.0316718840114127</v>
      </c>
      <c r="AF7343">
        <v>0.79363293805503088</v>
      </c>
    </row>
    <row r="7344" spans="1:32" x14ac:dyDescent="0.25">
      <c r="A7344">
        <v>7343</v>
      </c>
      <c r="B7344" t="s">
        <v>7344</v>
      </c>
      <c r="C7344">
        <v>-0.16715973426609801</v>
      </c>
      <c r="D7344">
        <v>-0.329904995233962</v>
      </c>
      <c r="E7344">
        <v>-0.221794025395122</v>
      </c>
      <c r="F7344">
        <v>1.0134645584140901E-3</v>
      </c>
      <c r="G7344">
        <v>-1.52320623776168E-2</v>
      </c>
      <c r="H7344">
        <v>-0.13108180591152499</v>
      </c>
      <c r="I7344">
        <v>-7.4211608205373203E-2</v>
      </c>
      <c r="J7344">
        <v>0.14558602544778401</v>
      </c>
      <c r="K7344">
        <v>-0.40774963727083502</v>
      </c>
      <c r="L7344">
        <v>-5.3025760316714804E-3</v>
      </c>
      <c r="M7344">
        <v>-0.14312064037907499</v>
      </c>
      <c r="N7344">
        <v>-0.51292802562336604</v>
      </c>
      <c r="O7344">
        <v>-4.6316242855959602E-2</v>
      </c>
      <c r="P7344">
        <v>5.7765065681031499E-2</v>
      </c>
      <c r="Q7344">
        <v>-7.0259520530352296E-2</v>
      </c>
      <c r="R7344">
        <v>7.2286449647180506E-2</v>
      </c>
      <c r="S7344">
        <v>-0.125356019208478</v>
      </c>
      <c r="T7344">
        <v>9.4891894453244502E-2</v>
      </c>
      <c r="U7344">
        <v>-0.36529630382179801</v>
      </c>
      <c r="V7344">
        <v>-0.29451368664612598</v>
      </c>
      <c r="W7344">
        <v>-0.80878382964947204</v>
      </c>
      <c r="X7344">
        <v>0.36519577885922699</v>
      </c>
      <c r="Y7344" t="s">
        <v>2</v>
      </c>
      <c r="Z7344">
        <v>0.35710535546849986</v>
      </c>
      <c r="AA7344">
        <v>0.25705110369789036</v>
      </c>
      <c r="AB7344">
        <v>0.31966448658543678</v>
      </c>
      <c r="AC7344">
        <v>0.40389244864825241</v>
      </c>
      <c r="AD7344">
        <v>0.63142492104165548</v>
      </c>
      <c r="AE7344">
        <v>0.48225003714574072</v>
      </c>
      <c r="AF7344">
        <v>1.4843917132042219</v>
      </c>
    </row>
    <row r="7345" spans="1:32" x14ac:dyDescent="0.25">
      <c r="A7345">
        <v>7344</v>
      </c>
      <c r="B7345" t="s">
        <v>7345</v>
      </c>
      <c r="C7345">
        <v>-0.22907371887397701</v>
      </c>
      <c r="D7345">
        <v>-0.17066346097020699</v>
      </c>
      <c r="E7345">
        <v>-0.51251956808370203</v>
      </c>
      <c r="F7345">
        <v>-0.37462641644015199</v>
      </c>
      <c r="G7345">
        <v>-0.261077323546762</v>
      </c>
      <c r="H7345">
        <v>-0.21307375793812799</v>
      </c>
      <c r="I7345">
        <v>-0.157749127297868</v>
      </c>
      <c r="J7345">
        <v>-0.53786809876625297</v>
      </c>
      <c r="K7345">
        <v>0.111720582889998</v>
      </c>
      <c r="L7345">
        <v>3.7689264452895298E-2</v>
      </c>
      <c r="M7345">
        <v>-0.35318751904863199</v>
      </c>
      <c r="N7345">
        <v>-0.275222500985078</v>
      </c>
      <c r="O7345">
        <v>-0.279840967448025</v>
      </c>
      <c r="P7345">
        <v>-0.132157688188828</v>
      </c>
      <c r="Q7345">
        <v>-0.19224853231178701</v>
      </c>
      <c r="R7345">
        <v>-0.55700430056851802</v>
      </c>
      <c r="S7345">
        <v>-0.22989319423745699</v>
      </c>
      <c r="T7345">
        <v>-0.29226145285606703</v>
      </c>
      <c r="U7345">
        <v>-0.11063634389296</v>
      </c>
      <c r="V7345">
        <v>-0.23069057804745299</v>
      </c>
      <c r="W7345">
        <v>-0.76674969061829401</v>
      </c>
      <c r="X7345">
        <v>-0.25828944554911099</v>
      </c>
      <c r="Y7345" t="s">
        <v>2</v>
      </c>
      <c r="Z7345">
        <v>0.22424760130707916</v>
      </c>
      <c r="AA7345">
        <v>0.25507364376636515</v>
      </c>
      <c r="AB7345">
        <v>0.50863830616572736</v>
      </c>
      <c r="AC7345">
        <v>0.88944160043159093</v>
      </c>
      <c r="AD7345">
        <v>0.37176948859177361</v>
      </c>
      <c r="AE7345">
        <v>0.22463716678385137</v>
      </c>
      <c r="AF7345">
        <v>0.59533387815131578</v>
      </c>
    </row>
    <row r="7346" spans="1:32" x14ac:dyDescent="0.25">
      <c r="A7346">
        <v>7345</v>
      </c>
      <c r="B7346" t="s">
        <v>7346</v>
      </c>
      <c r="C7346">
        <v>-9.9373202943882494E-2</v>
      </c>
      <c r="D7346">
        <v>-0.122302557196256</v>
      </c>
      <c r="E7346">
        <v>-0.33464055738041698</v>
      </c>
      <c r="F7346">
        <v>-0.21786045055525</v>
      </c>
      <c r="G7346">
        <v>1.92364217578848E-2</v>
      </c>
      <c r="H7346">
        <v>-2.14767531322375E-2</v>
      </c>
      <c r="I7346">
        <v>-0.32558970763667899</v>
      </c>
      <c r="J7346">
        <v>-2.5759675358144399E-3</v>
      </c>
      <c r="K7346">
        <v>-4.0377538728660602E-2</v>
      </c>
      <c r="L7346">
        <v>-0.68224234332847</v>
      </c>
      <c r="M7346">
        <v>3.1062928055113102E-2</v>
      </c>
      <c r="N7346">
        <v>-0.30390477644559799</v>
      </c>
      <c r="O7346">
        <v>9.0552472459206501E-2</v>
      </c>
      <c r="P7346">
        <v>-8.4767304845256006E-2</v>
      </c>
      <c r="Q7346">
        <v>-0.27969301165270799</v>
      </c>
      <c r="R7346">
        <v>-0.156027889457792</v>
      </c>
      <c r="S7346">
        <v>0.27946265938069198</v>
      </c>
      <c r="T7346">
        <v>-0.24098981586492299</v>
      </c>
      <c r="U7346">
        <v>-0.155176254706823</v>
      </c>
      <c r="V7346">
        <v>-8.9428859685689394E-2</v>
      </c>
      <c r="W7346">
        <v>-0.21323579324425199</v>
      </c>
      <c r="X7346">
        <v>-0.456045321516582</v>
      </c>
      <c r="Y7346" t="s">
        <v>2</v>
      </c>
      <c r="Z7346">
        <v>0.30668204305944247</v>
      </c>
      <c r="AA7346">
        <v>0.46708708788459774</v>
      </c>
      <c r="AB7346">
        <v>0.25181197299379954</v>
      </c>
      <c r="AC7346">
        <v>0.43363322636810114</v>
      </c>
      <c r="AD7346">
        <v>0.52575458962113297</v>
      </c>
      <c r="AE7346">
        <v>0.41538047266808281</v>
      </c>
      <c r="AF7346">
        <v>0.54913530762023388</v>
      </c>
    </row>
    <row r="7347" spans="1:32" x14ac:dyDescent="0.25">
      <c r="A7347">
        <v>7346</v>
      </c>
      <c r="B7347" t="s">
        <v>7347</v>
      </c>
      <c r="C7347">
        <v>-1.4119494381731599E-2</v>
      </c>
      <c r="D7347">
        <v>9.4062110658893694E-2</v>
      </c>
      <c r="E7347">
        <v>0.16573532211479899</v>
      </c>
      <c r="F7347">
        <v>4.3570361665914402E-2</v>
      </c>
      <c r="G7347">
        <v>-2.2384038832165401E-2</v>
      </c>
      <c r="H7347">
        <v>-0.12539051992502601</v>
      </c>
      <c r="I7347">
        <v>7.6964470398718093E-2</v>
      </c>
      <c r="J7347">
        <v>-0.15571445689396701</v>
      </c>
      <c r="K7347">
        <v>-9.5066582956085E-2</v>
      </c>
      <c r="L7347">
        <v>0.10777805837853301</v>
      </c>
      <c r="M7347">
        <v>4.6150882418903097E-2</v>
      </c>
      <c r="N7347">
        <v>-1.47445030639097E-2</v>
      </c>
      <c r="O7347">
        <v>1.5343328087467901E-2</v>
      </c>
      <c r="P7347">
        <v>-4.2957308168753101E-2</v>
      </c>
      <c r="Q7347">
        <v>0.19505071279199601</v>
      </c>
      <c r="R7347">
        <v>-0.107909989460167</v>
      </c>
      <c r="S7347">
        <v>-4.5348153667825797E-2</v>
      </c>
      <c r="T7347">
        <v>5.8007600349503999E-4</v>
      </c>
      <c r="U7347">
        <v>-1.59273948883914E-2</v>
      </c>
      <c r="V7347">
        <v>0.20405161620617901</v>
      </c>
      <c r="W7347">
        <v>0.19714272287231499</v>
      </c>
      <c r="X7347">
        <v>0.134327921357282</v>
      </c>
      <c r="Y7347" t="s">
        <v>2</v>
      </c>
      <c r="Z7347">
        <v>0.28623233609569548</v>
      </c>
      <c r="AA7347">
        <v>0.20647851425439243</v>
      </c>
      <c r="AB7347">
        <v>0.12667939818460122</v>
      </c>
      <c r="AC7347">
        <v>0.35176199898809768</v>
      </c>
      <c r="AD7347">
        <v>0.50608906898424777</v>
      </c>
      <c r="AE7347">
        <v>0.3952071413212645</v>
      </c>
      <c r="AF7347">
        <v>0.45711857879485396</v>
      </c>
    </row>
    <row r="7348" spans="1:32" x14ac:dyDescent="0.25">
      <c r="A7348">
        <v>7347</v>
      </c>
      <c r="B7348" t="s">
        <v>7348</v>
      </c>
      <c r="C7348">
        <v>9.0800399397712603E-2</v>
      </c>
      <c r="D7348">
        <v>-1.7852295835490899E-2</v>
      </c>
      <c r="E7348">
        <v>-0.22113706337723399</v>
      </c>
      <c r="F7348">
        <v>3.6895716666525302E-2</v>
      </c>
      <c r="G7348">
        <v>0.103145237961728</v>
      </c>
      <c r="H7348">
        <v>-0.28414286812227402</v>
      </c>
      <c r="I7348">
        <v>-0.21276677863528001</v>
      </c>
      <c r="J7348">
        <v>-0.44117041690770398</v>
      </c>
      <c r="K7348">
        <v>-0.127115319336844</v>
      </c>
      <c r="L7348">
        <v>-0.14481709867725501</v>
      </c>
      <c r="M7348">
        <v>-0.28071645859330502</v>
      </c>
      <c r="N7348">
        <v>-7.5679337227419997E-3</v>
      </c>
      <c r="O7348">
        <v>0.141681437919324</v>
      </c>
      <c r="P7348">
        <v>0.13828769399655599</v>
      </c>
      <c r="Q7348">
        <v>-4.9738941905709197E-2</v>
      </c>
      <c r="R7348">
        <v>0.12353037523876</v>
      </c>
      <c r="S7348">
        <v>3.8027819175360203E-2</v>
      </c>
      <c r="T7348">
        <v>0.16826265674809601</v>
      </c>
      <c r="U7348">
        <v>-0.13753627055622999</v>
      </c>
      <c r="V7348">
        <v>0.10183167888524799</v>
      </c>
      <c r="W7348">
        <v>-3.7731514116682602E-2</v>
      </c>
      <c r="X7348">
        <v>-0.40454261263778502</v>
      </c>
      <c r="Y7348" t="s">
        <v>2</v>
      </c>
      <c r="Z7348">
        <v>0.49228576916488104</v>
      </c>
      <c r="AA7348">
        <v>0.18641901143180803</v>
      </c>
      <c r="AB7348">
        <v>0.49894073778224851</v>
      </c>
      <c r="AC7348">
        <v>0.3254557435443084</v>
      </c>
      <c r="AD7348">
        <v>0.37855885859167643</v>
      </c>
      <c r="AE7348">
        <v>0.31184279195553555</v>
      </c>
      <c r="AF7348">
        <v>0.32589701100882085</v>
      </c>
    </row>
    <row r="7349" spans="1:32" x14ac:dyDescent="0.25">
      <c r="A7349">
        <v>7348</v>
      </c>
      <c r="B7349" t="s">
        <v>7349</v>
      </c>
      <c r="C7349">
        <v>-0.217439141000732</v>
      </c>
      <c r="D7349">
        <v>-0.14411252754314999</v>
      </c>
      <c r="E7349">
        <v>-0.20964135771369699</v>
      </c>
      <c r="F7349">
        <v>-0.407656045886095</v>
      </c>
      <c r="G7349">
        <v>-7.1437228127738299E-3</v>
      </c>
      <c r="H7349">
        <v>-5.2151280975289002E-3</v>
      </c>
      <c r="I7349">
        <v>-0.40678898856372803</v>
      </c>
      <c r="J7349">
        <v>6.08021217762423E-2</v>
      </c>
      <c r="K7349">
        <v>-7.1232377971300095E-2</v>
      </c>
      <c r="L7349">
        <v>-0.65659137011295798</v>
      </c>
      <c r="M7349">
        <v>-0.15698660701449699</v>
      </c>
      <c r="N7349">
        <v>-0.14623893495550599</v>
      </c>
      <c r="O7349">
        <v>-0.10508009608216699</v>
      </c>
      <c r="P7349">
        <v>-0.40099839196452303</v>
      </c>
      <c r="Q7349">
        <v>-0.241021490733793</v>
      </c>
      <c r="R7349">
        <v>-0.57429060103839602</v>
      </c>
      <c r="S7349">
        <v>7.9069382348070899E-2</v>
      </c>
      <c r="T7349">
        <v>-9.3356827973618495E-2</v>
      </c>
      <c r="U7349">
        <v>-0.44173157217932502</v>
      </c>
      <c r="V7349">
        <v>0.15350651709302399</v>
      </c>
      <c r="W7349">
        <v>-0.22413856123147</v>
      </c>
      <c r="X7349">
        <v>-0.19514415419592299</v>
      </c>
      <c r="Y7349" t="s">
        <v>2</v>
      </c>
      <c r="Z7349">
        <v>0.20503121919984704</v>
      </c>
      <c r="AA7349">
        <v>0.54442963642121989</v>
      </c>
      <c r="AB7349">
        <v>0.33629907461035186</v>
      </c>
      <c r="AC7349">
        <v>0.93877754677916392</v>
      </c>
      <c r="AD7349">
        <v>0.40250226553590357</v>
      </c>
      <c r="AE7349">
        <v>0.62458331835308367</v>
      </c>
      <c r="AF7349">
        <v>0.40224449958485486</v>
      </c>
    </row>
    <row r="7350" spans="1:32" x14ac:dyDescent="0.25">
      <c r="A7350">
        <v>7349</v>
      </c>
      <c r="B7350" t="s">
        <v>7350</v>
      </c>
      <c r="C7350">
        <v>-0.177184347636028</v>
      </c>
      <c r="D7350">
        <v>-0.29777190053979002</v>
      </c>
      <c r="E7350">
        <v>-0.121990106925718</v>
      </c>
      <c r="F7350">
        <v>-0.37621476673246701</v>
      </c>
      <c r="G7350">
        <v>-1.8723056273835099E-2</v>
      </c>
      <c r="H7350">
        <v>-0.101036266887344</v>
      </c>
      <c r="I7350">
        <v>-0.30853550347006098</v>
      </c>
      <c r="J7350">
        <v>-3.8645246327970603E-2</v>
      </c>
      <c r="K7350">
        <v>-0.163427287446717</v>
      </c>
      <c r="L7350">
        <v>-0.40868903370309101</v>
      </c>
      <c r="M7350">
        <v>-0.208381973237031</v>
      </c>
      <c r="N7350">
        <v>-0.160080033015953</v>
      </c>
      <c r="O7350">
        <v>-0.14394102542864201</v>
      </c>
      <c r="P7350">
        <v>-0.22753198446348999</v>
      </c>
      <c r="Q7350">
        <v>-0.30905571523839098</v>
      </c>
      <c r="R7350">
        <v>-0.44337381822654398</v>
      </c>
      <c r="S7350">
        <v>-3.7291356184798799E-2</v>
      </c>
      <c r="T7350">
        <v>-1.5475636287138399E-4</v>
      </c>
      <c r="U7350">
        <v>-0.31906303846278899</v>
      </c>
      <c r="V7350">
        <v>-0.27648076261679</v>
      </c>
      <c r="W7350">
        <v>-0.371299820898016</v>
      </c>
      <c r="X7350">
        <v>0.12731960704658099</v>
      </c>
      <c r="Y7350" t="s">
        <v>2</v>
      </c>
      <c r="Z7350">
        <v>0.31507837432700198</v>
      </c>
      <c r="AA7350">
        <v>0.23755402235797152</v>
      </c>
      <c r="AB7350">
        <v>0.27901425584626094</v>
      </c>
      <c r="AC7350">
        <v>0.89196125133014137</v>
      </c>
      <c r="AD7350">
        <v>0.32918381408953251</v>
      </c>
      <c r="AE7350">
        <v>0.47876381868264822</v>
      </c>
      <c r="AF7350">
        <v>0.18678274357233193</v>
      </c>
    </row>
    <row r="7351" spans="1:32" x14ac:dyDescent="0.25">
      <c r="A7351">
        <v>7350</v>
      </c>
      <c r="B7351" t="s">
        <v>7351</v>
      </c>
      <c r="C7351">
        <v>0.12235001657929399</v>
      </c>
      <c r="D7351">
        <v>0.13477624096141</v>
      </c>
      <c r="E7351">
        <v>7.1487888276353606E-2</v>
      </c>
      <c r="F7351">
        <v>0.22969465141120701</v>
      </c>
      <c r="G7351">
        <v>-3.4547173803646199E-2</v>
      </c>
      <c r="H7351">
        <v>9.5550130532150196E-2</v>
      </c>
      <c r="I7351">
        <v>-5.5468422210536598E-2</v>
      </c>
      <c r="J7351">
        <v>-7.88333211978679E-2</v>
      </c>
      <c r="K7351">
        <v>0.26993358226216801</v>
      </c>
      <c r="L7351">
        <v>0.11064978444544001</v>
      </c>
      <c r="M7351">
        <v>-0.22158662886651301</v>
      </c>
      <c r="N7351">
        <v>-3.2745264457647E-2</v>
      </c>
      <c r="O7351">
        <v>0.29380932659653802</v>
      </c>
      <c r="P7351">
        <v>0.105985987598992</v>
      </c>
      <c r="Q7351">
        <v>0.24513477224685201</v>
      </c>
      <c r="R7351">
        <v>0.21425453057556301</v>
      </c>
      <c r="S7351">
        <v>0.27747971518463299</v>
      </c>
      <c r="T7351">
        <v>-0.34657406279192599</v>
      </c>
      <c r="U7351">
        <v>0.137611111091682</v>
      </c>
      <c r="V7351">
        <v>0.13194137083113799</v>
      </c>
      <c r="W7351">
        <v>2.7439677094266101E-2</v>
      </c>
      <c r="X7351">
        <v>0.115536099458441</v>
      </c>
      <c r="Y7351" t="s">
        <v>2</v>
      </c>
      <c r="Z7351">
        <v>0.2795057985806354</v>
      </c>
      <c r="AA7351">
        <v>0.19479148845942931</v>
      </c>
      <c r="AB7351">
        <v>0.36957212497497616</v>
      </c>
      <c r="AC7351">
        <v>1.1421038898074294</v>
      </c>
      <c r="AD7351">
        <v>0.28749761315012357</v>
      </c>
      <c r="AE7351">
        <v>0.55473059711807127</v>
      </c>
      <c r="AF7351">
        <v>0.25196710586985643</v>
      </c>
    </row>
    <row r="7352" spans="1:32" x14ac:dyDescent="0.25">
      <c r="A7352">
        <v>7351</v>
      </c>
      <c r="B7352" t="s">
        <v>7352</v>
      </c>
      <c r="C7352">
        <v>-0.21122511012062201</v>
      </c>
      <c r="D7352">
        <v>7.7314428735433802E-2</v>
      </c>
      <c r="E7352">
        <v>-4.1380580555466999E-2</v>
      </c>
      <c r="F7352">
        <v>-6.4305752047245202E-2</v>
      </c>
      <c r="G7352">
        <v>-0.33716594402274602</v>
      </c>
      <c r="H7352">
        <v>9.5538324613294104E-3</v>
      </c>
      <c r="I7352">
        <v>0.36691380035849602</v>
      </c>
      <c r="J7352">
        <v>3.4589516448524503E-2</v>
      </c>
      <c r="K7352">
        <v>-1.54818515258657E-2</v>
      </c>
      <c r="L7352">
        <v>0.40072524702486401</v>
      </c>
      <c r="M7352">
        <v>0.33310235369212798</v>
      </c>
      <c r="N7352">
        <v>-0.414993589491433</v>
      </c>
      <c r="O7352">
        <v>-7.0020707363538506E-2</v>
      </c>
      <c r="P7352">
        <v>-0.148661033506894</v>
      </c>
      <c r="Q7352">
        <v>8.5287122186868906E-3</v>
      </c>
      <c r="R7352">
        <v>-0.13714021631317699</v>
      </c>
      <c r="S7352">
        <v>-0.42728928630568003</v>
      </c>
      <c r="T7352">
        <v>-0.24704260173981099</v>
      </c>
      <c r="U7352">
        <v>1.2963150129064901E-2</v>
      </c>
      <c r="V7352">
        <v>0.141665707341803</v>
      </c>
      <c r="W7352">
        <v>-2.2052519176444199E-2</v>
      </c>
      <c r="X7352">
        <v>-6.0708641934489903E-2</v>
      </c>
      <c r="Y7352" t="s">
        <v>2</v>
      </c>
      <c r="Z7352">
        <v>0.30956910991398567</v>
      </c>
      <c r="AA7352">
        <v>0.84236193589908259</v>
      </c>
      <c r="AB7352">
        <v>0.44977164694490596</v>
      </c>
      <c r="AC7352">
        <v>0.21636436591740144</v>
      </c>
      <c r="AD7352">
        <v>0.56402033606432189</v>
      </c>
      <c r="AE7352">
        <v>0.41611008010353173</v>
      </c>
      <c r="AF7352">
        <v>0.19847967047283627</v>
      </c>
    </row>
    <row r="7353" spans="1:32" x14ac:dyDescent="0.25">
      <c r="A7353">
        <v>7352</v>
      </c>
      <c r="B7353" t="s">
        <v>7353</v>
      </c>
      <c r="C7353">
        <v>-5.4686977616415701E-2</v>
      </c>
      <c r="D7353">
        <v>-0.26214587493680203</v>
      </c>
      <c r="E7353">
        <v>-0.236493794716785</v>
      </c>
      <c r="F7353">
        <v>0.131292522455529</v>
      </c>
      <c r="G7353">
        <v>0.165126862926322</v>
      </c>
      <c r="H7353">
        <v>-0.11112585430034699</v>
      </c>
      <c r="I7353">
        <v>0.151077082490124</v>
      </c>
      <c r="J7353">
        <v>-0.60054443329000895</v>
      </c>
      <c r="K7353">
        <v>0.37829272468931402</v>
      </c>
      <c r="L7353">
        <v>0.28467327111779001</v>
      </c>
      <c r="M7353">
        <v>1.74808938624588E-2</v>
      </c>
      <c r="N7353">
        <v>-0.26393493883848101</v>
      </c>
      <c r="O7353">
        <v>0.154072724260747</v>
      </c>
      <c r="P7353">
        <v>-5.4198718271512902E-2</v>
      </c>
      <c r="Q7353">
        <v>0.23979501531306399</v>
      </c>
      <c r="R7353">
        <v>2.2790029597994602E-2</v>
      </c>
      <c r="S7353">
        <v>7.7910250041397594E-2</v>
      </c>
      <c r="T7353">
        <v>0.252343475811247</v>
      </c>
      <c r="U7353">
        <v>-0.19964692053928601</v>
      </c>
      <c r="V7353">
        <v>-0.32464482933431899</v>
      </c>
      <c r="W7353">
        <v>0.166731937068889</v>
      </c>
      <c r="X7353">
        <v>-0.639719526502458</v>
      </c>
      <c r="Y7353" t="s">
        <v>2</v>
      </c>
      <c r="Z7353">
        <v>0.31275203883481117</v>
      </c>
      <c r="AA7353">
        <v>1.320849304422683</v>
      </c>
      <c r="AB7353">
        <v>0.32422165832591499</v>
      </c>
      <c r="AC7353">
        <v>0.85861294513266262</v>
      </c>
      <c r="AD7353">
        <v>0.3719264311214886</v>
      </c>
      <c r="AE7353">
        <v>0.34913903132845014</v>
      </c>
      <c r="AF7353">
        <v>0.84361745102778973</v>
      </c>
    </row>
    <row r="7354" spans="1:32" x14ac:dyDescent="0.25">
      <c r="A7354">
        <v>7353</v>
      </c>
      <c r="B7354" t="s">
        <v>7354</v>
      </c>
      <c r="C7354">
        <v>-6.1048711140175703E-2</v>
      </c>
      <c r="D7354">
        <v>-5.8181971880090499E-2</v>
      </c>
      <c r="E7354">
        <v>6.8239859686996598E-2</v>
      </c>
      <c r="F7354">
        <v>-5.91034116862054E-2</v>
      </c>
      <c r="G7354">
        <v>-0.31390517458550599</v>
      </c>
      <c r="H7354">
        <v>-0.14046883838968</v>
      </c>
      <c r="I7354">
        <v>-0.17123371658634601</v>
      </c>
      <c r="J7354">
        <v>-0.20268730804225901</v>
      </c>
      <c r="K7354">
        <v>-7.82503687371017E-2</v>
      </c>
      <c r="L7354">
        <v>-0.42279084300725001</v>
      </c>
      <c r="M7354">
        <v>8.03234098345572E-2</v>
      </c>
      <c r="N7354">
        <v>-0.176681350053771</v>
      </c>
      <c r="O7354">
        <v>-4.71558022032635E-2</v>
      </c>
      <c r="P7354">
        <v>4.06910188365074E-2</v>
      </c>
      <c r="Q7354">
        <v>4.11334110855976E-2</v>
      </c>
      <c r="R7354">
        <v>-0.15934023445800799</v>
      </c>
      <c r="S7354">
        <v>-0.35003725782414302</v>
      </c>
      <c r="T7354">
        <v>-0.27777309134687</v>
      </c>
      <c r="U7354">
        <v>-5.5876783101986301E-2</v>
      </c>
      <c r="V7354">
        <v>-6.0487160658194601E-2</v>
      </c>
      <c r="W7354">
        <v>0.19447446882946701</v>
      </c>
      <c r="X7354">
        <v>-5.7994749455473497E-2</v>
      </c>
      <c r="Y7354" t="s">
        <v>2</v>
      </c>
      <c r="Z7354">
        <v>0.45673303670369758</v>
      </c>
      <c r="AA7354">
        <v>0.3456886647907283</v>
      </c>
      <c r="AB7354">
        <v>0.47108329972234525</v>
      </c>
      <c r="AC7354">
        <v>0.36084234431723217</v>
      </c>
      <c r="AD7354">
        <v>0.5962190982530764</v>
      </c>
      <c r="AE7354">
        <v>0.2961199285383973</v>
      </c>
      <c r="AF7354">
        <v>0.66765244844344152</v>
      </c>
    </row>
    <row r="7355" spans="1:32" x14ac:dyDescent="0.25">
      <c r="A7355">
        <v>7354</v>
      </c>
      <c r="B7355" t="s">
        <v>7355</v>
      </c>
      <c r="C7355">
        <v>-0.21992598468539401</v>
      </c>
      <c r="D7355">
        <v>2.6304771344639301E-2</v>
      </c>
      <c r="E7355">
        <v>-6.4200223551239693E-2</v>
      </c>
      <c r="F7355">
        <v>-0.31272953109086599</v>
      </c>
      <c r="G7355">
        <v>-1.38208421875953E-2</v>
      </c>
      <c r="H7355">
        <v>-0.323297115729553</v>
      </c>
      <c r="I7355">
        <v>6.0935398139159297E-2</v>
      </c>
      <c r="J7355">
        <v>-0.69582025904154299</v>
      </c>
      <c r="K7355">
        <v>4.9226027582436403E-2</v>
      </c>
      <c r="L7355">
        <v>3.2957531529645499E-2</v>
      </c>
      <c r="M7355">
        <v>8.8913264748673004E-2</v>
      </c>
      <c r="N7355">
        <v>-0.32879341761113001</v>
      </c>
      <c r="O7355">
        <v>-0.18820508572848499</v>
      </c>
      <c r="P7355">
        <v>-0.142779450716566</v>
      </c>
      <c r="Q7355">
        <v>-0.38787076596310199</v>
      </c>
      <c r="R7355">
        <v>-0.23758829621862901</v>
      </c>
      <c r="S7355">
        <v>-0.14697383672793499</v>
      </c>
      <c r="T7355">
        <v>0.119332152352745</v>
      </c>
      <c r="U7355">
        <v>-0.11574088807737801</v>
      </c>
      <c r="V7355">
        <v>0.16835043076665701</v>
      </c>
      <c r="W7355">
        <v>-0.10890914882173899</v>
      </c>
      <c r="X7355">
        <v>-1.9491298280740699E-2</v>
      </c>
      <c r="Y7355" t="s">
        <v>2</v>
      </c>
      <c r="Z7355">
        <v>0.40673609142654382</v>
      </c>
      <c r="AA7355">
        <v>0.26171900888331151</v>
      </c>
      <c r="AB7355">
        <v>0.38195190328790729</v>
      </c>
      <c r="AC7355">
        <v>0.67055126946134491</v>
      </c>
      <c r="AD7355">
        <v>0.30169062548242614</v>
      </c>
      <c r="AE7355">
        <v>0.29697960296204767</v>
      </c>
      <c r="AF7355">
        <v>0.35520702905031654</v>
      </c>
    </row>
    <row r="7356" spans="1:32" x14ac:dyDescent="0.25">
      <c r="A7356">
        <v>7355</v>
      </c>
      <c r="B7356" t="s">
        <v>7356</v>
      </c>
      <c r="C7356">
        <v>6.6153502064655201E-2</v>
      </c>
      <c r="D7356">
        <v>-0.20324292639361899</v>
      </c>
      <c r="E7356">
        <v>-5.0836527553201803E-2</v>
      </c>
      <c r="F7356">
        <v>8.3765668599294393E-2</v>
      </c>
      <c r="G7356">
        <v>9.6439742748296794E-2</v>
      </c>
      <c r="H7356">
        <v>-0.20171200871507</v>
      </c>
      <c r="I7356">
        <v>0.16048848360083501</v>
      </c>
      <c r="J7356">
        <v>-0.24299348870169099</v>
      </c>
      <c r="K7356">
        <v>-0.16043052872845001</v>
      </c>
      <c r="L7356">
        <v>0.18396051493394799</v>
      </c>
      <c r="M7356">
        <v>0.13701645226772199</v>
      </c>
      <c r="N7356">
        <v>-4.8596521990744601E-2</v>
      </c>
      <c r="O7356">
        <v>0.154814876169966</v>
      </c>
      <c r="P7356">
        <v>9.22421520147442E-2</v>
      </c>
      <c r="Q7356">
        <v>9.6706216227974304E-2</v>
      </c>
      <c r="R7356">
        <v>7.0825120970614497E-2</v>
      </c>
      <c r="S7356">
        <v>9.0093558536181506E-2</v>
      </c>
      <c r="T7356">
        <v>0.102785926960412</v>
      </c>
      <c r="U7356">
        <v>-0.202143936535226</v>
      </c>
      <c r="V7356">
        <v>-0.20434191625201201</v>
      </c>
      <c r="W7356">
        <v>-0.100410420289174</v>
      </c>
      <c r="X7356">
        <v>-1.26263481722961E-3</v>
      </c>
      <c r="Y7356" t="s">
        <v>2</v>
      </c>
      <c r="Z7356">
        <v>0.52628681778492648</v>
      </c>
      <c r="AA7356">
        <v>0.25149412373231783</v>
      </c>
      <c r="AB7356">
        <v>0.44009337496388751</v>
      </c>
      <c r="AC7356">
        <v>0.57024771999759194</v>
      </c>
      <c r="AD7356">
        <v>0.52517061865507586</v>
      </c>
      <c r="AE7356">
        <v>0.30562297526953969</v>
      </c>
      <c r="AF7356">
        <v>0.17130144395556129</v>
      </c>
    </row>
    <row r="7357" spans="1:32" x14ac:dyDescent="0.25">
      <c r="A7357">
        <v>7356</v>
      </c>
      <c r="B7357" t="s">
        <v>7357</v>
      </c>
      <c r="C7357">
        <v>-8.9626028372135694E-2</v>
      </c>
      <c r="D7357">
        <v>-0.24607955579695001</v>
      </c>
      <c r="E7357">
        <v>8.8330435799061302E-2</v>
      </c>
      <c r="F7357">
        <v>0.191710988112682</v>
      </c>
      <c r="G7357">
        <v>4.2122622559205097E-2</v>
      </c>
      <c r="H7357">
        <v>-0.119019361505879</v>
      </c>
      <c r="I7357">
        <v>2.67516064150429E-2</v>
      </c>
      <c r="J7357">
        <v>-0.48269090854885199</v>
      </c>
      <c r="K7357">
        <v>0.244652185537094</v>
      </c>
      <c r="L7357">
        <v>0.228079254969973</v>
      </c>
      <c r="M7357">
        <v>-0.17457604213988701</v>
      </c>
      <c r="N7357">
        <v>-0.114850444801954</v>
      </c>
      <c r="O7357">
        <v>-8.9559181644992894E-2</v>
      </c>
      <c r="P7357">
        <v>-6.4468458669459799E-2</v>
      </c>
      <c r="Q7357">
        <v>0.15826836927041399</v>
      </c>
      <c r="R7357">
        <v>0.22515360695494999</v>
      </c>
      <c r="S7357">
        <v>0.29083457526080497</v>
      </c>
      <c r="T7357">
        <v>-0.206589330142395</v>
      </c>
      <c r="U7357">
        <v>-0.304906286709895</v>
      </c>
      <c r="V7357">
        <v>-0.18725282488400499</v>
      </c>
      <c r="W7357">
        <v>-0.189602686007592</v>
      </c>
      <c r="X7357">
        <v>0.366263557605715</v>
      </c>
      <c r="Y7357" t="s">
        <v>2</v>
      </c>
      <c r="Z7357">
        <v>0.43658418234168872</v>
      </c>
      <c r="AA7357">
        <v>0.37921351135381226</v>
      </c>
      <c r="AB7357">
        <v>0.11350927482751812</v>
      </c>
      <c r="AC7357">
        <v>0.70390547017987726</v>
      </c>
      <c r="AD7357">
        <v>0.32911570243842841</v>
      </c>
      <c r="AE7357">
        <v>0.32668413099074217</v>
      </c>
      <c r="AF7357">
        <v>1.0506831952231546</v>
      </c>
    </row>
    <row r="7358" spans="1:32" x14ac:dyDescent="0.25">
      <c r="A7358">
        <v>7357</v>
      </c>
      <c r="B7358" t="s">
        <v>7358</v>
      </c>
      <c r="C7358">
        <v>-0.14357874699649401</v>
      </c>
      <c r="D7358">
        <v>-4.5100624588191897E-2</v>
      </c>
      <c r="E7358">
        <v>-0.162507958671436</v>
      </c>
      <c r="F7358">
        <v>1.7018324956282499E-2</v>
      </c>
      <c r="G7358">
        <v>-0.144818206848565</v>
      </c>
      <c r="H7358">
        <v>-0.163554605591302</v>
      </c>
      <c r="I7358">
        <v>-0.362845877370499</v>
      </c>
      <c r="J7358">
        <v>-0.231045310770159</v>
      </c>
      <c r="K7358">
        <v>-9.6063900412444794E-2</v>
      </c>
      <c r="L7358">
        <v>-0.184850049593697</v>
      </c>
      <c r="M7358">
        <v>-0.54084170514730001</v>
      </c>
      <c r="N7358">
        <v>-0.34000097341055702</v>
      </c>
      <c r="O7358">
        <v>0.15918164499296</v>
      </c>
      <c r="P7358">
        <v>-0.249916912571883</v>
      </c>
      <c r="Q7358">
        <v>0.29098755109569302</v>
      </c>
      <c r="R7358">
        <v>-0.25695090118312802</v>
      </c>
      <c r="S7358">
        <v>-5.2279102500414003E-2</v>
      </c>
      <c r="T7358">
        <v>-0.23735731119671699</v>
      </c>
      <c r="U7358">
        <v>-0.18900837339691701</v>
      </c>
      <c r="V7358">
        <v>9.8807124220533699E-2</v>
      </c>
      <c r="W7358">
        <v>-0.100228707489387</v>
      </c>
      <c r="X7358">
        <v>-0.22478720985348399</v>
      </c>
      <c r="Y7358" t="s">
        <v>2</v>
      </c>
      <c r="Z7358">
        <v>0.24358832253970972</v>
      </c>
      <c r="AA7358">
        <v>0.58893614253907645</v>
      </c>
      <c r="AB7358">
        <v>0.42596873227228116</v>
      </c>
      <c r="AC7358">
        <v>0.38770738561986601</v>
      </c>
      <c r="AD7358">
        <v>0.21139331171986961</v>
      </c>
      <c r="AE7358">
        <v>0.49546117811542539</v>
      </c>
      <c r="AF7358">
        <v>0.40992202724903376</v>
      </c>
    </row>
    <row r="7359" spans="1:32" x14ac:dyDescent="0.25">
      <c r="A7359">
        <v>7358</v>
      </c>
      <c r="B7359" t="s">
        <v>7359</v>
      </c>
      <c r="C7359">
        <v>-8.1854601484853198E-2</v>
      </c>
      <c r="D7359">
        <v>-6.3982089985190504E-2</v>
      </c>
      <c r="E7359">
        <v>-3.9654782297164397E-2</v>
      </c>
      <c r="F7359">
        <v>-6.1155313216001601E-2</v>
      </c>
      <c r="G7359">
        <v>-1.52870705729421E-2</v>
      </c>
      <c r="H7359">
        <v>0.13065496486480099</v>
      </c>
      <c r="I7359">
        <v>2.2475818753565299E-2</v>
      </c>
      <c r="J7359">
        <v>-4.4839493658693802E-2</v>
      </c>
      <c r="K7359">
        <v>0.30614942338829598</v>
      </c>
      <c r="L7359">
        <v>0.139701690699538</v>
      </c>
      <c r="M7359">
        <v>-9.4750053192406994E-2</v>
      </c>
      <c r="N7359">
        <v>3.9075766677489701E-2</v>
      </c>
      <c r="O7359">
        <v>1.22024351859521E-2</v>
      </c>
      <c r="P7359">
        <v>-0.29684200631800201</v>
      </c>
      <c r="Q7359">
        <v>-8.0707207897119104E-2</v>
      </c>
      <c r="R7359">
        <v>-4.1603418534884001E-2</v>
      </c>
      <c r="S7359">
        <v>-0.192846497764531</v>
      </c>
      <c r="T7359">
        <v>0.162272356618646</v>
      </c>
      <c r="U7359">
        <v>-0.23993490971748399</v>
      </c>
      <c r="V7359">
        <v>0.111970729747103</v>
      </c>
      <c r="W7359">
        <v>-2.0527802580530601E-2</v>
      </c>
      <c r="X7359">
        <v>-5.87817620137982E-2</v>
      </c>
      <c r="Y7359" t="s">
        <v>2</v>
      </c>
      <c r="Z7359">
        <v>0.69816730181560327</v>
      </c>
      <c r="AA7359">
        <v>0.17427861044959497</v>
      </c>
      <c r="AB7359">
        <v>0.21395878975744578</v>
      </c>
      <c r="AC7359">
        <v>0.19065243447791866</v>
      </c>
      <c r="AD7359">
        <v>0.61011659299333376</v>
      </c>
      <c r="AE7359">
        <v>0.36521550716862561</v>
      </c>
      <c r="AF7359">
        <v>0.15532405110277228</v>
      </c>
    </row>
    <row r="7360" spans="1:32" x14ac:dyDescent="0.25">
      <c r="A7360">
        <v>7359</v>
      </c>
      <c r="B7360" t="s">
        <v>7360</v>
      </c>
      <c r="C7360">
        <v>-4.5870059450704402E-2</v>
      </c>
      <c r="D7360">
        <v>-0.37307352115648501</v>
      </c>
      <c r="E7360">
        <v>-5.7216892679058599E-2</v>
      </c>
      <c r="F7360">
        <v>-0.12671847141878101</v>
      </c>
      <c r="G7360">
        <v>0.113376518155867</v>
      </c>
      <c r="H7360">
        <v>-0.39073098550390101</v>
      </c>
      <c r="I7360">
        <v>-3.2241270981280601E-2</v>
      </c>
      <c r="J7360">
        <v>-0.55933353934958097</v>
      </c>
      <c r="K7360">
        <v>-0.22212843165821999</v>
      </c>
      <c r="L7360">
        <v>1.8985689231766599E-2</v>
      </c>
      <c r="M7360">
        <v>-8.3468231194327697E-2</v>
      </c>
      <c r="N7360">
        <v>-0.16932743330970901</v>
      </c>
      <c r="O7360">
        <v>-0.17432949556862401</v>
      </c>
      <c r="P7360">
        <v>0.20604675052622001</v>
      </c>
      <c r="Q7360">
        <v>-0.18491828562812801</v>
      </c>
      <c r="R7360">
        <v>-6.8518657209434605E-2</v>
      </c>
      <c r="S7360">
        <v>-4.4373654578572598E-2</v>
      </c>
      <c r="T7360">
        <v>0.271126690890307</v>
      </c>
      <c r="U7360">
        <v>-0.38336994341146202</v>
      </c>
      <c r="V7360">
        <v>-0.362777098901508</v>
      </c>
      <c r="W7360">
        <v>-0.121392504869172</v>
      </c>
      <c r="X7360">
        <v>6.9587195110549002E-3</v>
      </c>
      <c r="Y7360" t="s">
        <v>2</v>
      </c>
      <c r="Z7360">
        <v>0.46163366116120191</v>
      </c>
      <c r="AA7360">
        <v>0.27958846544079941</v>
      </c>
      <c r="AB7360">
        <v>0.42945706011810247</v>
      </c>
      <c r="AC7360">
        <v>0.23390332129298916</v>
      </c>
      <c r="AD7360">
        <v>0.46759918635230024</v>
      </c>
      <c r="AE7360">
        <v>0.80167288227652234</v>
      </c>
      <c r="AF7360">
        <v>0.20473537944612555</v>
      </c>
    </row>
    <row r="7361" spans="1:32" x14ac:dyDescent="0.25">
      <c r="A7361">
        <v>7360</v>
      </c>
      <c r="B7361" t="s">
        <v>7361</v>
      </c>
      <c r="C7361">
        <v>0.16126290031582399</v>
      </c>
      <c r="D7361">
        <v>0.15857243523626999</v>
      </c>
      <c r="E7361">
        <v>0.193310830500873</v>
      </c>
      <c r="F7361">
        <v>0.17614004293871499</v>
      </c>
      <c r="G7361">
        <v>0.22376571733203501</v>
      </c>
      <c r="H7361">
        <v>0.10517091057035199</v>
      </c>
      <c r="I7361">
        <v>0.31142462281636901</v>
      </c>
      <c r="J7361">
        <v>0.231562453596178</v>
      </c>
      <c r="K7361">
        <v>-2.12206324554737E-2</v>
      </c>
      <c r="L7361">
        <v>0.102042388700186</v>
      </c>
      <c r="M7361">
        <v>0.52080685693255202</v>
      </c>
      <c r="N7361">
        <v>0.15809854248437</v>
      </c>
      <c r="O7361">
        <v>7.2919738258924893E-2</v>
      </c>
      <c r="P7361">
        <v>0.252770420204177</v>
      </c>
      <c r="Q7361">
        <v>0.13710004714004201</v>
      </c>
      <c r="R7361">
        <v>0.215180038737388</v>
      </c>
      <c r="S7361">
        <v>0.21870342771982099</v>
      </c>
      <c r="T7361">
        <v>0.22882800694424901</v>
      </c>
      <c r="U7361">
        <v>0.30098030609778997</v>
      </c>
      <c r="V7361">
        <v>1.6164564374750199E-2</v>
      </c>
      <c r="W7361">
        <v>0.13740725075844201</v>
      </c>
      <c r="X7361">
        <v>0.24921441024330401</v>
      </c>
      <c r="Y7361" t="s">
        <v>2</v>
      </c>
      <c r="Z7361">
        <v>0.5384189440980256</v>
      </c>
      <c r="AA7361">
        <v>1.0172397824672721</v>
      </c>
      <c r="AB7361">
        <v>0.94692155651658028</v>
      </c>
      <c r="AC7361">
        <v>1.3536600011189461</v>
      </c>
      <c r="AD7361">
        <v>0.92114640794253844</v>
      </c>
      <c r="AE7361">
        <v>0.37968016383077652</v>
      </c>
      <c r="AF7361">
        <v>0.57156551656423282</v>
      </c>
    </row>
    <row r="7362" spans="1:32" x14ac:dyDescent="0.25">
      <c r="A7362">
        <v>7361</v>
      </c>
      <c r="B7362" t="s">
        <v>7362</v>
      </c>
      <c r="C7362">
        <v>1.2421181862052001E-2</v>
      </c>
      <c r="D7362">
        <v>-7.0183563271744506E-2</v>
      </c>
      <c r="E7362">
        <v>-0.130192382755178</v>
      </c>
      <c r="F7362">
        <v>5.4317971746560202E-2</v>
      </c>
      <c r="G7362">
        <v>2.5687039229806601E-3</v>
      </c>
      <c r="H7362">
        <v>0.19157458547949699</v>
      </c>
      <c r="I7362">
        <v>0.120299961722636</v>
      </c>
      <c r="J7362">
        <v>0.248922857999575</v>
      </c>
      <c r="K7362">
        <v>0.134226312959419</v>
      </c>
      <c r="L7362">
        <v>-0.16130033935397101</v>
      </c>
      <c r="M7362">
        <v>0.40190026279924301</v>
      </c>
      <c r="N7362">
        <v>-7.5171296922889194E-2</v>
      </c>
      <c r="O7362">
        <v>-3.2989977636047399E-2</v>
      </c>
      <c r="P7362">
        <v>0.145424820145092</v>
      </c>
      <c r="Q7362">
        <v>-0.110788037275794</v>
      </c>
      <c r="R7362">
        <v>0.21942398076891501</v>
      </c>
      <c r="S7362">
        <v>-9.10208643815201E-2</v>
      </c>
      <c r="T7362">
        <v>9.6158272227481495E-2</v>
      </c>
      <c r="U7362">
        <v>-0.22079811485784001</v>
      </c>
      <c r="V7362">
        <v>8.0430988314350596E-2</v>
      </c>
      <c r="W7362">
        <v>-0.136608341035241</v>
      </c>
      <c r="X7362">
        <v>-0.123776424475115</v>
      </c>
      <c r="Y7362" t="s">
        <v>2</v>
      </c>
      <c r="Z7362">
        <v>0.39398966362163784</v>
      </c>
      <c r="AA7362">
        <v>0.81173822703302612</v>
      </c>
      <c r="AB7362">
        <v>0.3010299956639812</v>
      </c>
      <c r="AC7362">
        <v>0.33859909589246023</v>
      </c>
      <c r="AD7362">
        <v>0.15313117182576155</v>
      </c>
      <c r="AE7362">
        <v>0.34539515266273524</v>
      </c>
      <c r="AF7362">
        <v>0.23510686479387755</v>
      </c>
    </row>
    <row r="7363" spans="1:32" x14ac:dyDescent="0.25">
      <c r="A7363">
        <v>7362</v>
      </c>
      <c r="B7363" t="s">
        <v>7363</v>
      </c>
      <c r="C7363">
        <v>-6.8942949394245404E-2</v>
      </c>
      <c r="D7363">
        <v>-0.215630203977385</v>
      </c>
      <c r="E7363">
        <v>-8.7115239427021804E-2</v>
      </c>
      <c r="F7363">
        <v>-0.31034858258590903</v>
      </c>
      <c r="G7363">
        <v>-6.7728637461117902E-2</v>
      </c>
      <c r="H7363">
        <v>-0.203910312580565</v>
      </c>
      <c r="I7363">
        <v>-0.196456192174677</v>
      </c>
      <c r="J7363">
        <v>-3.1710831160894001E-3</v>
      </c>
      <c r="K7363">
        <v>-0.404649542045041</v>
      </c>
      <c r="L7363">
        <v>0.165080277973744</v>
      </c>
      <c r="M7363">
        <v>-0.55799266232309896</v>
      </c>
      <c r="N7363">
        <v>-0.109246666902241</v>
      </c>
      <c r="O7363">
        <v>6.1754327838979502E-2</v>
      </c>
      <c r="P7363">
        <v>-0.159336509119475</v>
      </c>
      <c r="Q7363">
        <v>-0.34411574876682</v>
      </c>
      <c r="R7363">
        <v>-0.276581416404997</v>
      </c>
      <c r="S7363">
        <v>0.14310730253353199</v>
      </c>
      <c r="T7363">
        <v>-0.27856457745576801</v>
      </c>
      <c r="U7363">
        <v>-0.52639230499406697</v>
      </c>
      <c r="V7363">
        <v>9.51318970392971E-2</v>
      </c>
      <c r="W7363">
        <v>0.49866065134639798</v>
      </c>
      <c r="X7363">
        <v>-0.672891130200441</v>
      </c>
      <c r="Y7363" t="s">
        <v>2</v>
      </c>
      <c r="Z7363">
        <v>0.33644512008508864</v>
      </c>
      <c r="AA7363">
        <v>0.40570139116050458</v>
      </c>
      <c r="AB7363">
        <v>0.34390179798716813</v>
      </c>
      <c r="AC7363">
        <v>0.59543138649926264</v>
      </c>
      <c r="AD7363">
        <v>0.47364133489640065</v>
      </c>
      <c r="AE7363">
        <v>0.52525212355317319</v>
      </c>
      <c r="AF7363">
        <v>0.45682628163493605</v>
      </c>
    </row>
    <row r="7364" spans="1:32" x14ac:dyDescent="0.25">
      <c r="A7364">
        <v>7363</v>
      </c>
      <c r="B7364" t="s">
        <v>7364</v>
      </c>
      <c r="C7364">
        <v>-0.23349831237459301</v>
      </c>
      <c r="D7364">
        <v>-0.210656717843277</v>
      </c>
      <c r="E7364">
        <v>-0.231360835021276</v>
      </c>
      <c r="F7364">
        <v>0.12370984015629501</v>
      </c>
      <c r="G7364">
        <v>-8.6322732393035298E-2</v>
      </c>
      <c r="H7364">
        <v>1.3454371888605401E-2</v>
      </c>
      <c r="I7364">
        <v>-2.16685848805886E-2</v>
      </c>
      <c r="J7364">
        <v>-0.18389472760848999</v>
      </c>
      <c r="K7364">
        <v>0.21080347138569999</v>
      </c>
      <c r="L7364">
        <v>9.4205456046053501E-2</v>
      </c>
      <c r="M7364">
        <v>-0.13754262580723101</v>
      </c>
      <c r="N7364">
        <v>-0.31598573486830001</v>
      </c>
      <c r="O7364">
        <v>-0.18012755735939701</v>
      </c>
      <c r="P7364">
        <v>-0.20438164489608199</v>
      </c>
      <c r="Q7364">
        <v>0.147946428411798</v>
      </c>
      <c r="R7364">
        <v>9.94732519007928E-2</v>
      </c>
      <c r="S7364">
        <v>6.2191588011260103E-2</v>
      </c>
      <c r="T7364">
        <v>-0.234837052797331</v>
      </c>
      <c r="U7364">
        <v>-0.19934615950896201</v>
      </c>
      <c r="V7364">
        <v>-0.22196727617759199</v>
      </c>
      <c r="W7364">
        <v>-0.576729274036478</v>
      </c>
      <c r="X7364">
        <v>0.114007603993926</v>
      </c>
      <c r="Y7364" t="s">
        <v>2</v>
      </c>
      <c r="Z7364">
        <v>0.21909610241541835</v>
      </c>
      <c r="AA7364">
        <v>0.55595520408192367</v>
      </c>
      <c r="AB7364">
        <v>0.26520017041115301</v>
      </c>
      <c r="AC7364">
        <v>0.458015354217013</v>
      </c>
      <c r="AD7364">
        <v>0.2359546989051016</v>
      </c>
      <c r="AE7364">
        <v>0.30550448523973894</v>
      </c>
      <c r="AF7364">
        <v>0.40382641048419549</v>
      </c>
    </row>
    <row r="7365" spans="1:32" x14ac:dyDescent="0.25">
      <c r="A7365">
        <v>7364</v>
      </c>
      <c r="B7365" t="s">
        <v>7365</v>
      </c>
      <c r="C7365">
        <v>-0.19145765197263101</v>
      </c>
      <c r="D7365">
        <v>-9.8319795517824896E-2</v>
      </c>
      <c r="E7365">
        <v>2.6836371666178999E-2</v>
      </c>
      <c r="F7365">
        <v>-1.47303370528271E-2</v>
      </c>
      <c r="G7365">
        <v>1.39299733247173E-2</v>
      </c>
      <c r="H7365">
        <v>-0.127996514986155</v>
      </c>
      <c r="I7365">
        <v>-6.77409346933565E-2</v>
      </c>
      <c r="J7365">
        <v>-9.9723598052745097E-2</v>
      </c>
      <c r="K7365">
        <v>-0.15626943191956599</v>
      </c>
      <c r="L7365">
        <v>5.4110245485884001E-2</v>
      </c>
      <c r="M7365">
        <v>-0.189592114872597</v>
      </c>
      <c r="N7365">
        <v>-0.41268007261909401</v>
      </c>
      <c r="O7365">
        <v>4.4327010684999599E-2</v>
      </c>
      <c r="P7365">
        <v>-0.206019893983799</v>
      </c>
      <c r="Q7365">
        <v>-4.4201983457480597E-3</v>
      </c>
      <c r="R7365">
        <v>-2.5040475759906099E-2</v>
      </c>
      <c r="S7365">
        <v>4.0283987415135003E-2</v>
      </c>
      <c r="T7365">
        <v>-1.2424040765700301E-2</v>
      </c>
      <c r="U7365">
        <v>3.8884554277398897E-2</v>
      </c>
      <c r="V7365">
        <v>-0.23552414531304899</v>
      </c>
      <c r="W7365">
        <v>3.0144482562359302E-2</v>
      </c>
      <c r="X7365">
        <v>2.3528260769998598E-2</v>
      </c>
      <c r="Y7365" t="s">
        <v>2</v>
      </c>
      <c r="Z7365">
        <v>0.36344791705790114</v>
      </c>
      <c r="AA7365">
        <v>0.25666665423710378</v>
      </c>
      <c r="AB7365">
        <v>0.5867002359187482</v>
      </c>
      <c r="AC7365">
        <v>0.27987792343080781</v>
      </c>
      <c r="AD7365">
        <v>0.3927273115049838</v>
      </c>
      <c r="AE7365">
        <v>0.26616500720692826</v>
      </c>
      <c r="AF7365">
        <v>0.4537658938932167</v>
      </c>
    </row>
    <row r="7366" spans="1:32" x14ac:dyDescent="0.25">
      <c r="A7366">
        <v>7365</v>
      </c>
      <c r="B7366" t="s">
        <v>7366</v>
      </c>
      <c r="C7366">
        <v>-0.84040270753898205</v>
      </c>
      <c r="D7366">
        <v>-1.02709409502087</v>
      </c>
      <c r="E7366">
        <v>-1.3277837840520701</v>
      </c>
      <c r="F7366">
        <v>-0.88480941545256497</v>
      </c>
      <c r="G7366">
        <v>-1.2448182423879199</v>
      </c>
      <c r="H7366">
        <v>-0.65533346356853595</v>
      </c>
      <c r="I7366">
        <v>-1.6071769450786899</v>
      </c>
      <c r="J7366">
        <v>-0.75143317935625498</v>
      </c>
      <c r="K7366">
        <v>-0.55923374778081802</v>
      </c>
      <c r="L7366">
        <v>-1.3989286671805701</v>
      </c>
      <c r="M7366">
        <v>-1.81542522297682</v>
      </c>
      <c r="N7366">
        <v>-0.796750542209682</v>
      </c>
      <c r="O7366">
        <v>-0.99956928683839996</v>
      </c>
      <c r="P7366">
        <v>-0.72488829356886497</v>
      </c>
      <c r="Q7366">
        <v>-0.789955654987339</v>
      </c>
      <c r="R7366">
        <v>-0.97966317591779095</v>
      </c>
      <c r="S7366">
        <v>-1.22948749793012</v>
      </c>
      <c r="T7366">
        <v>-1.2601489868457101</v>
      </c>
      <c r="U7366">
        <v>-0.72795815085124105</v>
      </c>
      <c r="V7366">
        <v>-1.32623003919051</v>
      </c>
      <c r="W7366">
        <v>-1.52038786283817</v>
      </c>
      <c r="X7366">
        <v>-1.13517970526596</v>
      </c>
      <c r="Y7366" t="s">
        <v>2</v>
      </c>
      <c r="Z7366">
        <v>1.4609992189196825</v>
      </c>
      <c r="AA7366">
        <v>2.1489190754048706</v>
      </c>
      <c r="AB7366">
        <v>2.0052430554123717</v>
      </c>
      <c r="AC7366">
        <v>2.4666805144869031</v>
      </c>
      <c r="AD7366">
        <v>1.8733890872031638</v>
      </c>
      <c r="AE7366">
        <v>2.717836891373123</v>
      </c>
      <c r="AF7366">
        <v>2.0849406626804972</v>
      </c>
    </row>
    <row r="7367" spans="1:32" x14ac:dyDescent="0.25">
      <c r="A7367">
        <v>7366</v>
      </c>
      <c r="B7367" t="s">
        <v>7367</v>
      </c>
      <c r="C7367">
        <v>-0.25102218391682102</v>
      </c>
      <c r="D7367">
        <v>-0.122128258880336</v>
      </c>
      <c r="E7367">
        <v>-0.142978996910613</v>
      </c>
      <c r="F7367">
        <v>-8.2779181583397601E-2</v>
      </c>
      <c r="G7367">
        <v>4.9396357203110003E-2</v>
      </c>
      <c r="H7367">
        <v>-0.10218051008432801</v>
      </c>
      <c r="I7367">
        <v>0.15801157251443701</v>
      </c>
      <c r="J7367">
        <v>-0.17571217504424699</v>
      </c>
      <c r="K7367">
        <v>-2.8648845124409301E-2</v>
      </c>
      <c r="L7367">
        <v>-2.6193799484256701E-2</v>
      </c>
      <c r="M7367">
        <v>0.34221694451313101</v>
      </c>
      <c r="N7367">
        <v>-0.34524805634580302</v>
      </c>
      <c r="O7367">
        <v>-0.375730969932908</v>
      </c>
      <c r="P7367">
        <v>-3.2087525471751997E-2</v>
      </c>
      <c r="Q7367">
        <v>-0.27180852680516299</v>
      </c>
      <c r="R7367">
        <v>0.10625016363836701</v>
      </c>
      <c r="S7367">
        <v>-7.3948087431693996E-2</v>
      </c>
      <c r="T7367">
        <v>0.17274080183791399</v>
      </c>
      <c r="U7367">
        <v>-0.44983113667035901</v>
      </c>
      <c r="V7367">
        <v>0.20557461890968701</v>
      </c>
      <c r="W7367">
        <v>-0.245385382562882</v>
      </c>
      <c r="X7367">
        <v>-4.0572611258344701E-2</v>
      </c>
      <c r="Y7367" t="s">
        <v>2</v>
      </c>
      <c r="Z7367">
        <v>0.20363037456741501</v>
      </c>
      <c r="AA7367">
        <v>0.27685230184504317</v>
      </c>
      <c r="AB7367">
        <v>0.53017798402183702</v>
      </c>
      <c r="AC7367">
        <v>0.4633405704539646</v>
      </c>
      <c r="AD7367">
        <v>0.19079055546249479</v>
      </c>
      <c r="AE7367">
        <v>0.62675688173263677</v>
      </c>
      <c r="AF7367">
        <v>0.20074218118423459</v>
      </c>
    </row>
    <row r="7368" spans="1:32" x14ac:dyDescent="0.25">
      <c r="A7368">
        <v>7367</v>
      </c>
      <c r="B7368" t="s">
        <v>7368</v>
      </c>
      <c r="C7368">
        <v>-0.14126377721041899</v>
      </c>
      <c r="D7368">
        <v>-0.24427702215274899</v>
      </c>
      <c r="E7368">
        <v>-0.21101350963898399</v>
      </c>
      <c r="F7368">
        <v>-0.18083646290354699</v>
      </c>
      <c r="G7368">
        <v>-0.191869253551229</v>
      </c>
      <c r="H7368">
        <v>-0.147749905772945</v>
      </c>
      <c r="I7368">
        <v>-0.34115629084204002</v>
      </c>
      <c r="J7368">
        <v>4.6342762494417197E-2</v>
      </c>
      <c r="K7368">
        <v>-0.34184257404030699</v>
      </c>
      <c r="L7368">
        <v>-0.56073486613982004</v>
      </c>
      <c r="M7368">
        <v>-0.121577715544259</v>
      </c>
      <c r="N7368">
        <v>-0.27206225027185499</v>
      </c>
      <c r="O7368">
        <v>-9.93748032800464E-2</v>
      </c>
      <c r="P7368">
        <v>-5.2354278079354402E-2</v>
      </c>
      <c r="Q7368">
        <v>-0.304580093076254</v>
      </c>
      <c r="R7368">
        <v>-5.7092832730839697E-2</v>
      </c>
      <c r="S7368">
        <v>-0.276697300877629</v>
      </c>
      <c r="T7368">
        <v>-0.10704120622483</v>
      </c>
      <c r="U7368">
        <v>-8.3225822922396997E-2</v>
      </c>
      <c r="V7368">
        <v>-0.40532822138310098</v>
      </c>
      <c r="W7368">
        <v>-0.21568473873563401</v>
      </c>
      <c r="X7368">
        <v>-0.206342280542334</v>
      </c>
      <c r="Y7368" t="s">
        <v>2</v>
      </c>
      <c r="Z7368">
        <v>0.22343682447824526</v>
      </c>
      <c r="AA7368">
        <v>0.43916715061370787</v>
      </c>
      <c r="AB7368">
        <v>0.30364361126666789</v>
      </c>
      <c r="AC7368">
        <v>0.34037374312104046</v>
      </c>
      <c r="AD7368">
        <v>0.46948014366822532</v>
      </c>
      <c r="AE7368">
        <v>0.35252900614115357</v>
      </c>
      <c r="AF7368">
        <v>0.35502994669030824</v>
      </c>
    </row>
    <row r="7369" spans="1:32" x14ac:dyDescent="0.25">
      <c r="A7369">
        <v>7368</v>
      </c>
      <c r="B7369" t="s">
        <v>7369</v>
      </c>
      <c r="C7369">
        <v>-0.19431150810346901</v>
      </c>
      <c r="D7369">
        <v>-0.25788075979352199</v>
      </c>
      <c r="E7369">
        <v>-0.241863935085044</v>
      </c>
      <c r="F7369">
        <v>-0.25483479732919401</v>
      </c>
      <c r="G7369">
        <v>-0.222944533308921</v>
      </c>
      <c r="H7369">
        <v>-0.71399276911810305</v>
      </c>
      <c r="I7369">
        <v>-0.24967015756312</v>
      </c>
      <c r="J7369">
        <v>-0.232799697740911</v>
      </c>
      <c r="K7369">
        <v>-1.19518584049529</v>
      </c>
      <c r="L7369">
        <v>-7.1424652406354705E-2</v>
      </c>
      <c r="M7369">
        <v>-0.42791566271988601</v>
      </c>
      <c r="N7369">
        <v>-0.33680738671934601</v>
      </c>
      <c r="O7369">
        <v>-5.1595129628095697E-2</v>
      </c>
      <c r="P7369">
        <v>-0.19453200796296499</v>
      </c>
      <c r="Q7369">
        <v>-0.20339885064115801</v>
      </c>
      <c r="R7369">
        <v>-0.30627074401722898</v>
      </c>
      <c r="S7369">
        <v>-8.3814373240602702E-2</v>
      </c>
      <c r="T7369">
        <v>-0.36207469337724002</v>
      </c>
      <c r="U7369">
        <v>-1.7515832795052699E-2</v>
      </c>
      <c r="V7369">
        <v>-0.49824568679199099</v>
      </c>
      <c r="W7369">
        <v>-9.62968184595141E-2</v>
      </c>
      <c r="X7369">
        <v>-0.38743105171057302</v>
      </c>
      <c r="Y7369" t="s">
        <v>2</v>
      </c>
      <c r="Z7369">
        <v>0.89178349871999285</v>
      </c>
      <c r="AA7369">
        <v>0.34095421086441668</v>
      </c>
      <c r="AB7369">
        <v>0.42945706011810247</v>
      </c>
      <c r="AC7369">
        <v>0.48117689987596624</v>
      </c>
      <c r="AD7369">
        <v>0.36225017197167625</v>
      </c>
      <c r="AE7369">
        <v>0.40471326003721381</v>
      </c>
      <c r="AF7369">
        <v>0.36979085291136032</v>
      </c>
    </row>
    <row r="7370" spans="1:32" x14ac:dyDescent="0.25">
      <c r="A7370">
        <v>7369</v>
      </c>
      <c r="B7370" t="s">
        <v>7370</v>
      </c>
      <c r="C7370">
        <v>-0.46457676557729199</v>
      </c>
      <c r="D7370">
        <v>-0.38864790809626398</v>
      </c>
      <c r="E7370">
        <v>-0.55515755547609202</v>
      </c>
      <c r="F7370">
        <v>-0.67440796654284296</v>
      </c>
      <c r="G7370">
        <v>-0.65429646997723101</v>
      </c>
      <c r="H7370">
        <v>-0.65442990412408097</v>
      </c>
      <c r="I7370">
        <v>-0.66517163957795</v>
      </c>
      <c r="J7370">
        <v>-0.61006169594180504</v>
      </c>
      <c r="K7370">
        <v>-0.69879811230635602</v>
      </c>
      <c r="L7370">
        <v>-0.71703770171638104</v>
      </c>
      <c r="M7370">
        <v>-0.61330557743951897</v>
      </c>
      <c r="N7370">
        <v>-0.35847577241127798</v>
      </c>
      <c r="O7370">
        <v>-0.60096744802451796</v>
      </c>
      <c r="P7370">
        <v>-0.43428707629607999</v>
      </c>
      <c r="Q7370">
        <v>-0.58713428475564899</v>
      </c>
      <c r="R7370">
        <v>-0.76168164833003604</v>
      </c>
      <c r="S7370">
        <v>-0.48217834078489802</v>
      </c>
      <c r="T7370">
        <v>-0.82641459916956395</v>
      </c>
      <c r="U7370">
        <v>-0.34827882505954899</v>
      </c>
      <c r="V7370">
        <v>-0.42901699113297798</v>
      </c>
      <c r="W7370">
        <v>-0.52244518591621403</v>
      </c>
      <c r="X7370">
        <v>-0.58786992503597002</v>
      </c>
      <c r="Y7370" t="s">
        <v>19396</v>
      </c>
      <c r="Z7370">
        <v>1.0088404030404823</v>
      </c>
      <c r="AA7370">
        <v>1.0706858285286858</v>
      </c>
      <c r="AB7370">
        <v>1.0872466963286771</v>
      </c>
      <c r="AC7370">
        <v>1.4004225692573127</v>
      </c>
      <c r="AD7370">
        <v>1.2140867513349418</v>
      </c>
      <c r="AE7370">
        <v>0.7269987279362623</v>
      </c>
      <c r="AF7370">
        <v>1.0572183513590305</v>
      </c>
    </row>
    <row r="7371" spans="1:32" x14ac:dyDescent="0.25">
      <c r="A7371">
        <v>7370</v>
      </c>
      <c r="B7371" t="s">
        <v>7371</v>
      </c>
      <c r="C7371">
        <v>-0.32715811006191498</v>
      </c>
      <c r="D7371">
        <v>-0.27038244420117402</v>
      </c>
      <c r="E7371">
        <v>-5.0215734225306001E-2</v>
      </c>
      <c r="F7371">
        <v>-0.256568310790455</v>
      </c>
      <c r="G7371">
        <v>-0.122337207382036</v>
      </c>
      <c r="H7371">
        <v>-0.72069224334245297</v>
      </c>
      <c r="I7371">
        <v>-0.15685323494661901</v>
      </c>
      <c r="J7371">
        <v>-1.35341724195462</v>
      </c>
      <c r="K7371">
        <v>-8.7967244730288705E-2</v>
      </c>
      <c r="L7371">
        <v>-0.31108925970559698</v>
      </c>
      <c r="M7371">
        <v>-2.61721018763981E-3</v>
      </c>
      <c r="N7371">
        <v>-7.8870923759951597E-2</v>
      </c>
      <c r="O7371">
        <v>-0.206639609044976</v>
      </c>
      <c r="P7371">
        <v>-0.69596379738081604</v>
      </c>
      <c r="Q7371">
        <v>-1.22534310620097E-2</v>
      </c>
      <c r="R7371">
        <v>-0.50088319051889996</v>
      </c>
      <c r="S7371">
        <v>-0.30260390793177699</v>
      </c>
      <c r="T7371">
        <v>5.7929493167704398E-2</v>
      </c>
      <c r="U7371">
        <v>-0.40127571637955101</v>
      </c>
      <c r="V7371">
        <v>-0.13948917202279801</v>
      </c>
      <c r="W7371">
        <v>-0.18202087608544701</v>
      </c>
      <c r="X7371">
        <v>8.1589407634834799E-2</v>
      </c>
      <c r="Y7371" t="s">
        <v>2</v>
      </c>
      <c r="Z7371">
        <v>0.49576027901010122</v>
      </c>
      <c r="AA7371">
        <v>0.29381154320947334</v>
      </c>
      <c r="AB7371">
        <v>0.49894073778224851</v>
      </c>
      <c r="AC7371">
        <v>0.62988493386824829</v>
      </c>
      <c r="AD7371">
        <v>0.36602180016898045</v>
      </c>
      <c r="AE7371">
        <v>0.38464975182550115</v>
      </c>
      <c r="AF7371">
        <v>0.30854717241254181</v>
      </c>
    </row>
    <row r="7372" spans="1:32" x14ac:dyDescent="0.25">
      <c r="A7372">
        <v>7371</v>
      </c>
      <c r="B7372" t="s">
        <v>7372</v>
      </c>
      <c r="C7372">
        <v>-0.237108408575466</v>
      </c>
      <c r="D7372">
        <v>-0.19901787122542899</v>
      </c>
      <c r="E7372">
        <v>-0.29204289645965098</v>
      </c>
      <c r="F7372">
        <v>-5.1717384375028701E-2</v>
      </c>
      <c r="G7372">
        <v>-0.31082812141918997</v>
      </c>
      <c r="H7372">
        <v>-0.40759874260146101</v>
      </c>
      <c r="I7372">
        <v>-0.12509022321445301</v>
      </c>
      <c r="J7372">
        <v>-0.32666513396693803</v>
      </c>
      <c r="K7372">
        <v>-0.48853235123598299</v>
      </c>
      <c r="L7372">
        <v>-0.111192999836958</v>
      </c>
      <c r="M7372">
        <v>-0.13898744659194801</v>
      </c>
      <c r="N7372">
        <v>6.8838127824807402E-2</v>
      </c>
      <c r="O7372">
        <v>-0.37752671249896502</v>
      </c>
      <c r="P7372">
        <v>-0.40263664105223901</v>
      </c>
      <c r="Q7372">
        <v>-3.6950402835792297E-2</v>
      </c>
      <c r="R7372">
        <v>-6.6484365914265098E-2</v>
      </c>
      <c r="S7372">
        <v>-0.26588011260142402</v>
      </c>
      <c r="T7372">
        <v>-0.35577613023695598</v>
      </c>
      <c r="U7372">
        <v>-0.117078924940189</v>
      </c>
      <c r="V7372">
        <v>-0.28095681751066998</v>
      </c>
      <c r="W7372">
        <v>-0.35037151912945003</v>
      </c>
      <c r="X7372">
        <v>-0.23371427378985299</v>
      </c>
      <c r="Y7372" t="s">
        <v>2</v>
      </c>
      <c r="Z7372">
        <v>0.55306925720041211</v>
      </c>
      <c r="AA7372">
        <v>0.21625002241602176</v>
      </c>
      <c r="AB7372">
        <v>0.73992861201492521</v>
      </c>
      <c r="AC7372">
        <v>0.15748748904093754</v>
      </c>
      <c r="AD7372">
        <v>0.4919957921706708</v>
      </c>
      <c r="AE7372">
        <v>0.30116030355571338</v>
      </c>
      <c r="AF7372">
        <v>0.3142493069646497</v>
      </c>
    </row>
    <row r="7373" spans="1:32" x14ac:dyDescent="0.25">
      <c r="A7373">
        <v>7372</v>
      </c>
      <c r="B7373" t="s">
        <v>7373</v>
      </c>
      <c r="C7373">
        <v>-6.6683972750417E-2</v>
      </c>
      <c r="D7373">
        <v>-0.18312393126170601</v>
      </c>
      <c r="E7373">
        <v>9.7038318012110797E-3</v>
      </c>
      <c r="F7373">
        <v>8.7729987154267594E-2</v>
      </c>
      <c r="G7373">
        <v>-4.0897502662973803E-2</v>
      </c>
      <c r="H7373">
        <v>-0.18323973805521299</v>
      </c>
      <c r="I7373">
        <v>4.1884770239454402E-2</v>
      </c>
      <c r="J7373">
        <v>-0.166976933251309</v>
      </c>
      <c r="K7373">
        <v>-0.199502542859117</v>
      </c>
      <c r="L7373">
        <v>0.27454051410122599</v>
      </c>
      <c r="M7373">
        <v>-0.19077097362231701</v>
      </c>
      <c r="N7373">
        <v>-7.8359549857621898E-3</v>
      </c>
      <c r="O7373">
        <v>-0.13028410502774801</v>
      </c>
      <c r="P7373">
        <v>-6.1931858237740799E-2</v>
      </c>
      <c r="Q7373">
        <v>-3.9707886689881101E-2</v>
      </c>
      <c r="R7373">
        <v>0.21516786099841601</v>
      </c>
      <c r="S7373">
        <v>-0.26073439311144198</v>
      </c>
      <c r="T7373">
        <v>0.17893938778549501</v>
      </c>
      <c r="U7373">
        <v>-0.15094461695459899</v>
      </c>
      <c r="V7373">
        <v>-0.215303245568813</v>
      </c>
      <c r="W7373">
        <v>-0.15276407099331099</v>
      </c>
      <c r="X7373">
        <v>0.17217173459573301</v>
      </c>
      <c r="Y7373" t="s">
        <v>2</v>
      </c>
      <c r="Z7373">
        <v>0.30988369567227764</v>
      </c>
      <c r="AA7373">
        <v>0.30296255663085719</v>
      </c>
      <c r="AB7373">
        <v>0.11463877996848799</v>
      </c>
      <c r="AC7373">
        <v>0.39155420064699015</v>
      </c>
      <c r="AD7373">
        <v>0.57552672680466566</v>
      </c>
      <c r="AE7373">
        <v>0.17884033973640479</v>
      </c>
      <c r="AF7373">
        <v>0.24382048315619084</v>
      </c>
    </row>
    <row r="7374" spans="1:32" x14ac:dyDescent="0.25">
      <c r="A7374">
        <v>7373</v>
      </c>
      <c r="B7374" t="s">
        <v>7374</v>
      </c>
      <c r="C7374">
        <v>4.8601268684118702E-2</v>
      </c>
      <c r="D7374">
        <v>0.14501773795721701</v>
      </c>
      <c r="E7374">
        <v>0.32633999348237502</v>
      </c>
      <c r="F7374">
        <v>-3.5950217683886197E-2</v>
      </c>
      <c r="G7374">
        <v>-0.25293596986721301</v>
      </c>
      <c r="H7374">
        <v>-4.9177618355011297E-2</v>
      </c>
      <c r="I7374">
        <v>-3.3020656095050699E-2</v>
      </c>
      <c r="J7374">
        <v>-0.35624891425806299</v>
      </c>
      <c r="K7374">
        <v>0.25789367754804099</v>
      </c>
      <c r="L7374">
        <v>-0.115175282298844</v>
      </c>
      <c r="M7374">
        <v>4.91339701087425E-2</v>
      </c>
      <c r="N7374">
        <v>0.14920450355728199</v>
      </c>
      <c r="O7374">
        <v>7.3237803362875803E-2</v>
      </c>
      <c r="P7374">
        <v>-7.6638500867801995E-2</v>
      </c>
      <c r="Q7374">
        <v>-0.18561555299559801</v>
      </c>
      <c r="R7374">
        <v>0.113715117627825</v>
      </c>
      <c r="S7374">
        <v>-0.25961665838714998</v>
      </c>
      <c r="T7374">
        <v>-0.24625528134727601</v>
      </c>
      <c r="U7374">
        <v>-2.8262793797188501E-2</v>
      </c>
      <c r="V7374">
        <v>0.31829826971162301</v>
      </c>
      <c r="W7374">
        <v>2.44529034885725E-2</v>
      </c>
      <c r="X7374">
        <v>0.62822708347617795</v>
      </c>
      <c r="Y7374" t="s">
        <v>2</v>
      </c>
      <c r="Z7374">
        <v>0.42435615433838403</v>
      </c>
      <c r="AA7374">
        <v>0.38713141115983118</v>
      </c>
      <c r="AB7374">
        <v>1.0357403698031511</v>
      </c>
      <c r="AC7374">
        <v>0.92996767761250898</v>
      </c>
      <c r="AD7374">
        <v>0.62596690445431247</v>
      </c>
      <c r="AE7374">
        <v>0.66775348005463164</v>
      </c>
      <c r="AF7374">
        <v>0.45696177111322411</v>
      </c>
    </row>
    <row r="7375" spans="1:32" x14ac:dyDescent="0.25">
      <c r="A7375">
        <v>7374</v>
      </c>
      <c r="B7375" t="s">
        <v>7375</v>
      </c>
      <c r="C7375">
        <v>1.07562249375622E-2</v>
      </c>
      <c r="D7375">
        <v>-1.7313251079816899E-3</v>
      </c>
      <c r="E7375">
        <v>5.9525636173408197E-2</v>
      </c>
      <c r="F7375">
        <v>-4.2652488120475803E-3</v>
      </c>
      <c r="G7375">
        <v>1.38303713413775E-2</v>
      </c>
      <c r="H7375">
        <v>-3.8808781124963401E-2</v>
      </c>
      <c r="I7375">
        <v>-4.1950418342080201E-2</v>
      </c>
      <c r="J7375">
        <v>-0.36800216030395599</v>
      </c>
      <c r="K7375">
        <v>0.290384598054029</v>
      </c>
      <c r="L7375">
        <v>-5.0766280021308299E-2</v>
      </c>
      <c r="M7375">
        <v>-3.3134556662852199E-2</v>
      </c>
      <c r="N7375">
        <v>0.10317418515202199</v>
      </c>
      <c r="O7375">
        <v>-3.2219332394599502E-2</v>
      </c>
      <c r="P7375">
        <v>-3.8686177944736E-2</v>
      </c>
      <c r="Q7375">
        <v>-5.7514843749534403E-2</v>
      </c>
      <c r="R7375">
        <v>4.8984346125439199E-2</v>
      </c>
      <c r="S7375">
        <v>0.13031544957774499</v>
      </c>
      <c r="T7375">
        <v>-0.10265470689499</v>
      </c>
      <c r="U7375">
        <v>0.10484214767156801</v>
      </c>
      <c r="V7375">
        <v>-0.108304797887531</v>
      </c>
      <c r="W7375">
        <v>7.2189064857893295E-2</v>
      </c>
      <c r="X7375">
        <v>4.6862207488923099E-2</v>
      </c>
      <c r="Y7375" t="s">
        <v>2</v>
      </c>
      <c r="Z7375">
        <v>0.36905372211937548</v>
      </c>
      <c r="AA7375">
        <v>0.17385066061308099</v>
      </c>
      <c r="AB7375">
        <v>0.31695296176115045</v>
      </c>
      <c r="AC7375">
        <v>0.22790944052491882</v>
      </c>
      <c r="AD7375">
        <v>0.32665188168557635</v>
      </c>
      <c r="AE7375">
        <v>0.39767951012464731</v>
      </c>
      <c r="AF7375">
        <v>0.30357807881447957</v>
      </c>
    </row>
    <row r="7376" spans="1:32" x14ac:dyDescent="0.25">
      <c r="A7376">
        <v>7375</v>
      </c>
      <c r="B7376" t="s">
        <v>7376</v>
      </c>
      <c r="C7376">
        <v>-9.2965833752219201E-2</v>
      </c>
      <c r="D7376">
        <v>7.2281750168705902E-2</v>
      </c>
      <c r="E7376">
        <v>-0.24618323540065501</v>
      </c>
      <c r="F7376">
        <v>-4.3371518831494003E-2</v>
      </c>
      <c r="G7376">
        <v>-0.26900094012877102</v>
      </c>
      <c r="H7376">
        <v>-4.8681704127641397E-2</v>
      </c>
      <c r="I7376">
        <v>-4.4580442831047999E-2</v>
      </c>
      <c r="J7376">
        <v>-0.34810764138724998</v>
      </c>
      <c r="K7376">
        <v>0.25074423313196698</v>
      </c>
      <c r="L7376">
        <v>0.18467650083680801</v>
      </c>
      <c r="M7376">
        <v>-0.27383738649890499</v>
      </c>
      <c r="N7376">
        <v>-5.0080639730751997E-2</v>
      </c>
      <c r="O7376">
        <v>-0.22388801457798399</v>
      </c>
      <c r="P7376">
        <v>-4.9288469479218198E-3</v>
      </c>
      <c r="Q7376">
        <v>-0.13913106183092899</v>
      </c>
      <c r="R7376">
        <v>5.2388024167940798E-2</v>
      </c>
      <c r="S7376">
        <v>-0.43902550091074699</v>
      </c>
      <c r="T7376">
        <v>-9.8976379346794804E-2</v>
      </c>
      <c r="U7376">
        <v>2.2399702316524299E-3</v>
      </c>
      <c r="V7376">
        <v>0.14232353010575899</v>
      </c>
      <c r="W7376">
        <v>-0.111878691041246</v>
      </c>
      <c r="X7376">
        <v>-0.38048777976006398</v>
      </c>
      <c r="Y7376" t="s">
        <v>2</v>
      </c>
      <c r="Z7376">
        <v>0.40743466184409799</v>
      </c>
      <c r="AA7376">
        <v>0.69812395472684552</v>
      </c>
      <c r="AB7376">
        <v>0.3124710387853657</v>
      </c>
      <c r="AC7376">
        <v>0.3737828542123649</v>
      </c>
      <c r="AD7376">
        <v>0.87010718375952389</v>
      </c>
      <c r="AE7376">
        <v>0.2487748011593035</v>
      </c>
      <c r="AF7376">
        <v>0.35719431175678129</v>
      </c>
    </row>
    <row r="7377" spans="1:32" x14ac:dyDescent="0.25">
      <c r="A7377">
        <v>7376</v>
      </c>
      <c r="B7377" t="s">
        <v>7377</v>
      </c>
      <c r="C7377">
        <v>-1.93179641623212</v>
      </c>
      <c r="D7377">
        <v>-2.3623082983548902</v>
      </c>
      <c r="E7377">
        <v>-1.7256853599014399</v>
      </c>
      <c r="F7377">
        <v>-1.6772274697084899</v>
      </c>
      <c r="G7377">
        <v>-2.4621883797384001</v>
      </c>
      <c r="H7377">
        <v>-1.73911247655706</v>
      </c>
      <c r="I7377">
        <v>-1.92298187104054</v>
      </c>
      <c r="J7377">
        <v>-1.6119886549642599</v>
      </c>
      <c r="K7377">
        <v>-1.8662362981498599</v>
      </c>
      <c r="L7377">
        <v>-2.1725047404881801</v>
      </c>
      <c r="M7377">
        <v>-1.6734590015929001</v>
      </c>
      <c r="N7377">
        <v>-1.71142310623309</v>
      </c>
      <c r="O7377">
        <v>-2.22915596786217</v>
      </c>
      <c r="P7377">
        <v>-1.8548101746011001</v>
      </c>
      <c r="Q7377">
        <v>-1.6726842231040999</v>
      </c>
      <c r="R7377">
        <v>-1.6817707163128699</v>
      </c>
      <c r="S7377">
        <v>-2.4445893359827799</v>
      </c>
      <c r="T7377">
        <v>-2.4797874234940198</v>
      </c>
      <c r="U7377">
        <v>-2.3555229692248001</v>
      </c>
      <c r="V7377">
        <v>-2.3690936274849799</v>
      </c>
      <c r="W7377">
        <v>-1.71682566536648</v>
      </c>
      <c r="X7377">
        <v>-1.7345450544363901</v>
      </c>
      <c r="Y7377" t="s">
        <v>19396</v>
      </c>
      <c r="Z7377">
        <v>5.4461169733561254</v>
      </c>
      <c r="AA7377">
        <v>3.9239424042371742</v>
      </c>
      <c r="AB7377">
        <v>6.59176003468815</v>
      </c>
      <c r="AC7377">
        <v>6.59176003468815</v>
      </c>
      <c r="AD7377">
        <v>5.9899121530014758</v>
      </c>
      <c r="AE7377">
        <v>6.59176003468815</v>
      </c>
      <c r="AF7377">
        <v>4.2576677176428515</v>
      </c>
    </row>
    <row r="7378" spans="1:32" x14ac:dyDescent="0.25">
      <c r="A7378">
        <v>7377</v>
      </c>
      <c r="B7378" t="s">
        <v>7378</v>
      </c>
      <c r="C7378">
        <v>0.10368530716110599</v>
      </c>
      <c r="D7378">
        <v>0.257519628601109</v>
      </c>
      <c r="E7378">
        <v>-9.7910674259599595E-2</v>
      </c>
      <c r="F7378">
        <v>-3.03311894633525E-2</v>
      </c>
      <c r="G7378">
        <v>-5.9801584027305002E-3</v>
      </c>
      <c r="H7378">
        <v>-0.27430275379580799</v>
      </c>
      <c r="I7378">
        <v>0.42682814748902498</v>
      </c>
      <c r="J7378">
        <v>0.50293057156895504</v>
      </c>
      <c r="K7378">
        <v>-1.0515360791605699</v>
      </c>
      <c r="L7378">
        <v>0.63043220255552501</v>
      </c>
      <c r="M7378">
        <v>0.223224092422526</v>
      </c>
      <c r="N7378">
        <v>0.42704654569262501</v>
      </c>
      <c r="O7378">
        <v>1.3474695601755999E-2</v>
      </c>
      <c r="P7378">
        <v>-0.12946531981106399</v>
      </c>
      <c r="Q7378">
        <v>2.4499710663840298E-3</v>
      </c>
      <c r="R7378">
        <v>-6.3112349993089095E-2</v>
      </c>
      <c r="S7378">
        <v>-6.9635701275045495E-2</v>
      </c>
      <c r="T7378">
        <v>5.7675384469584499E-2</v>
      </c>
      <c r="U7378">
        <v>0.49884609183772999</v>
      </c>
      <c r="V7378">
        <v>1.6193165364487401E-2</v>
      </c>
      <c r="W7378">
        <v>0.10304368939643201</v>
      </c>
      <c r="X7378">
        <v>-0.29886503791563102</v>
      </c>
      <c r="Y7378" t="s">
        <v>2</v>
      </c>
      <c r="Z7378">
        <v>0.71439768871438658</v>
      </c>
      <c r="AA7378">
        <v>0.66984271876890744</v>
      </c>
      <c r="AB7378">
        <v>0.54821356447570979</v>
      </c>
      <c r="AC7378">
        <v>0.72217312006252166</v>
      </c>
      <c r="AD7378">
        <v>0.71961742494258751</v>
      </c>
      <c r="AE7378">
        <v>0.61174778119093542</v>
      </c>
      <c r="AF7378">
        <v>0.40554115018441655</v>
      </c>
    </row>
    <row r="7379" spans="1:32" x14ac:dyDescent="0.25">
      <c r="A7379">
        <v>7378</v>
      </c>
      <c r="B7379" t="s">
        <v>7379</v>
      </c>
      <c r="C7379">
        <v>-1.05106604650767</v>
      </c>
      <c r="D7379">
        <v>-0.80066075642077295</v>
      </c>
      <c r="E7379">
        <v>-0.978953598135611</v>
      </c>
      <c r="F7379">
        <v>-0.76835618410907103</v>
      </c>
      <c r="G7379">
        <v>-0.63387690400728602</v>
      </c>
      <c r="H7379">
        <v>-0.94415328296774104</v>
      </c>
      <c r="I7379">
        <v>-0.119752179511719</v>
      </c>
      <c r="J7379">
        <v>-0.95033250219728405</v>
      </c>
      <c r="K7379">
        <v>-0.93797406373819803</v>
      </c>
      <c r="L7379">
        <v>-0.27142986665151703</v>
      </c>
      <c r="M7379">
        <v>3.1925507628078699E-2</v>
      </c>
      <c r="N7379">
        <v>-1.0194348751667599</v>
      </c>
      <c r="O7379">
        <v>-0.93277561500869699</v>
      </c>
      <c r="P7379">
        <v>-1.20098764934755</v>
      </c>
      <c r="Q7379">
        <v>-1.02178215579575</v>
      </c>
      <c r="R7379">
        <v>-0.51493021242239001</v>
      </c>
      <c r="S7379">
        <v>-0.70382099685378396</v>
      </c>
      <c r="T7379">
        <v>-0.56393281116078697</v>
      </c>
      <c r="U7379">
        <v>-0.629672243918595</v>
      </c>
      <c r="V7379">
        <v>-0.971649268922951</v>
      </c>
      <c r="W7379">
        <v>-1.0721107403752299</v>
      </c>
      <c r="X7379">
        <v>-0.88579645589599498</v>
      </c>
      <c r="Y7379" t="s">
        <v>19396</v>
      </c>
      <c r="Z7379">
        <v>1.7357253846684157</v>
      </c>
      <c r="AA7379">
        <v>0.2767783681936809</v>
      </c>
      <c r="AB7379">
        <v>3.3851027839668655</v>
      </c>
      <c r="AC7379">
        <v>2.3038713041683332</v>
      </c>
      <c r="AD7379">
        <v>1.6079479339162013</v>
      </c>
      <c r="AE7379">
        <v>1.8723656205655101</v>
      </c>
      <c r="AF7379">
        <v>1.7467589462273498</v>
      </c>
    </row>
    <row r="7380" spans="1:32" x14ac:dyDescent="0.25">
      <c r="A7380">
        <v>7379</v>
      </c>
      <c r="B7380" t="s">
        <v>7380</v>
      </c>
      <c r="C7380">
        <v>-1.69821135965185</v>
      </c>
      <c r="D7380">
        <v>-2.1714389975804602</v>
      </c>
      <c r="E7380">
        <v>-1.7693972589597</v>
      </c>
      <c r="F7380">
        <v>-1.7396549409298601</v>
      </c>
      <c r="G7380">
        <v>-1.5366483199104799</v>
      </c>
      <c r="H7380">
        <v>-1.32679869833196</v>
      </c>
      <c r="I7380">
        <v>-1.4403206591548401</v>
      </c>
      <c r="J7380">
        <v>-1.2703991918353399</v>
      </c>
      <c r="K7380">
        <v>-1.38319820482858</v>
      </c>
      <c r="L7380">
        <v>-1.59987166730937</v>
      </c>
      <c r="M7380">
        <v>-1.2807696510002999</v>
      </c>
      <c r="N7380">
        <v>-1.5714786706412001</v>
      </c>
      <c r="O7380">
        <v>-1.5737430630332101</v>
      </c>
      <c r="P7380">
        <v>-1.94941234528114</v>
      </c>
      <c r="Q7380">
        <v>-1.4242305773791</v>
      </c>
      <c r="R7380">
        <v>-2.0550793044806199</v>
      </c>
      <c r="S7380">
        <v>-0.83062179168736505</v>
      </c>
      <c r="T7380">
        <v>-2.2426748481335999</v>
      </c>
      <c r="U7380">
        <v>-2.01468378300022</v>
      </c>
      <c r="V7380">
        <v>-2.3281942121607102</v>
      </c>
      <c r="W7380">
        <v>-0.93441629984700603</v>
      </c>
      <c r="X7380">
        <v>-2.6043782180724002</v>
      </c>
      <c r="Y7380" t="s">
        <v>19396</v>
      </c>
      <c r="Z7380">
        <v>3.4246908929589477</v>
      </c>
      <c r="AA7380">
        <v>3.0234184895744756</v>
      </c>
      <c r="AB7380">
        <v>6.0282604091122218</v>
      </c>
      <c r="AC7380">
        <v>5.9901243662878398</v>
      </c>
      <c r="AD7380">
        <v>2.9183826925092706</v>
      </c>
      <c r="AE7380">
        <v>5.7476324855401009</v>
      </c>
      <c r="AF7380">
        <v>2.4707008264832782</v>
      </c>
    </row>
    <row r="7381" spans="1:32" x14ac:dyDescent="0.25">
      <c r="A7381">
        <v>7380</v>
      </c>
      <c r="B7381" t="s">
        <v>7381</v>
      </c>
      <c r="C7381">
        <v>2.46381611400984E-2</v>
      </c>
      <c r="D7381">
        <v>0.13859859253835199</v>
      </c>
      <c r="E7381">
        <v>-0.29329924762524301</v>
      </c>
      <c r="F7381">
        <v>-6.0029777447182603E-2</v>
      </c>
      <c r="G7381">
        <v>-3.3270478586752E-2</v>
      </c>
      <c r="H7381">
        <v>0.15283437071470901</v>
      </c>
      <c r="I7381">
        <v>-4.5308009145745197E-2</v>
      </c>
      <c r="J7381">
        <v>0.206324507696656</v>
      </c>
      <c r="K7381">
        <v>9.9344233732760995E-2</v>
      </c>
      <c r="L7381">
        <v>0.106883075999958</v>
      </c>
      <c r="M7381">
        <v>-0.19749909429144799</v>
      </c>
      <c r="N7381">
        <v>7.9805664582723604E-2</v>
      </c>
      <c r="O7381">
        <v>-0.25624451254866198</v>
      </c>
      <c r="P7381">
        <v>0.250353331386234</v>
      </c>
      <c r="Q7381">
        <v>-0.12638954361169</v>
      </c>
      <c r="R7381">
        <v>6.3299887173248496E-3</v>
      </c>
      <c r="S7381">
        <v>4.8021195562179001E-4</v>
      </c>
      <c r="T7381">
        <v>-6.7021169129125702E-2</v>
      </c>
      <c r="U7381">
        <v>3.4521071282812201E-3</v>
      </c>
      <c r="V7381">
        <v>0.27374507794842201</v>
      </c>
      <c r="W7381">
        <v>-0.32862342110897003</v>
      </c>
      <c r="X7381">
        <v>-0.25797507414151499</v>
      </c>
      <c r="Y7381" t="s">
        <v>2</v>
      </c>
      <c r="Z7381">
        <v>0.40655331804074002</v>
      </c>
      <c r="AA7381">
        <v>0.37957243028419263</v>
      </c>
      <c r="AB7381">
        <v>0.44611697335612566</v>
      </c>
      <c r="AC7381">
        <v>0.1756040369020487</v>
      </c>
      <c r="AD7381">
        <v>0.4180446556926819</v>
      </c>
      <c r="AE7381">
        <v>0.6822290770497591</v>
      </c>
      <c r="AF7381">
        <v>0.43883299988913788</v>
      </c>
    </row>
    <row r="7382" spans="1:32" x14ac:dyDescent="0.25">
      <c r="A7382">
        <v>7381</v>
      </c>
      <c r="B7382" t="s">
        <v>7382</v>
      </c>
      <c r="C7382">
        <v>0.19194542883402099</v>
      </c>
      <c r="D7382">
        <v>0.186615443513266</v>
      </c>
      <c r="E7382">
        <v>0.121142884032193</v>
      </c>
      <c r="F7382">
        <v>6.5950779914136101E-2</v>
      </c>
      <c r="G7382">
        <v>1.11732505542168E-2</v>
      </c>
      <c r="H7382">
        <v>-9.2310920427396803E-2</v>
      </c>
      <c r="I7382">
        <v>0.28054543315596803</v>
      </c>
      <c r="J7382">
        <v>0.24183651062751399</v>
      </c>
      <c r="K7382">
        <v>-0.42645835148230798</v>
      </c>
      <c r="L7382">
        <v>0.346061279832584</v>
      </c>
      <c r="M7382">
        <v>0.215029586479353</v>
      </c>
      <c r="N7382">
        <v>0.17638666000836101</v>
      </c>
      <c r="O7382">
        <v>0.21296115298600199</v>
      </c>
      <c r="P7382">
        <v>0.18648847350769901</v>
      </c>
      <c r="Q7382">
        <v>3.20629757583379E-2</v>
      </c>
      <c r="R7382">
        <v>9.9838584069934302E-2</v>
      </c>
      <c r="S7382">
        <v>5.47193243914555E-2</v>
      </c>
      <c r="T7382">
        <v>-3.23728232830219E-2</v>
      </c>
      <c r="U7382">
        <v>6.9569173812946902E-2</v>
      </c>
      <c r="V7382">
        <v>0.30366171321358598</v>
      </c>
      <c r="W7382">
        <v>-2.3774613468677999E-2</v>
      </c>
      <c r="X7382">
        <v>0.26606038153306499</v>
      </c>
      <c r="Y7382" t="s">
        <v>2</v>
      </c>
      <c r="Z7382">
        <v>0.39613600986430608</v>
      </c>
      <c r="AA7382">
        <v>0.53144591191580937</v>
      </c>
      <c r="AB7382">
        <v>0.95860731484177497</v>
      </c>
      <c r="AC7382">
        <v>0.27559713831753485</v>
      </c>
      <c r="AD7382">
        <v>0.2079551841004334</v>
      </c>
      <c r="AE7382">
        <v>0.67521150578359301</v>
      </c>
      <c r="AF7382">
        <v>0.51806172740323941</v>
      </c>
    </row>
    <row r="7383" spans="1:32" x14ac:dyDescent="0.25">
      <c r="A7383">
        <v>7382</v>
      </c>
      <c r="B7383" t="s">
        <v>7383</v>
      </c>
      <c r="C7383">
        <v>2.7508405372409801E-2</v>
      </c>
      <c r="D7383">
        <v>9.7004177041774498E-2</v>
      </c>
      <c r="E7383">
        <v>0.21922524984206901</v>
      </c>
      <c r="F7383">
        <v>-9.6784518778798997E-2</v>
      </c>
      <c r="G7383">
        <v>-4.3664760125068898E-3</v>
      </c>
      <c r="H7383">
        <v>5.21254937566333E-2</v>
      </c>
      <c r="I7383">
        <v>-0.10593054447148199</v>
      </c>
      <c r="J7383">
        <v>0.13371811358680999</v>
      </c>
      <c r="K7383">
        <v>-2.9467126073543098E-2</v>
      </c>
      <c r="L7383">
        <v>-8.0723519319751101E-3</v>
      </c>
      <c r="M7383">
        <v>-0.20378873701098901</v>
      </c>
      <c r="N7383">
        <v>-3.0995792332858398E-2</v>
      </c>
      <c r="O7383">
        <v>0.15903586515364901</v>
      </c>
      <c r="P7383">
        <v>-4.5514856703560903E-2</v>
      </c>
      <c r="Q7383">
        <v>1.7295210488331499E-2</v>
      </c>
      <c r="R7383">
        <v>-0.21086424804592999</v>
      </c>
      <c r="S7383">
        <v>0.112696638516311</v>
      </c>
      <c r="T7383">
        <v>-0.121429590541324</v>
      </c>
      <c r="U7383">
        <v>0.233441968683782</v>
      </c>
      <c r="V7383">
        <v>-3.9433614600233299E-2</v>
      </c>
      <c r="W7383">
        <v>5.7991446966492798E-2</v>
      </c>
      <c r="X7383">
        <v>0.38045905271764602</v>
      </c>
      <c r="Y7383" t="s">
        <v>2</v>
      </c>
      <c r="Z7383">
        <v>0.41793663708829126</v>
      </c>
      <c r="AA7383">
        <v>0.46198583093370466</v>
      </c>
      <c r="AB7383">
        <v>0.42250820016277468</v>
      </c>
      <c r="AC7383">
        <v>0.24131136510283527</v>
      </c>
      <c r="AD7383">
        <v>0.32871142257886116</v>
      </c>
      <c r="AE7383">
        <v>0.35014449486918381</v>
      </c>
      <c r="AF7383">
        <v>0.87534256014838852</v>
      </c>
    </row>
    <row r="7384" spans="1:32" x14ac:dyDescent="0.25">
      <c r="A7384">
        <v>7383</v>
      </c>
      <c r="B7384" t="s">
        <v>7384</v>
      </c>
      <c r="C7384">
        <v>5.7416208396490901E-3</v>
      </c>
      <c r="D7384">
        <v>-0.103348572351751</v>
      </c>
      <c r="E7384">
        <v>4.1345598775720797E-2</v>
      </c>
      <c r="F7384">
        <v>-6.75301662199084E-2</v>
      </c>
      <c r="G7384">
        <v>0.26139572735696198</v>
      </c>
      <c r="H7384">
        <v>-3.1049276090424599E-2</v>
      </c>
      <c r="I7384">
        <v>-9.5280651886029497E-3</v>
      </c>
      <c r="J7384">
        <v>-0.37792075330853903</v>
      </c>
      <c r="K7384">
        <v>0.31582220112768999</v>
      </c>
      <c r="L7384">
        <v>-4.5403623433440302E-2</v>
      </c>
      <c r="M7384">
        <v>2.6347493056234399E-2</v>
      </c>
      <c r="N7384">
        <v>0.12831617975026</v>
      </c>
      <c r="O7384">
        <v>-0.11267853888842901</v>
      </c>
      <c r="P7384">
        <v>1.5872216571157999E-3</v>
      </c>
      <c r="Q7384">
        <v>3.0167838810855201E-2</v>
      </c>
      <c r="R7384">
        <v>-0.16522817125067199</v>
      </c>
      <c r="S7384">
        <v>0.16321410829607499</v>
      </c>
      <c r="T7384">
        <v>0.359577346417848</v>
      </c>
      <c r="U7384">
        <v>-0.373395868312832</v>
      </c>
      <c r="V7384">
        <v>0.166698723609331</v>
      </c>
      <c r="W7384">
        <v>-4.67477063980659E-2</v>
      </c>
      <c r="X7384">
        <v>0.12943890394950799</v>
      </c>
      <c r="Y7384" t="s">
        <v>2</v>
      </c>
      <c r="Z7384">
        <v>0.35244588898338097</v>
      </c>
      <c r="AA7384">
        <v>0.30956910991398567</v>
      </c>
      <c r="AB7384">
        <v>0.3788237182249648</v>
      </c>
      <c r="AC7384">
        <v>0.23960390680022584</v>
      </c>
      <c r="AD7384">
        <v>0.71003666332387727</v>
      </c>
      <c r="AE7384">
        <v>0.54184580883114952</v>
      </c>
      <c r="AF7384">
        <v>0.19487991107607669</v>
      </c>
    </row>
    <row r="7385" spans="1:32" x14ac:dyDescent="0.25">
      <c r="A7385">
        <v>7384</v>
      </c>
      <c r="B7385" t="s">
        <v>7385</v>
      </c>
      <c r="C7385">
        <v>6.4080030144790107E-2</v>
      </c>
      <c r="D7385">
        <v>-7.6608996577463701E-2</v>
      </c>
      <c r="E7385">
        <v>-1.61792178845813E-3</v>
      </c>
      <c r="F7385">
        <v>0.133236326916193</v>
      </c>
      <c r="G7385">
        <v>0.11302303091876199</v>
      </c>
      <c r="H7385">
        <v>-4.4223642169077797E-3</v>
      </c>
      <c r="I7385">
        <v>-4.3776215866949799E-3</v>
      </c>
      <c r="J7385">
        <v>0.164368285958196</v>
      </c>
      <c r="K7385">
        <v>-0.173213014392012</v>
      </c>
      <c r="L7385">
        <v>1.8613687860497899E-2</v>
      </c>
      <c r="M7385">
        <v>-2.7368931033887899E-2</v>
      </c>
      <c r="N7385">
        <v>0.12804949192636</v>
      </c>
      <c r="O7385">
        <v>0.18422927192909799</v>
      </c>
      <c r="P7385">
        <v>-0.120038673421087</v>
      </c>
      <c r="Q7385">
        <v>0.24134449835188601</v>
      </c>
      <c r="R7385">
        <v>2.5128155480500101E-2</v>
      </c>
      <c r="S7385">
        <v>0.26708064249047903</v>
      </c>
      <c r="T7385">
        <v>-4.1034580652955198E-2</v>
      </c>
      <c r="U7385">
        <v>-0.14733548459071799</v>
      </c>
      <c r="V7385">
        <v>-5.8825085642088704E-3</v>
      </c>
      <c r="W7385">
        <v>0.107591731023283</v>
      </c>
      <c r="X7385">
        <v>-0.1108275746002</v>
      </c>
      <c r="Y7385" t="s">
        <v>2</v>
      </c>
      <c r="Z7385">
        <v>0.43938806990700519</v>
      </c>
      <c r="AA7385">
        <v>0.42934616574035506</v>
      </c>
      <c r="AB7385">
        <v>0.40340290437353976</v>
      </c>
      <c r="AC7385">
        <v>0.52198935290846327</v>
      </c>
      <c r="AD7385">
        <v>1.6191188331474815</v>
      </c>
      <c r="AE7385">
        <v>0.30347324745462473</v>
      </c>
      <c r="AF7385">
        <v>0.22622086643526471</v>
      </c>
    </row>
    <row r="7386" spans="1:32" x14ac:dyDescent="0.25">
      <c r="A7386">
        <v>7385</v>
      </c>
      <c r="B7386" t="s">
        <v>7386</v>
      </c>
      <c r="C7386">
        <v>0.14174627505189499</v>
      </c>
      <c r="D7386">
        <v>-0.16591309408136001</v>
      </c>
      <c r="E7386">
        <v>-3.6185281594073401E-2</v>
      </c>
      <c r="F7386">
        <v>7.0287649810916994E-2</v>
      </c>
      <c r="G7386">
        <v>-0.23592241614951101</v>
      </c>
      <c r="H7386">
        <v>7.7115827134095899E-2</v>
      </c>
      <c r="I7386">
        <v>-4.0824081726561101E-2</v>
      </c>
      <c r="J7386">
        <v>1.6364531799410501E-2</v>
      </c>
      <c r="K7386">
        <v>0.13786712246878099</v>
      </c>
      <c r="L7386">
        <v>-0.32267733589427999</v>
      </c>
      <c r="M7386">
        <v>0.24102917244115801</v>
      </c>
      <c r="N7386">
        <v>6.7244668077000802E-2</v>
      </c>
      <c r="O7386">
        <v>-1.42274496811066E-2</v>
      </c>
      <c r="P7386">
        <v>0.37222160675979199</v>
      </c>
      <c r="Q7386">
        <v>0.35488584779666499</v>
      </c>
      <c r="R7386">
        <v>-0.214310548174831</v>
      </c>
      <c r="S7386">
        <v>-0.204056963073357</v>
      </c>
      <c r="T7386">
        <v>-0.267787869225666</v>
      </c>
      <c r="U7386">
        <v>-0.191085722838918</v>
      </c>
      <c r="V7386">
        <v>-0.14074046532380299</v>
      </c>
      <c r="W7386">
        <v>-0.230639493292813</v>
      </c>
      <c r="X7386">
        <v>0.158268930104667</v>
      </c>
      <c r="Y7386" t="s">
        <v>2</v>
      </c>
      <c r="Z7386">
        <v>0.58677569904482985</v>
      </c>
      <c r="AA7386">
        <v>0.40365585835675416</v>
      </c>
      <c r="AB7386">
        <v>0.29413628771608075</v>
      </c>
      <c r="AC7386">
        <v>0.50286224472707064</v>
      </c>
      <c r="AD7386">
        <v>0.35491193188471698</v>
      </c>
      <c r="AE7386">
        <v>0.38585712938219607</v>
      </c>
      <c r="AF7386">
        <v>0.50861729242499587</v>
      </c>
    </row>
    <row r="7387" spans="1:32" x14ac:dyDescent="0.25">
      <c r="A7387">
        <v>7386</v>
      </c>
      <c r="B7387" t="s">
        <v>7387</v>
      </c>
      <c r="C7387">
        <v>9.9847329048273606E-2</v>
      </c>
      <c r="D7387">
        <v>5.2733770882498103E-4</v>
      </c>
      <c r="E7387">
        <v>0.16956352549363199</v>
      </c>
      <c r="F7387">
        <v>-4.6709271363894002E-2</v>
      </c>
      <c r="G7387">
        <v>-0.118657885055652</v>
      </c>
      <c r="H7387">
        <v>0.667783562709789</v>
      </c>
      <c r="I7387">
        <v>7.0455636518192005E-2</v>
      </c>
      <c r="J7387">
        <v>0.89223248035344604</v>
      </c>
      <c r="K7387">
        <v>0.44333464506613202</v>
      </c>
      <c r="L7387">
        <v>-6.3267471709801499E-3</v>
      </c>
      <c r="M7387">
        <v>0.14723802020736401</v>
      </c>
      <c r="N7387">
        <v>0.13797694617106299</v>
      </c>
      <c r="O7387">
        <v>5.1993704961484297E-2</v>
      </c>
      <c r="P7387">
        <v>0.10957133601227299</v>
      </c>
      <c r="Q7387">
        <v>-0.10118124243509601</v>
      </c>
      <c r="R7387">
        <v>7.7626997073080399E-3</v>
      </c>
      <c r="S7387">
        <v>-2.2303361483689398E-2</v>
      </c>
      <c r="T7387">
        <v>-0.215012408627615</v>
      </c>
      <c r="U7387">
        <v>-9.1338676854305398E-2</v>
      </c>
      <c r="V7387">
        <v>9.2393352271955401E-2</v>
      </c>
      <c r="W7387">
        <v>0.17140529786800801</v>
      </c>
      <c r="X7387">
        <v>0.167721753119255</v>
      </c>
      <c r="Y7387" t="s">
        <v>2</v>
      </c>
      <c r="Z7387">
        <v>1.2050152038895023</v>
      </c>
      <c r="AA7387">
        <v>0.28044499295806902</v>
      </c>
      <c r="AB7387">
        <v>0.57511836336893296</v>
      </c>
      <c r="AC7387">
        <v>0.39393587169703687</v>
      </c>
      <c r="AD7387">
        <v>0.27198323134196234</v>
      </c>
      <c r="AE7387">
        <v>0.39163444969687566</v>
      </c>
      <c r="AF7387">
        <v>0.47075577505152094</v>
      </c>
    </row>
    <row r="7388" spans="1:32" x14ac:dyDescent="0.25">
      <c r="A7388">
        <v>7387</v>
      </c>
      <c r="B7388" t="s">
        <v>7388</v>
      </c>
      <c r="C7388">
        <v>-0.100648430447924</v>
      </c>
      <c r="D7388">
        <v>-0.165266318396214</v>
      </c>
      <c r="E7388">
        <v>-0.16743229410291299</v>
      </c>
      <c r="F7388">
        <v>-9.7533387983520903E-2</v>
      </c>
      <c r="G7388">
        <v>-3.0151012910307799E-2</v>
      </c>
      <c r="H7388">
        <v>-0.147535236717204</v>
      </c>
      <c r="I7388">
        <v>-0.31302073636804401</v>
      </c>
      <c r="J7388">
        <v>-0.31847799477009198</v>
      </c>
      <c r="K7388">
        <v>2.3407521335684401E-2</v>
      </c>
      <c r="L7388">
        <v>-0.15848309047532499</v>
      </c>
      <c r="M7388">
        <v>-0.46755838226076402</v>
      </c>
      <c r="N7388">
        <v>-0.140925180064285</v>
      </c>
      <c r="O7388">
        <v>-0.102405036030813</v>
      </c>
      <c r="P7388">
        <v>-5.8615075248674799E-2</v>
      </c>
      <c r="Q7388">
        <v>-9.2116170702970707E-2</v>
      </c>
      <c r="R7388">
        <v>-0.102950605264071</v>
      </c>
      <c r="S7388">
        <v>1.24482530220235E-2</v>
      </c>
      <c r="T7388">
        <v>-7.2750278842639002E-2</v>
      </c>
      <c r="U7388">
        <v>-0.199017420708376</v>
      </c>
      <c r="V7388">
        <v>-0.131515216084053</v>
      </c>
      <c r="W7388">
        <v>-0.33640365305387199</v>
      </c>
      <c r="X7388">
        <v>1.53906484804614E-3</v>
      </c>
      <c r="Y7388" t="s">
        <v>2</v>
      </c>
      <c r="Z7388">
        <v>1.1411381052518101</v>
      </c>
      <c r="AA7388">
        <v>0.48318047763850774</v>
      </c>
      <c r="AB7388">
        <v>0.20481541031757602</v>
      </c>
      <c r="AC7388">
        <v>0.33158612533769938</v>
      </c>
      <c r="AD7388">
        <v>0.59267879221254938</v>
      </c>
      <c r="AE7388">
        <v>0.88297061737516569</v>
      </c>
      <c r="AF7388">
        <v>0.70696909439356292</v>
      </c>
    </row>
    <row r="7389" spans="1:32" x14ac:dyDescent="0.25">
      <c r="A7389">
        <v>7388</v>
      </c>
      <c r="B7389" t="s">
        <v>7389</v>
      </c>
      <c r="C7389">
        <v>-0.17441598305053899</v>
      </c>
      <c r="D7389">
        <v>-0.126787157058834</v>
      </c>
      <c r="E7389">
        <v>-0.64857129127107205</v>
      </c>
      <c r="F7389">
        <v>-0.31305218969850201</v>
      </c>
      <c r="G7389">
        <v>-0.14124079953854399</v>
      </c>
      <c r="H7389">
        <v>-0.51842796691677895</v>
      </c>
      <c r="I7389">
        <v>-1.01783563704788</v>
      </c>
      <c r="J7389">
        <v>-0.45129540837943399</v>
      </c>
      <c r="K7389">
        <v>-0.58556052545412496</v>
      </c>
      <c r="L7389">
        <v>-1.4067889472010999</v>
      </c>
      <c r="M7389">
        <v>-0.62888232689465595</v>
      </c>
      <c r="N7389">
        <v>-0.143338704870586</v>
      </c>
      <c r="O7389">
        <v>-7.9273751345978596E-2</v>
      </c>
      <c r="P7389">
        <v>-0.30063549293505099</v>
      </c>
      <c r="Q7389">
        <v>-5.43102148477424E-2</v>
      </c>
      <c r="R7389">
        <v>-0.57179416454926202</v>
      </c>
      <c r="S7389">
        <v>2.85643318430204E-3</v>
      </c>
      <c r="T7389">
        <v>-0.28533803226138998</v>
      </c>
      <c r="U7389">
        <v>-0.25609906648672298</v>
      </c>
      <c r="V7389">
        <v>2.5247523690557399E-3</v>
      </c>
      <c r="W7389">
        <v>-0.72915393893823299</v>
      </c>
      <c r="X7389">
        <v>-0.56798864360390999</v>
      </c>
      <c r="Y7389" t="s">
        <v>2</v>
      </c>
      <c r="Z7389">
        <v>0.57636916765822221</v>
      </c>
      <c r="AA7389">
        <v>1.1888071805395726</v>
      </c>
      <c r="AB7389">
        <v>0.27984069659404309</v>
      </c>
      <c r="AC7389">
        <v>0.30971529748737037</v>
      </c>
      <c r="AD7389">
        <v>0.21958186834015858</v>
      </c>
      <c r="AE7389">
        <v>0.25234741577635633</v>
      </c>
      <c r="AF7389">
        <v>0.89428548942907837</v>
      </c>
    </row>
    <row r="7390" spans="1:32" x14ac:dyDescent="0.25">
      <c r="A7390">
        <v>7389</v>
      </c>
      <c r="B7390" t="s">
        <v>7390</v>
      </c>
      <c r="C7390">
        <v>-0.130479215939623</v>
      </c>
      <c r="D7390">
        <v>-0.29726409029148299</v>
      </c>
      <c r="E7390">
        <v>4.5677513476006001E-2</v>
      </c>
      <c r="F7390">
        <v>-0.197890237208287</v>
      </c>
      <c r="G7390">
        <v>-1.6491446454972199E-2</v>
      </c>
      <c r="H7390">
        <v>-0.37359996072667501</v>
      </c>
      <c r="I7390">
        <v>-5.2278229177803802E-2</v>
      </c>
      <c r="J7390">
        <v>-0.44028749013157298</v>
      </c>
      <c r="K7390">
        <v>-0.30691243132177598</v>
      </c>
      <c r="L7390">
        <v>-0.200866342942461</v>
      </c>
      <c r="M7390">
        <v>9.6309884586853106E-2</v>
      </c>
      <c r="N7390">
        <v>-0.13999843987623001</v>
      </c>
      <c r="O7390">
        <v>-4.1444545680443999E-2</v>
      </c>
      <c r="P7390">
        <v>-0.20999466226219399</v>
      </c>
      <c r="Q7390">
        <v>-0.181926591453171</v>
      </c>
      <c r="R7390">
        <v>-0.21385388296340399</v>
      </c>
      <c r="S7390">
        <v>6.1086272561682399E-2</v>
      </c>
      <c r="T7390">
        <v>-9.4069165471626803E-2</v>
      </c>
      <c r="U7390">
        <v>-0.30366827037577299</v>
      </c>
      <c r="V7390">
        <v>-0.29085991020719298</v>
      </c>
      <c r="W7390">
        <v>0.17246528920009799</v>
      </c>
      <c r="X7390">
        <v>-8.1110262248086207E-2</v>
      </c>
      <c r="Y7390" t="s">
        <v>2</v>
      </c>
      <c r="Z7390">
        <v>0.50293897697205547</v>
      </c>
      <c r="AA7390">
        <v>0.42333621658500487</v>
      </c>
      <c r="AB7390">
        <v>0.33535802444387447</v>
      </c>
      <c r="AC7390">
        <v>0.34275765101536282</v>
      </c>
      <c r="AD7390">
        <v>0.22019434749000802</v>
      </c>
      <c r="AE7390">
        <v>0.50856126075340957</v>
      </c>
      <c r="AF7390">
        <v>0.30767754578665013</v>
      </c>
    </row>
    <row r="7391" spans="1:32" x14ac:dyDescent="0.25">
      <c r="A7391">
        <v>7390</v>
      </c>
      <c r="B7391" t="s">
        <v>7391</v>
      </c>
      <c r="C7391">
        <v>-1.6692624634959901</v>
      </c>
      <c r="D7391">
        <v>-1.89081507183119</v>
      </c>
      <c r="E7391">
        <v>-1.2576529037056901</v>
      </c>
      <c r="F7391">
        <v>-2.3730006926226701</v>
      </c>
      <c r="G7391">
        <v>-2.1482227007030201</v>
      </c>
      <c r="H7391">
        <v>-2.1303142867392002</v>
      </c>
      <c r="I7391">
        <v>-1.68987928069917</v>
      </c>
      <c r="J7391">
        <v>-1.62850053233605</v>
      </c>
      <c r="K7391">
        <v>-2.6321280411423502</v>
      </c>
      <c r="L7391">
        <v>-1.9731960560072199</v>
      </c>
      <c r="M7391">
        <v>-1.4065625053911199</v>
      </c>
      <c r="N7391">
        <v>-1.6418842561509901</v>
      </c>
      <c r="O7391">
        <v>-1.67565642342417</v>
      </c>
      <c r="P7391">
        <v>-1.6902467109128201</v>
      </c>
      <c r="Q7391">
        <v>-2.3434911879111699</v>
      </c>
      <c r="R7391">
        <v>-2.4025101973341698</v>
      </c>
      <c r="S7391">
        <v>-3.3267718165259201</v>
      </c>
      <c r="T7391">
        <v>-0.96967358488011601</v>
      </c>
      <c r="U7391">
        <v>-1.8071586720771</v>
      </c>
      <c r="V7391">
        <v>-1.97447147158527</v>
      </c>
      <c r="W7391">
        <v>-1.3304771005320799</v>
      </c>
      <c r="X7391">
        <v>-1.18482870687929</v>
      </c>
      <c r="Y7391" t="s">
        <v>2</v>
      </c>
      <c r="Z7391">
        <v>3.2906579453384954</v>
      </c>
      <c r="AA7391">
        <v>2.6426369693848573</v>
      </c>
      <c r="AB7391">
        <v>3.3736596326249577</v>
      </c>
      <c r="AC7391">
        <v>4.1436941335667008</v>
      </c>
      <c r="AD7391">
        <v>3.168432226125705</v>
      </c>
      <c r="AE7391">
        <v>3.71092412110178</v>
      </c>
      <c r="AF7391">
        <v>2.0354127684592118</v>
      </c>
    </row>
    <row r="7392" spans="1:32" x14ac:dyDescent="0.25">
      <c r="A7392">
        <v>7391</v>
      </c>
      <c r="B7392" t="s">
        <v>7392</v>
      </c>
      <c r="C7392">
        <v>-3.14829415480793</v>
      </c>
      <c r="D7392">
        <v>-2.6024827858410902</v>
      </c>
      <c r="E7392">
        <v>-3.5132057796782701</v>
      </c>
      <c r="F7392">
        <v>-2.7347747906875299</v>
      </c>
      <c r="G7392">
        <v>-2.8273374876133799</v>
      </c>
      <c r="H7392">
        <v>-1.69233715419733</v>
      </c>
      <c r="I7392">
        <v>-2.8417156698125998</v>
      </c>
      <c r="J7392">
        <v>-2.5949040218461299</v>
      </c>
      <c r="K7392">
        <v>-0.78977028654852999</v>
      </c>
      <c r="L7392">
        <v>-2.32161658721428</v>
      </c>
      <c r="M7392">
        <v>-3.3618147524109099</v>
      </c>
      <c r="N7392">
        <v>-2.5599570899291302</v>
      </c>
      <c r="O7392">
        <v>-3.58066760540048</v>
      </c>
      <c r="P7392">
        <v>-3.3042577690941601</v>
      </c>
      <c r="Q7392">
        <v>-1.8773351752316301</v>
      </c>
      <c r="R7392">
        <v>-3.5922144061434298</v>
      </c>
      <c r="S7392">
        <v>-3.2208354032124502</v>
      </c>
      <c r="T7392">
        <v>-2.4338395720142998</v>
      </c>
      <c r="U7392">
        <v>-2.68314265900029</v>
      </c>
      <c r="V7392">
        <v>-2.5218229126818899</v>
      </c>
      <c r="W7392">
        <v>-2.7719086632099499</v>
      </c>
      <c r="X7392">
        <v>-4.2545028961465903</v>
      </c>
      <c r="Y7392" t="s">
        <v>2</v>
      </c>
      <c r="Z7392">
        <v>1.3706969486454181</v>
      </c>
      <c r="AA7392">
        <v>3.0992752037138742</v>
      </c>
      <c r="AB7392">
        <v>5.171984935776023</v>
      </c>
      <c r="AC7392">
        <v>5.2911543619518211</v>
      </c>
      <c r="AD7392">
        <v>4.9796387173522918</v>
      </c>
      <c r="AE7392">
        <v>3.9430189633318871</v>
      </c>
      <c r="AF7392">
        <v>3.9138039505824094</v>
      </c>
    </row>
    <row r="7393" spans="1:32" x14ac:dyDescent="0.25">
      <c r="A7393">
        <v>7392</v>
      </c>
      <c r="B7393" t="s">
        <v>7393</v>
      </c>
      <c r="C7393">
        <v>-1.10833814078933</v>
      </c>
      <c r="D7393">
        <v>-1.2294753436939201</v>
      </c>
      <c r="E7393">
        <v>-1.3195215337891899</v>
      </c>
      <c r="F7393">
        <v>-1.15966127690843</v>
      </c>
      <c r="G7393">
        <v>-1.0471208771061999</v>
      </c>
      <c r="H7393">
        <v>-0.701840260967039</v>
      </c>
      <c r="I7393">
        <v>-1.4392451053806199</v>
      </c>
      <c r="J7393">
        <v>-0.94711039279348297</v>
      </c>
      <c r="K7393">
        <v>-0.45657012914059503</v>
      </c>
      <c r="L7393">
        <v>-1.6601856971698701</v>
      </c>
      <c r="M7393">
        <v>-1.2183045135913799</v>
      </c>
      <c r="N7393">
        <v>-0.73227876078168896</v>
      </c>
      <c r="O7393">
        <v>-1.2677379276070599</v>
      </c>
      <c r="P7393">
        <v>-1.32499773397923</v>
      </c>
      <c r="Q7393">
        <v>-1.3062314844226299</v>
      </c>
      <c r="R7393">
        <v>-1.0130910693942401</v>
      </c>
      <c r="S7393">
        <v>-1.0609993376386799</v>
      </c>
      <c r="T7393">
        <v>-1.03324241657372</v>
      </c>
      <c r="U7393">
        <v>-0.85822264919408298</v>
      </c>
      <c r="V7393">
        <v>-1.6007280381937601</v>
      </c>
      <c r="W7393">
        <v>-1.3933455519526301</v>
      </c>
      <c r="X7393">
        <v>-1.2456975156257499</v>
      </c>
      <c r="Y7393" t="s">
        <v>2</v>
      </c>
      <c r="Z7393">
        <v>1.03179265903441</v>
      </c>
      <c r="AA7393">
        <v>1.958666540854809</v>
      </c>
      <c r="AB7393">
        <v>2.8696662315049939</v>
      </c>
      <c r="AC7393">
        <v>2.8983371131274596</v>
      </c>
      <c r="AD7393">
        <v>1.8947521742648996</v>
      </c>
      <c r="AE7393">
        <v>3.2137456042102199</v>
      </c>
      <c r="AF7393">
        <v>2.1850934695336139</v>
      </c>
    </row>
    <row r="7394" spans="1:32" x14ac:dyDescent="0.25">
      <c r="A7394">
        <v>7393</v>
      </c>
      <c r="B7394" t="s">
        <v>7394</v>
      </c>
      <c r="C7394">
        <v>-0.22409565748511701</v>
      </c>
      <c r="D7394">
        <v>-0.17639592918609001</v>
      </c>
      <c r="E7394">
        <v>4.8435086728740397E-2</v>
      </c>
      <c r="F7394">
        <v>5.7609347562859903E-2</v>
      </c>
      <c r="G7394">
        <v>-0.305491635012616</v>
      </c>
      <c r="H7394">
        <v>-0.28290218648900101</v>
      </c>
      <c r="I7394">
        <v>-0.43925888299314197</v>
      </c>
      <c r="J7394">
        <v>-0.265789052739968</v>
      </c>
      <c r="K7394">
        <v>-0.30001532023803401</v>
      </c>
      <c r="L7394">
        <v>-0.322638423616951</v>
      </c>
      <c r="M7394">
        <v>-0.55587934236933301</v>
      </c>
      <c r="N7394">
        <v>-0.10581239444996</v>
      </c>
      <c r="O7394">
        <v>-0.17311687235981099</v>
      </c>
      <c r="P7394">
        <v>-0.39335770564558098</v>
      </c>
      <c r="Q7394">
        <v>0.182154246268875</v>
      </c>
      <c r="R7394">
        <v>-6.6935551143154803E-2</v>
      </c>
      <c r="S7394">
        <v>-0.24136446431528399</v>
      </c>
      <c r="T7394">
        <v>-0.36961880570994698</v>
      </c>
      <c r="U7394">
        <v>-0.36886346953028498</v>
      </c>
      <c r="V7394">
        <v>1.6071611158104099E-2</v>
      </c>
      <c r="W7394">
        <v>-2.2210734631431101E-2</v>
      </c>
      <c r="X7394">
        <v>0.119080908088912</v>
      </c>
      <c r="Y7394" t="s">
        <v>2</v>
      </c>
      <c r="Z7394">
        <v>0.26969829722122057</v>
      </c>
      <c r="AA7394">
        <v>0.68809786858051014</v>
      </c>
      <c r="AB7394">
        <v>0.46724562100750222</v>
      </c>
      <c r="AC7394">
        <v>0.36182035059539058</v>
      </c>
      <c r="AD7394">
        <v>0.72032165130922288</v>
      </c>
      <c r="AE7394">
        <v>0.227652617842028</v>
      </c>
      <c r="AF7394">
        <v>0.59915302030623296</v>
      </c>
    </row>
    <row r="7395" spans="1:32" x14ac:dyDescent="0.25">
      <c r="A7395">
        <v>7394</v>
      </c>
      <c r="B7395" t="s">
        <v>7395</v>
      </c>
      <c r="C7395">
        <v>-0.13852145906018601</v>
      </c>
      <c r="D7395">
        <v>-4.2420537791565002E-2</v>
      </c>
      <c r="E7395">
        <v>3.6119273294271198E-2</v>
      </c>
      <c r="F7395">
        <v>-0.15307837643050401</v>
      </c>
      <c r="G7395">
        <v>0.20841806086511699</v>
      </c>
      <c r="H7395">
        <v>5.0219796508426597E-2</v>
      </c>
      <c r="I7395">
        <v>0.16392874019895401</v>
      </c>
      <c r="J7395">
        <v>-2.28282437955761E-2</v>
      </c>
      <c r="K7395">
        <v>0.123267836812429</v>
      </c>
      <c r="L7395">
        <v>0.34115055043361903</v>
      </c>
      <c r="M7395">
        <v>-1.3293070035710799E-2</v>
      </c>
      <c r="N7395">
        <v>-8.5817474853005005E-2</v>
      </c>
      <c r="O7395">
        <v>-0.140223639526216</v>
      </c>
      <c r="P7395">
        <v>-0.18952326280133899</v>
      </c>
      <c r="Q7395">
        <v>-0.17274292467307401</v>
      </c>
      <c r="R7395">
        <v>-0.13341382818793401</v>
      </c>
      <c r="S7395">
        <v>0.22438731578075799</v>
      </c>
      <c r="T7395">
        <v>0.192448805949476</v>
      </c>
      <c r="U7395">
        <v>-0.17958685926097401</v>
      </c>
      <c r="V7395">
        <v>9.4745783677844198E-2</v>
      </c>
      <c r="W7395">
        <v>-9.4615975061484697E-2</v>
      </c>
      <c r="X7395">
        <v>0.16685452165002701</v>
      </c>
      <c r="Y7395" t="s">
        <v>2</v>
      </c>
      <c r="Z7395">
        <v>0.4458138009306179</v>
      </c>
      <c r="AA7395">
        <v>0.25518304965362898</v>
      </c>
      <c r="AB7395">
        <v>0.16749108729376366</v>
      </c>
      <c r="AC7395">
        <v>0.28840786322951495</v>
      </c>
      <c r="AD7395">
        <v>0.84977946936080795</v>
      </c>
      <c r="AE7395">
        <v>0.32035410230479455</v>
      </c>
      <c r="AF7395">
        <v>0.18573575219154922</v>
      </c>
    </row>
    <row r="7396" spans="1:32" x14ac:dyDescent="0.25">
      <c r="A7396">
        <v>7395</v>
      </c>
      <c r="B7396" t="s">
        <v>7396</v>
      </c>
      <c r="C7396">
        <v>8.7596717444353503E-2</v>
      </c>
      <c r="D7396">
        <v>5.48860717422956E-3</v>
      </c>
      <c r="E7396">
        <v>0.12195245604984099</v>
      </c>
      <c r="F7396">
        <v>0.151759192885426</v>
      </c>
      <c r="G7396">
        <v>4.8791897652651302E-2</v>
      </c>
      <c r="H7396">
        <v>0.20462763820657701</v>
      </c>
      <c r="I7396">
        <v>8.6178755932299997E-2</v>
      </c>
      <c r="J7396">
        <v>0.26506780476310299</v>
      </c>
      <c r="K7396">
        <v>0.14418747165005</v>
      </c>
      <c r="L7396">
        <v>3.1092855200022699E-2</v>
      </c>
      <c r="M7396">
        <v>0.14126465666457699</v>
      </c>
      <c r="N7396">
        <v>0.243912017020017</v>
      </c>
      <c r="O7396">
        <v>-9.1028907479499696E-2</v>
      </c>
      <c r="P7396">
        <v>0.109907042792543</v>
      </c>
      <c r="Q7396">
        <v>0.18489563933756001</v>
      </c>
      <c r="R7396">
        <v>0.118622746433292</v>
      </c>
      <c r="S7396">
        <v>0.104963570127505</v>
      </c>
      <c r="T7396">
        <v>-7.37977482220201E-3</v>
      </c>
      <c r="U7396">
        <v>4.6970129883301202E-2</v>
      </c>
      <c r="V7396">
        <v>-3.5992915534842101E-2</v>
      </c>
      <c r="W7396">
        <v>0.11254183832782499</v>
      </c>
      <c r="X7396">
        <v>0.13136307377185799</v>
      </c>
      <c r="Y7396" t="s">
        <v>2</v>
      </c>
      <c r="Z7396">
        <v>0.67404328791805723</v>
      </c>
      <c r="AA7396">
        <v>0.22808930681053907</v>
      </c>
      <c r="AB7396">
        <v>0.33913452199613081</v>
      </c>
      <c r="AC7396">
        <v>0.82978230316837609</v>
      </c>
      <c r="AD7396">
        <v>0.42689621683600892</v>
      </c>
      <c r="AE7396">
        <v>0.29551487919074115</v>
      </c>
      <c r="AF7396">
        <v>0.59478174399371808</v>
      </c>
    </row>
    <row r="7397" spans="1:32" x14ac:dyDescent="0.25">
      <c r="A7397">
        <v>7396</v>
      </c>
      <c r="B7397" t="s">
        <v>7397</v>
      </c>
      <c r="C7397">
        <v>-0.387926335788224</v>
      </c>
      <c r="D7397">
        <v>-0.4457236635106</v>
      </c>
      <c r="E7397">
        <v>-0.22045027844523099</v>
      </c>
      <c r="F7397">
        <v>-0.45206422045082501</v>
      </c>
      <c r="G7397">
        <v>-0.51387076808091403</v>
      </c>
      <c r="H7397">
        <v>-0.16380620103618099</v>
      </c>
      <c r="I7397">
        <v>-0.26432681583022</v>
      </c>
      <c r="J7397">
        <v>-0.30241331407712102</v>
      </c>
      <c r="K7397">
        <v>-2.51990879952417E-2</v>
      </c>
      <c r="L7397">
        <v>-0.16475574958081701</v>
      </c>
      <c r="M7397">
        <v>-0.36389788207962198</v>
      </c>
      <c r="N7397">
        <v>-0.37967745441138301</v>
      </c>
      <c r="O7397">
        <v>-0.384848836246169</v>
      </c>
      <c r="P7397">
        <v>-0.39925271670711898</v>
      </c>
      <c r="Q7397">
        <v>-0.25317897303839898</v>
      </c>
      <c r="R7397">
        <v>-0.65094946786325103</v>
      </c>
      <c r="S7397">
        <v>-0.20695065408180199</v>
      </c>
      <c r="T7397">
        <v>-0.82079088208002604</v>
      </c>
      <c r="U7397">
        <v>-0.53037913725649299</v>
      </c>
      <c r="V7397">
        <v>-0.361068189764707</v>
      </c>
      <c r="W7397">
        <v>-0.39170073781662701</v>
      </c>
      <c r="X7397">
        <v>-4.9199819073834701E-2</v>
      </c>
      <c r="Y7397" t="s">
        <v>19396</v>
      </c>
      <c r="Z7397">
        <v>0.33905392897022663</v>
      </c>
      <c r="AA7397">
        <v>0.28257500099661337</v>
      </c>
      <c r="AB7397">
        <v>0.79588001734407521</v>
      </c>
      <c r="AC7397">
        <v>0.7313214219761367</v>
      </c>
      <c r="AD7397">
        <v>0.58608025796634633</v>
      </c>
      <c r="AE7397">
        <v>0.98584712908447725</v>
      </c>
      <c r="AF7397">
        <v>0.34537591289434305</v>
      </c>
    </row>
    <row r="7398" spans="1:32" x14ac:dyDescent="0.25">
      <c r="A7398">
        <v>7397</v>
      </c>
      <c r="B7398" t="s">
        <v>7398</v>
      </c>
      <c r="C7398">
        <v>6.9045076677945405E-2</v>
      </c>
      <c r="D7398">
        <v>6.9146025141347003E-2</v>
      </c>
      <c r="E7398">
        <v>0.25148505229241502</v>
      </c>
      <c r="F7398">
        <v>5.9096428742134E-2</v>
      </c>
      <c r="G7398">
        <v>0.15329009110609501</v>
      </c>
      <c r="H7398">
        <v>-0.20353575393119699</v>
      </c>
      <c r="I7398">
        <v>7.0696004915854399E-2</v>
      </c>
      <c r="J7398">
        <v>-0.172770996887396</v>
      </c>
      <c r="K7398">
        <v>-0.23430051097499799</v>
      </c>
      <c r="L7398">
        <v>7.7457611883498201E-2</v>
      </c>
      <c r="M7398">
        <v>6.3934397948210694E-2</v>
      </c>
      <c r="N7398">
        <v>0.192687953244291</v>
      </c>
      <c r="O7398">
        <v>-0.13267621966371199</v>
      </c>
      <c r="P7398">
        <v>0.14712349645325801</v>
      </c>
      <c r="Q7398">
        <v>8.3815709255002604E-2</v>
      </c>
      <c r="R7398">
        <v>3.4377148229265402E-2</v>
      </c>
      <c r="S7398">
        <v>0.12172131147541</v>
      </c>
      <c r="T7398">
        <v>0.18485887073678001</v>
      </c>
      <c r="U7398">
        <v>7.6451705297555794E-2</v>
      </c>
      <c r="V7398">
        <v>6.1840344985138199E-2</v>
      </c>
      <c r="W7398">
        <v>0.42522361639801398</v>
      </c>
      <c r="X7398">
        <v>7.7746488186816801E-2</v>
      </c>
      <c r="Y7398" t="s">
        <v>2</v>
      </c>
      <c r="Z7398">
        <v>0.19035949390660634</v>
      </c>
      <c r="AA7398">
        <v>8.1450708256738655E-2</v>
      </c>
      <c r="AB7398">
        <v>0.56383735295924398</v>
      </c>
      <c r="AC7398">
        <v>0.41449979096945921</v>
      </c>
      <c r="AD7398">
        <v>0.68067112251367434</v>
      </c>
      <c r="AE7398">
        <v>0.2844520690849941</v>
      </c>
      <c r="AF7398">
        <v>0.62342924719468851</v>
      </c>
    </row>
    <row r="7399" spans="1:32" x14ac:dyDescent="0.25">
      <c r="A7399">
        <v>7398</v>
      </c>
      <c r="B7399" t="s">
        <v>7399</v>
      </c>
      <c r="C7399">
        <v>-9.5217012095886403E-3</v>
      </c>
      <c r="D7399">
        <v>4.6015018960713902E-2</v>
      </c>
      <c r="E7399">
        <v>0.106569575183506</v>
      </c>
      <c r="F7399">
        <v>-3.10893291913025E-2</v>
      </c>
      <c r="G7399">
        <v>-0.24666636637113201</v>
      </c>
      <c r="H7399">
        <v>-7.6426227701344898E-2</v>
      </c>
      <c r="I7399">
        <v>-6.1016679716034403E-2</v>
      </c>
      <c r="J7399">
        <v>0.45505759377227001</v>
      </c>
      <c r="K7399">
        <v>-0.60791004917496005</v>
      </c>
      <c r="L7399">
        <v>1.55092663751618E-2</v>
      </c>
      <c r="M7399">
        <v>-0.13754262580723101</v>
      </c>
      <c r="N7399">
        <v>-1.0187474873006599E-2</v>
      </c>
      <c r="O7399">
        <v>0.129323283359563</v>
      </c>
      <c r="P7399">
        <v>-0.14770091211532199</v>
      </c>
      <c r="Q7399">
        <v>0.200026937166675</v>
      </c>
      <c r="R7399">
        <v>-0.26220559554928002</v>
      </c>
      <c r="S7399">
        <v>-0.67157228017883797</v>
      </c>
      <c r="T7399">
        <v>0.178239547436574</v>
      </c>
      <c r="U7399">
        <v>5.6867266113709299E-2</v>
      </c>
      <c r="V7399">
        <v>3.5162771807718401E-2</v>
      </c>
      <c r="W7399">
        <v>0.34075849429014499</v>
      </c>
      <c r="X7399">
        <v>-0.12761934392313301</v>
      </c>
      <c r="Y7399" t="s">
        <v>19397</v>
      </c>
      <c r="Z7399">
        <v>0.38530311159829667</v>
      </c>
      <c r="AA7399">
        <v>0.15711629315437201</v>
      </c>
      <c r="AB7399">
        <v>0.24184537803261005</v>
      </c>
      <c r="AC7399">
        <v>0.87116471692942044</v>
      </c>
      <c r="AD7399">
        <v>0.46810359458371686</v>
      </c>
      <c r="AE7399">
        <v>0.25476511136785129</v>
      </c>
      <c r="AF7399">
        <v>0.56624856199527851</v>
      </c>
    </row>
    <row r="7400" spans="1:32" x14ac:dyDescent="0.25">
      <c r="A7400">
        <v>7399</v>
      </c>
      <c r="B7400" t="s">
        <v>7400</v>
      </c>
      <c r="C7400">
        <v>6.4442120419576504E-3</v>
      </c>
      <c r="D7400">
        <v>-3.2381859902179899E-2</v>
      </c>
      <c r="E7400">
        <v>0.15576461834399699</v>
      </c>
      <c r="F7400">
        <v>0.170352771397519</v>
      </c>
      <c r="G7400">
        <v>-0.12666201053575801</v>
      </c>
      <c r="H7400">
        <v>-9.4694792301251704E-2</v>
      </c>
      <c r="I7400">
        <v>4.63728849906389E-2</v>
      </c>
      <c r="J7400">
        <v>-7.4744338232048096E-2</v>
      </c>
      <c r="K7400">
        <v>-0.11464524637045501</v>
      </c>
      <c r="L7400">
        <v>-0.19943437113674001</v>
      </c>
      <c r="M7400">
        <v>0.29218014111801799</v>
      </c>
      <c r="N7400">
        <v>6.5651208329194105E-2</v>
      </c>
      <c r="O7400">
        <v>0.10778762527954899</v>
      </c>
      <c r="P7400">
        <v>-0.15410619748287099</v>
      </c>
      <c r="Q7400">
        <v>0.13399512151224799</v>
      </c>
      <c r="R7400">
        <v>0.20671042128279099</v>
      </c>
      <c r="S7400">
        <v>-0.38406607054148001</v>
      </c>
      <c r="T7400">
        <v>0.13074204946996501</v>
      </c>
      <c r="U7400">
        <v>-0.139438758934089</v>
      </c>
      <c r="V7400">
        <v>7.4675039129729101E-2</v>
      </c>
      <c r="W7400">
        <v>0.16665361258622199</v>
      </c>
      <c r="X7400">
        <v>0.14487562410177199</v>
      </c>
      <c r="Y7400" t="s">
        <v>19397</v>
      </c>
      <c r="Z7400">
        <v>0.42978991324974886</v>
      </c>
      <c r="AA7400">
        <v>0.37566117106129532</v>
      </c>
      <c r="AB7400">
        <v>0.35951856302957819</v>
      </c>
      <c r="AC7400">
        <v>0.60634584127489033</v>
      </c>
      <c r="AD7400">
        <v>0.41879014764515776</v>
      </c>
      <c r="AE7400">
        <v>0.38298916880091544</v>
      </c>
      <c r="AF7400">
        <v>0.52023759628029775</v>
      </c>
    </row>
    <row r="7401" spans="1:32" x14ac:dyDescent="0.25">
      <c r="A7401">
        <v>7400</v>
      </c>
      <c r="B7401" t="s">
        <v>7401</v>
      </c>
      <c r="C7401">
        <v>4.2212301842663398E-2</v>
      </c>
      <c r="D7401">
        <v>0.14186242977572</v>
      </c>
      <c r="E7401">
        <v>0.25980098137582103</v>
      </c>
      <c r="F7401">
        <v>6.6390396745678204E-2</v>
      </c>
      <c r="G7401">
        <v>9.3634973962930204E-2</v>
      </c>
      <c r="H7401">
        <v>0.20896200846228399</v>
      </c>
      <c r="I7401">
        <v>0.33099946228132798</v>
      </c>
      <c r="J7401">
        <v>0.28376979920295797</v>
      </c>
      <c r="K7401">
        <v>0.13415421772160999</v>
      </c>
      <c r="L7401">
        <v>0.53461461085971596</v>
      </c>
      <c r="M7401">
        <v>0.12738431370293901</v>
      </c>
      <c r="N7401">
        <v>0.151084652715782</v>
      </c>
      <c r="O7401">
        <v>-0.22745299428476801</v>
      </c>
      <c r="P7401">
        <v>0.20300524709697601</v>
      </c>
      <c r="Q7401">
        <v>0.143011920888164</v>
      </c>
      <c r="R7401">
        <v>-1.0231127396807401E-2</v>
      </c>
      <c r="S7401">
        <v>-6.5298476568968394E-2</v>
      </c>
      <c r="T7401">
        <v>0.25256842449482902</v>
      </c>
      <c r="U7401">
        <v>0.35285109216471999</v>
      </c>
      <c r="V7401">
        <v>-6.9126232613279603E-2</v>
      </c>
      <c r="W7401">
        <v>0.108583841137063</v>
      </c>
      <c r="X7401">
        <v>0.41101812161457901</v>
      </c>
      <c r="Y7401" t="s">
        <v>2</v>
      </c>
      <c r="Z7401">
        <v>0.76352572081609382</v>
      </c>
      <c r="AA7401">
        <v>0.613006381067006</v>
      </c>
      <c r="AB7401">
        <v>0.62525165398989613</v>
      </c>
      <c r="AC7401">
        <v>0.43654858054240903</v>
      </c>
      <c r="AD7401">
        <v>0.54557439837684674</v>
      </c>
      <c r="AE7401">
        <v>0.49959198253994552</v>
      </c>
      <c r="AF7401">
        <v>0.81172555843028704</v>
      </c>
    </row>
    <row r="7402" spans="1:32" x14ac:dyDescent="0.25">
      <c r="A7402">
        <v>7401</v>
      </c>
      <c r="B7402" t="s">
        <v>7402</v>
      </c>
      <c r="C7402">
        <v>0.11992443042333301</v>
      </c>
      <c r="D7402">
        <v>-0.31949161919973001</v>
      </c>
      <c r="E7402">
        <v>0.1408144189935</v>
      </c>
      <c r="F7402">
        <v>0.106400645296714</v>
      </c>
      <c r="G7402">
        <v>-0.178929802583116</v>
      </c>
      <c r="H7402">
        <v>0.32669831823343198</v>
      </c>
      <c r="I7402">
        <v>-0.27658972314143898</v>
      </c>
      <c r="J7402">
        <v>0.48373551412424798</v>
      </c>
      <c r="K7402">
        <v>0.16966112234261499</v>
      </c>
      <c r="L7402">
        <v>-0.47137671248068502</v>
      </c>
      <c r="M7402">
        <v>-8.18027338021933E-2</v>
      </c>
      <c r="N7402">
        <v>5.8030603761231703E-2</v>
      </c>
      <c r="O7402">
        <v>0.30531930754576297</v>
      </c>
      <c r="P7402">
        <v>-3.5766200369949002E-3</v>
      </c>
      <c r="Q7402">
        <v>-0.105457219667231</v>
      </c>
      <c r="R7402">
        <v>0.31825851026065799</v>
      </c>
      <c r="S7402">
        <v>-0.65095628415300599</v>
      </c>
      <c r="T7402">
        <v>0.293096678986773</v>
      </c>
      <c r="U7402">
        <v>-0.19733176005005201</v>
      </c>
      <c r="V7402">
        <v>-0.44165147834940799</v>
      </c>
      <c r="W7402">
        <v>-1.2372657445264199E-2</v>
      </c>
      <c r="X7402">
        <v>0.294001495432265</v>
      </c>
      <c r="Y7402" t="s">
        <v>2</v>
      </c>
      <c r="Z7402">
        <v>0.58926830668419972</v>
      </c>
      <c r="AA7402">
        <v>0.27755118558090458</v>
      </c>
      <c r="AB7402">
        <v>0.46980030179691779</v>
      </c>
      <c r="AC7402">
        <v>0.78291368301157216</v>
      </c>
      <c r="AD7402">
        <v>1.3952395102921302</v>
      </c>
      <c r="AE7402">
        <v>0.45273000912803191</v>
      </c>
      <c r="AF7402">
        <v>0.36385827297318957</v>
      </c>
    </row>
    <row r="7403" spans="1:32" x14ac:dyDescent="0.25">
      <c r="A7403">
        <v>7402</v>
      </c>
      <c r="B7403" t="s">
        <v>7403</v>
      </c>
      <c r="C7403">
        <v>0.15740130149620701</v>
      </c>
      <c r="D7403">
        <v>0.112450199423257</v>
      </c>
      <c r="E7403">
        <v>6.4938740107545703E-2</v>
      </c>
      <c r="F7403">
        <v>5.4205900241324004E-3</v>
      </c>
      <c r="G7403">
        <v>-9.4580638478415704E-2</v>
      </c>
      <c r="H7403">
        <v>2.65965102001431E-2</v>
      </c>
      <c r="I7403">
        <v>0.37549213289175198</v>
      </c>
      <c r="J7403">
        <v>0.24029998870541699</v>
      </c>
      <c r="K7403">
        <v>-0.18710696830513099</v>
      </c>
      <c r="L7403">
        <v>0.463397360891527</v>
      </c>
      <c r="M7403">
        <v>0.28758690489197603</v>
      </c>
      <c r="N7403">
        <v>0.132429839433928</v>
      </c>
      <c r="O7403">
        <v>0.26721775863497099</v>
      </c>
      <c r="P7403">
        <v>7.2556306419720704E-2</v>
      </c>
      <c r="Q7403">
        <v>-2.27261485394036E-2</v>
      </c>
      <c r="R7403">
        <v>3.35673285876684E-2</v>
      </c>
      <c r="S7403">
        <v>-0.207066567312469</v>
      </c>
      <c r="T7403">
        <v>1.79052903556376E-2</v>
      </c>
      <c r="U7403">
        <v>0.323635305567961</v>
      </c>
      <c r="V7403">
        <v>-9.8734906721447094E-2</v>
      </c>
      <c r="W7403">
        <v>0.17393256784205599</v>
      </c>
      <c r="X7403">
        <v>-4.4055087626964702E-2</v>
      </c>
      <c r="Y7403" t="s">
        <v>2</v>
      </c>
      <c r="Z7403">
        <v>0.448629304607844</v>
      </c>
      <c r="AA7403">
        <v>0.66547588275882241</v>
      </c>
      <c r="AB7403">
        <v>0.92811799269387463</v>
      </c>
      <c r="AC7403">
        <v>0.39941912583699951</v>
      </c>
      <c r="AD7403">
        <v>0.33756328727668106</v>
      </c>
      <c r="AE7403">
        <v>0.46646815331562719</v>
      </c>
      <c r="AF7403">
        <v>0.56911100218529509</v>
      </c>
    </row>
    <row r="7404" spans="1:32" x14ac:dyDescent="0.25">
      <c r="A7404">
        <v>7403</v>
      </c>
      <c r="B7404" t="s">
        <v>7404</v>
      </c>
      <c r="C7404">
        <v>6.6683329410823097E-2</v>
      </c>
      <c r="D7404">
        <v>0.18668835950788201</v>
      </c>
      <c r="E7404">
        <v>-0.157976285339853</v>
      </c>
      <c r="F7404">
        <v>0.105593252485704</v>
      </c>
      <c r="G7404">
        <v>0.26211638272661297</v>
      </c>
      <c r="H7404">
        <v>-0.28023945665136202</v>
      </c>
      <c r="I7404">
        <v>0.16631760436020501</v>
      </c>
      <c r="J7404">
        <v>-0.49665720482582498</v>
      </c>
      <c r="K7404">
        <v>-6.3821708476897998E-2</v>
      </c>
      <c r="L7404">
        <v>0.51434909682658703</v>
      </c>
      <c r="M7404">
        <v>-0.181713888106178</v>
      </c>
      <c r="N7404">
        <v>-3.51114521752059E-2</v>
      </c>
      <c r="O7404">
        <v>0.213974985504846</v>
      </c>
      <c r="P7404">
        <v>2.11864549028297E-2</v>
      </c>
      <c r="Q7404">
        <v>0.13131332394505499</v>
      </c>
      <c r="R7404">
        <v>7.9873181026352005E-2</v>
      </c>
      <c r="S7404">
        <v>0.14926726279185301</v>
      </c>
      <c r="T7404">
        <v>0.37496550266137202</v>
      </c>
      <c r="U7404">
        <v>0.197196767308535</v>
      </c>
      <c r="V7404">
        <v>0.176179951707229</v>
      </c>
      <c r="W7404">
        <v>-0.171530617040274</v>
      </c>
      <c r="X7404">
        <v>-0.144421953639432</v>
      </c>
      <c r="Y7404" t="s">
        <v>2</v>
      </c>
      <c r="Z7404">
        <v>0.34768595689373427</v>
      </c>
      <c r="AA7404">
        <v>0.87487672744800216</v>
      </c>
      <c r="AB7404">
        <v>0.39902710431325172</v>
      </c>
      <c r="AC7404">
        <v>0.49582828522403316</v>
      </c>
      <c r="AD7404">
        <v>0.70687952417312772</v>
      </c>
      <c r="AE7404">
        <v>0.66348022958958375</v>
      </c>
      <c r="AF7404">
        <v>0.1908343590948274</v>
      </c>
    </row>
    <row r="7405" spans="1:32" x14ac:dyDescent="0.25">
      <c r="A7405">
        <v>7404</v>
      </c>
      <c r="B7405" t="s">
        <v>7405</v>
      </c>
      <c r="C7405">
        <v>3.0308896592986401E-2</v>
      </c>
      <c r="D7405">
        <v>-0.26259578808566503</v>
      </c>
      <c r="E7405">
        <v>0.28601115151907103</v>
      </c>
      <c r="F7405">
        <v>-6.8148827842256704E-2</v>
      </c>
      <c r="G7405">
        <v>0.20030730192000501</v>
      </c>
      <c r="H7405">
        <v>-0.27244776811391602</v>
      </c>
      <c r="I7405">
        <v>-0.24504459755619401</v>
      </c>
      <c r="J7405">
        <v>-0.58467468448267701</v>
      </c>
      <c r="K7405">
        <v>3.9779148254844597E-2</v>
      </c>
      <c r="L7405">
        <v>-0.430075221323305</v>
      </c>
      <c r="M7405">
        <v>-6.0013973789081999E-2</v>
      </c>
      <c r="N7405">
        <v>1.82474476308454E-2</v>
      </c>
      <c r="O7405">
        <v>-0.13472376377039699</v>
      </c>
      <c r="P7405">
        <v>0.20740300591851099</v>
      </c>
      <c r="Q7405">
        <v>-0.18667635292217599</v>
      </c>
      <c r="R7405">
        <v>5.0378697237662598E-2</v>
      </c>
      <c r="S7405">
        <v>7.1824805431362901E-3</v>
      </c>
      <c r="T7405">
        <v>0.39343212329687299</v>
      </c>
      <c r="U7405">
        <v>-0.40506670425013802</v>
      </c>
      <c r="V7405">
        <v>-0.120124871921193</v>
      </c>
      <c r="W7405">
        <v>0.29055772253290901</v>
      </c>
      <c r="X7405">
        <v>0.28146458050523299</v>
      </c>
      <c r="Y7405" t="s">
        <v>2</v>
      </c>
      <c r="Z7405">
        <v>0.21963227517440362</v>
      </c>
      <c r="AA7405">
        <v>0.30765549668796882</v>
      </c>
      <c r="AB7405">
        <v>0.55595520408192367</v>
      </c>
      <c r="AC7405">
        <v>0.37204046729251383</v>
      </c>
      <c r="AD7405">
        <v>0.55867491835759964</v>
      </c>
      <c r="AE7405">
        <v>0.41006714557103024</v>
      </c>
      <c r="AF7405">
        <v>0.74580249673576304</v>
      </c>
    </row>
    <row r="7406" spans="1:32" x14ac:dyDescent="0.25">
      <c r="A7406">
        <v>7405</v>
      </c>
      <c r="B7406" t="s">
        <v>7406</v>
      </c>
      <c r="C7406">
        <v>-7.6221881527958599E-2</v>
      </c>
      <c r="D7406">
        <v>-8.5098949755355799E-3</v>
      </c>
      <c r="E7406">
        <v>0.152429983900121</v>
      </c>
      <c r="F7406">
        <v>5.33802363669112E-2</v>
      </c>
      <c r="G7406">
        <v>9.7915881452801098E-2</v>
      </c>
      <c r="H7406">
        <v>5.2701517603216702E-2</v>
      </c>
      <c r="I7406">
        <v>7.5940082321818703E-2</v>
      </c>
      <c r="J7406">
        <v>-9.7013356847469798E-2</v>
      </c>
      <c r="K7406">
        <v>0.20241639205390299</v>
      </c>
      <c r="L7406">
        <v>0.14080679937569099</v>
      </c>
      <c r="M7406">
        <v>1.1073365267946E-2</v>
      </c>
      <c r="N7406">
        <v>-2.3058495974013899E-2</v>
      </c>
      <c r="O7406">
        <v>-0.118993456473122</v>
      </c>
      <c r="P7406">
        <v>-8.6613692136740097E-2</v>
      </c>
      <c r="Q7406">
        <v>5.17116126006344E-2</v>
      </c>
      <c r="R7406">
        <v>5.5048860133187903E-2</v>
      </c>
      <c r="S7406">
        <v>-0.34419191919191899</v>
      </c>
      <c r="T7406">
        <v>0.54002368209752105</v>
      </c>
      <c r="U7406">
        <v>0.10764691914039699</v>
      </c>
      <c r="V7406">
        <v>-0.124666709091468</v>
      </c>
      <c r="W7406">
        <v>0.14932823702032799</v>
      </c>
      <c r="X7406">
        <v>0.155531730779915</v>
      </c>
      <c r="Y7406" t="s">
        <v>2</v>
      </c>
      <c r="Z7406">
        <v>0.46141998304296583</v>
      </c>
      <c r="AA7406">
        <v>0.47502001787288078</v>
      </c>
      <c r="AB7406">
        <v>0.22767829327708025</v>
      </c>
      <c r="AC7406">
        <v>0.31845124626558863</v>
      </c>
      <c r="AD7406">
        <v>0.30624505141368347</v>
      </c>
      <c r="AE7406">
        <v>0.82005401852202087</v>
      </c>
      <c r="AF7406">
        <v>0.38478139850147253</v>
      </c>
    </row>
    <row r="7407" spans="1:32" x14ac:dyDescent="0.25">
      <c r="A7407">
        <v>7406</v>
      </c>
      <c r="B7407" t="s">
        <v>7407</v>
      </c>
      <c r="C7407">
        <v>5.30786154441025E-2</v>
      </c>
      <c r="D7407">
        <v>0.29158933173908802</v>
      </c>
      <c r="E7407">
        <v>0.272858791609915</v>
      </c>
      <c r="F7407">
        <v>8.5988774397538298E-2</v>
      </c>
      <c r="G7407">
        <v>-0.15160735061387601</v>
      </c>
      <c r="H7407">
        <v>0.38839496900063802</v>
      </c>
      <c r="I7407">
        <v>-3.5315155787372099E-2</v>
      </c>
      <c r="J7407">
        <v>0.27624772173358703</v>
      </c>
      <c r="K7407">
        <v>0.50054221626768902</v>
      </c>
      <c r="L7407">
        <v>-0.38915507048375297</v>
      </c>
      <c r="M7407">
        <v>0.318524758909009</v>
      </c>
      <c r="N7407">
        <v>0.17225966593349701</v>
      </c>
      <c r="O7407">
        <v>-0.148625859355587</v>
      </c>
      <c r="P7407">
        <v>0.135602039754397</v>
      </c>
      <c r="Q7407">
        <v>0.13452552147553701</v>
      </c>
      <c r="R7407">
        <v>3.7452027319539602E-2</v>
      </c>
      <c r="S7407">
        <v>-8.6511011756913406E-2</v>
      </c>
      <c r="T7407">
        <v>-0.21670368947083901</v>
      </c>
      <c r="U7407">
        <v>0.23285443550826701</v>
      </c>
      <c r="V7407">
        <v>0.35032422796990897</v>
      </c>
      <c r="W7407">
        <v>0.37096041480646003</v>
      </c>
      <c r="X7407">
        <v>0.17475716841337</v>
      </c>
      <c r="Y7407" t="s">
        <v>2</v>
      </c>
      <c r="Z7407">
        <v>1.0829594921602235</v>
      </c>
      <c r="AA7407">
        <v>0.36877952386145346</v>
      </c>
      <c r="AB7407">
        <v>0.65364702554936138</v>
      </c>
      <c r="AC7407">
        <v>0.5133782753155145</v>
      </c>
      <c r="AD7407">
        <v>0.22643295107394129</v>
      </c>
      <c r="AE7407">
        <v>1.0958500005437535</v>
      </c>
      <c r="AF7407">
        <v>0.89566826552691681</v>
      </c>
    </row>
    <row r="7408" spans="1:32" x14ac:dyDescent="0.25">
      <c r="A7408">
        <v>7407</v>
      </c>
      <c r="B7408" t="s">
        <v>7408</v>
      </c>
      <c r="C7408">
        <v>3.13095791934404E-2</v>
      </c>
      <c r="D7408">
        <v>7.5962178318856696E-2</v>
      </c>
      <c r="E7408">
        <v>0.25359804832035499</v>
      </c>
      <c r="F7408">
        <v>9.98977230452857E-2</v>
      </c>
      <c r="G7408">
        <v>-0.11120534765682</v>
      </c>
      <c r="H7408">
        <v>-0.12002835314869301</v>
      </c>
      <c r="I7408">
        <v>-0.124920463622999</v>
      </c>
      <c r="J7408">
        <v>-0.34850897174003698</v>
      </c>
      <c r="K7408">
        <v>0.10845226544265001</v>
      </c>
      <c r="L7408">
        <v>-0.48077791868345698</v>
      </c>
      <c r="M7408">
        <v>0.23093699143745999</v>
      </c>
      <c r="N7408">
        <v>-0.192395930077119</v>
      </c>
      <c r="O7408">
        <v>0.179902261244098</v>
      </c>
      <c r="P7408">
        <v>0.106422406413342</v>
      </c>
      <c r="Q7408">
        <v>0.30500441304688602</v>
      </c>
      <c r="R7408">
        <v>-0.105208966956314</v>
      </c>
      <c r="S7408">
        <v>-6.2385742672627899E-2</v>
      </c>
      <c r="T7408">
        <v>-0.16002495264101199</v>
      </c>
      <c r="U7408">
        <v>-7.9530309192830904E-3</v>
      </c>
      <c r="V7408">
        <v>0.15987738755699599</v>
      </c>
      <c r="W7408">
        <v>0.16129621797181401</v>
      </c>
      <c r="X7408">
        <v>0.34589987866889699</v>
      </c>
      <c r="Y7408" t="s">
        <v>2</v>
      </c>
      <c r="Z7408">
        <v>0.20438063754935676</v>
      </c>
      <c r="AA7408">
        <v>0.5016618728329163</v>
      </c>
      <c r="AB7408">
        <v>0.38615817812393083</v>
      </c>
      <c r="AC7408">
        <v>0.32122858385878023</v>
      </c>
      <c r="AD7408">
        <v>0.15536441953684851</v>
      </c>
      <c r="AE7408">
        <v>0.59056567222741974</v>
      </c>
      <c r="AF7408">
        <v>0.53033259093012208</v>
      </c>
    </row>
    <row r="7409" spans="1:32" x14ac:dyDescent="0.25">
      <c r="A7409">
        <v>7408</v>
      </c>
      <c r="B7409" t="s">
        <v>7409</v>
      </c>
      <c r="C7409">
        <v>3.4969244397363798E-2</v>
      </c>
      <c r="D7409">
        <v>4.0374301107980702E-2</v>
      </c>
      <c r="E7409">
        <v>9.2520951006876101E-2</v>
      </c>
      <c r="F7409">
        <v>5.1860627188842302E-2</v>
      </c>
      <c r="G7409">
        <v>0.28733026351000901</v>
      </c>
      <c r="H7409">
        <v>8.7869977728884802E-2</v>
      </c>
      <c r="I7409">
        <v>0.31125161304969101</v>
      </c>
      <c r="J7409">
        <v>1.3156182293419499E-2</v>
      </c>
      <c r="K7409">
        <v>0.16258377316434999</v>
      </c>
      <c r="L7409">
        <v>0.38508251153846301</v>
      </c>
      <c r="M7409">
        <v>0.23742071456091801</v>
      </c>
      <c r="N7409">
        <v>-1.6259956623225401E-2</v>
      </c>
      <c r="O7409">
        <v>-2.3545431955603401E-2</v>
      </c>
      <c r="P7409">
        <v>0.14471312177091999</v>
      </c>
      <c r="Q7409">
        <v>0.23301900679329099</v>
      </c>
      <c r="R7409">
        <v>-0.12929775241560701</v>
      </c>
      <c r="S7409">
        <v>0.53231081304851802</v>
      </c>
      <c r="T7409">
        <v>4.2349713971500301E-2</v>
      </c>
      <c r="U7409">
        <v>-8.6657995889366096E-2</v>
      </c>
      <c r="V7409">
        <v>0.16740659810532699</v>
      </c>
      <c r="W7409">
        <v>0.11524142216374</v>
      </c>
      <c r="X7409">
        <v>6.9800479850012295E-2</v>
      </c>
      <c r="Y7409" t="s">
        <v>2</v>
      </c>
      <c r="Z7409">
        <v>0.5703502514291976</v>
      </c>
      <c r="AA7409">
        <v>0.81799929444976005</v>
      </c>
      <c r="AB7409">
        <v>0.37468754903832613</v>
      </c>
      <c r="AC7409">
        <v>0.61109989164576306</v>
      </c>
      <c r="AD7409">
        <v>1.0689234485551222</v>
      </c>
      <c r="AE7409">
        <v>0.46073064551176623</v>
      </c>
      <c r="AF7409">
        <v>0.60662663702186548</v>
      </c>
    </row>
    <row r="7410" spans="1:32" x14ac:dyDescent="0.25">
      <c r="A7410">
        <v>7409</v>
      </c>
      <c r="B7410" t="s">
        <v>7410</v>
      </c>
      <c r="C7410">
        <v>-2.4536412824571401E-2</v>
      </c>
      <c r="D7410">
        <v>4.4348493037715602E-3</v>
      </c>
      <c r="E7410">
        <v>-5.2567913102120598E-2</v>
      </c>
      <c r="F7410">
        <v>-0.12293386166756801</v>
      </c>
      <c r="G7410">
        <v>-7.28927111105859E-2</v>
      </c>
      <c r="H7410">
        <v>4.7936873922198302E-2</v>
      </c>
      <c r="I7410">
        <v>0.116473621659355</v>
      </c>
      <c r="J7410">
        <v>-0.31620761163147099</v>
      </c>
      <c r="K7410">
        <v>0.41208135947586699</v>
      </c>
      <c r="L7410">
        <v>-0.107911138367</v>
      </c>
      <c r="M7410">
        <v>0.34085838168571098</v>
      </c>
      <c r="N7410">
        <v>-0.28337648120084202</v>
      </c>
      <c r="O7410">
        <v>1.99552720947569E-2</v>
      </c>
      <c r="P7410">
        <v>0.18981197063237101</v>
      </c>
      <c r="Q7410">
        <v>-0.25566410545066398</v>
      </c>
      <c r="R7410">
        <v>9.7963821155290006E-3</v>
      </c>
      <c r="S7410">
        <v>8.15366782579897E-2</v>
      </c>
      <c r="T7410">
        <v>-0.22732210047916199</v>
      </c>
      <c r="U7410">
        <v>-0.12034742795112099</v>
      </c>
      <c r="V7410">
        <v>0.12921712655866499</v>
      </c>
      <c r="W7410">
        <v>-8.1515422090637099E-2</v>
      </c>
      <c r="X7410">
        <v>-2.3620404113604099E-2</v>
      </c>
      <c r="Y7410" t="s">
        <v>19397</v>
      </c>
      <c r="Z7410">
        <v>0.3739369303774262</v>
      </c>
      <c r="AA7410">
        <v>0.43856467209619454</v>
      </c>
      <c r="AB7410">
        <v>0.18442225167573273</v>
      </c>
      <c r="AC7410">
        <v>0.18117719686258571</v>
      </c>
      <c r="AD7410">
        <v>0.37186150013489389</v>
      </c>
      <c r="AE7410">
        <v>0.26004415857469254</v>
      </c>
      <c r="AF7410">
        <v>0.52905322048859205</v>
      </c>
    </row>
    <row r="7411" spans="1:32" x14ac:dyDescent="0.25">
      <c r="A7411">
        <v>7410</v>
      </c>
      <c r="B7411" t="s">
        <v>7411</v>
      </c>
      <c r="C7411">
        <v>0.153379344372471</v>
      </c>
      <c r="D7411">
        <v>0.16665318217905301</v>
      </c>
      <c r="E7411">
        <v>1.4956755951735999E-2</v>
      </c>
      <c r="F7411">
        <v>5.3108374539822902E-2</v>
      </c>
      <c r="G7411">
        <v>0.12863630440993401</v>
      </c>
      <c r="H7411">
        <v>-5.0721269816270897E-2</v>
      </c>
      <c r="I7411">
        <v>0.26358960453730701</v>
      </c>
      <c r="J7411">
        <v>-0.312870836412588</v>
      </c>
      <c r="K7411">
        <v>0.21142829678004599</v>
      </c>
      <c r="L7411">
        <v>0.10266498513745601</v>
      </c>
      <c r="M7411">
        <v>0.42451422393715799</v>
      </c>
      <c r="N7411">
        <v>0.22393043181425701</v>
      </c>
      <c r="O7411">
        <v>0.17656257765261299</v>
      </c>
      <c r="P7411">
        <v>5.9645023650542701E-2</v>
      </c>
      <c r="Q7411">
        <v>7.5084968286253898E-2</v>
      </c>
      <c r="R7411">
        <v>3.1131780793391899E-2</v>
      </c>
      <c r="S7411">
        <v>0.122064911409174</v>
      </c>
      <c r="T7411">
        <v>0.13520769741069499</v>
      </c>
      <c r="U7411">
        <v>2.83719071012127E-2</v>
      </c>
      <c r="V7411">
        <v>0.304934457256893</v>
      </c>
      <c r="W7411">
        <v>6.5573256888638201E-2</v>
      </c>
      <c r="X7411">
        <v>-3.5659744985166303E-2</v>
      </c>
      <c r="Y7411" t="s">
        <v>19397</v>
      </c>
      <c r="Z7411">
        <v>0.3042032241096983</v>
      </c>
      <c r="AA7411">
        <v>0.59034325699664092</v>
      </c>
      <c r="AB7411">
        <v>1.0515870342213989</v>
      </c>
      <c r="AC7411">
        <v>0.51305971929530436</v>
      </c>
      <c r="AD7411">
        <v>0.18437908999592792</v>
      </c>
      <c r="AE7411">
        <v>0.49583916720656679</v>
      </c>
      <c r="AF7411">
        <v>0.25133528629375479</v>
      </c>
    </row>
    <row r="7412" spans="1:32" x14ac:dyDescent="0.25">
      <c r="A7412">
        <v>7411</v>
      </c>
      <c r="B7412" t="s">
        <v>7412</v>
      </c>
      <c r="C7412">
        <v>5.4790041535610602E-2</v>
      </c>
      <c r="D7412">
        <v>-0.299862422357213</v>
      </c>
      <c r="E7412">
        <v>-0.32897791712576202</v>
      </c>
      <c r="F7412">
        <v>-0.109034367553672</v>
      </c>
      <c r="G7412">
        <v>2.4446131245280101E-2</v>
      </c>
      <c r="H7412">
        <v>-0.187386872230521</v>
      </c>
      <c r="I7412">
        <v>-0.104749812186637</v>
      </c>
      <c r="J7412">
        <v>0.46760203394222799</v>
      </c>
      <c r="K7412">
        <v>-0.84237577840327005</v>
      </c>
      <c r="L7412">
        <v>-0.21459459438425799</v>
      </c>
      <c r="M7412">
        <v>5.0949700109835204E-3</v>
      </c>
      <c r="N7412">
        <v>-8.5714800040803202E-2</v>
      </c>
      <c r="O7412">
        <v>4.28162014412325E-2</v>
      </c>
      <c r="P7412">
        <v>0.20726872320640299</v>
      </c>
      <c r="Q7412">
        <v>3.65683956712212E-2</v>
      </c>
      <c r="R7412">
        <v>-0.25463713077856498</v>
      </c>
      <c r="S7412">
        <v>0.13913313462493801</v>
      </c>
      <c r="T7412">
        <v>-9.0240872134377703E-2</v>
      </c>
      <c r="U7412">
        <v>-0.58052929045227097</v>
      </c>
      <c r="V7412">
        <v>-1.91955542621552E-2</v>
      </c>
      <c r="W7412">
        <v>-0.53756703270308204</v>
      </c>
      <c r="X7412">
        <v>-0.120388801548442</v>
      </c>
      <c r="Y7412" t="s">
        <v>19397</v>
      </c>
      <c r="Z7412">
        <v>0.68219878237856801</v>
      </c>
      <c r="AA7412">
        <v>0.39341980793627063</v>
      </c>
      <c r="AB7412">
        <v>0.23807216157947098</v>
      </c>
      <c r="AC7412">
        <v>0.34711091474118577</v>
      </c>
      <c r="AD7412">
        <v>0.76714181905433765</v>
      </c>
      <c r="AE7412">
        <v>0.34416456330840567</v>
      </c>
      <c r="AF7412">
        <v>0.56000452604619189</v>
      </c>
    </row>
    <row r="7413" spans="1:32" x14ac:dyDescent="0.25">
      <c r="A7413">
        <v>7412</v>
      </c>
      <c r="B7413" t="s">
        <v>7413</v>
      </c>
      <c r="C7413">
        <v>-4.3284381137973199E-2</v>
      </c>
      <c r="D7413">
        <v>-0.12601709459475899</v>
      </c>
      <c r="E7413">
        <v>-0.204630212330314</v>
      </c>
      <c r="F7413">
        <v>0.108058077962917</v>
      </c>
      <c r="G7413">
        <v>-8.9068754966586602E-2</v>
      </c>
      <c r="H7413">
        <v>7.3931975210524206E-2</v>
      </c>
      <c r="I7413">
        <v>-0.12864620342278699</v>
      </c>
      <c r="J7413">
        <v>0.160504047989937</v>
      </c>
      <c r="K7413">
        <v>-1.26400975688885E-2</v>
      </c>
      <c r="L7413">
        <v>0.16753953390095999</v>
      </c>
      <c r="M7413">
        <v>-0.42483194074653402</v>
      </c>
      <c r="N7413">
        <v>-5.6668162340879E-2</v>
      </c>
      <c r="O7413">
        <v>-0.16871034539882401</v>
      </c>
      <c r="P7413">
        <v>9.5525364325783305E-2</v>
      </c>
      <c r="Q7413">
        <v>0.18473473148352901</v>
      </c>
      <c r="R7413">
        <v>3.1381424442305197E-2</v>
      </c>
      <c r="S7413">
        <v>-7.9119473422752107E-2</v>
      </c>
      <c r="T7413">
        <v>-9.9018036510421098E-2</v>
      </c>
      <c r="U7413">
        <v>-0.25834428255030001</v>
      </c>
      <c r="V7413">
        <v>6.31009336078075E-3</v>
      </c>
      <c r="W7413">
        <v>-0.161860154247015</v>
      </c>
      <c r="X7413">
        <v>-0.24740027041361201</v>
      </c>
      <c r="Y7413" t="s">
        <v>2</v>
      </c>
      <c r="Z7413">
        <v>0.47251188011200773</v>
      </c>
      <c r="AA7413">
        <v>0.24187948626844075</v>
      </c>
      <c r="AB7413">
        <v>0.3124710387853657</v>
      </c>
      <c r="AC7413">
        <v>0.78705370942401354</v>
      </c>
      <c r="AD7413">
        <v>0.45932522943822363</v>
      </c>
      <c r="AE7413">
        <v>0.32100843411638208</v>
      </c>
      <c r="AF7413">
        <v>0.24468933153991967</v>
      </c>
    </row>
    <row r="7414" spans="1:32" x14ac:dyDescent="0.25">
      <c r="A7414">
        <v>7413</v>
      </c>
      <c r="B7414" t="s">
        <v>7414</v>
      </c>
      <c r="C7414">
        <v>0.104122866110896</v>
      </c>
      <c r="D7414">
        <v>-0.20398491018898099</v>
      </c>
      <c r="E7414">
        <v>-0.26070670902209497</v>
      </c>
      <c r="F7414">
        <v>6.4763972468295405E-2</v>
      </c>
      <c r="G7414">
        <v>0.161741819555868</v>
      </c>
      <c r="H7414">
        <v>-0.41817475766369699</v>
      </c>
      <c r="I7414">
        <v>-0.28290441817813899</v>
      </c>
      <c r="J7414">
        <v>-0.414120751129888</v>
      </c>
      <c r="K7414">
        <v>-0.42222876419750499</v>
      </c>
      <c r="L7414">
        <v>-0.380687758936885</v>
      </c>
      <c r="M7414">
        <v>-0.18512107741939199</v>
      </c>
      <c r="N7414">
        <v>1.1666925576095701E-2</v>
      </c>
      <c r="O7414">
        <v>0.12298186034954001</v>
      </c>
      <c r="P7414">
        <v>0.17771981240705101</v>
      </c>
      <c r="Q7414">
        <v>0.244091850970721</v>
      </c>
      <c r="R7414">
        <v>-0.114563906034131</v>
      </c>
      <c r="S7414">
        <v>-7.8946431528398794E-2</v>
      </c>
      <c r="T7414">
        <v>0.40243007064013497</v>
      </c>
      <c r="U7414">
        <v>-7.8806034665156802E-2</v>
      </c>
      <c r="V7414">
        <v>-0.32916378571280502</v>
      </c>
      <c r="W7414">
        <v>-0.57397225224660697</v>
      </c>
      <c r="X7414">
        <v>5.25588342024167E-2</v>
      </c>
      <c r="Y7414" t="s">
        <v>19397</v>
      </c>
      <c r="Z7414">
        <v>0.38699375671294023</v>
      </c>
      <c r="AA7414">
        <v>0.36874399231469335</v>
      </c>
      <c r="AB7414">
        <v>0.25414480482627105</v>
      </c>
      <c r="AC7414">
        <v>0.34107801745849103</v>
      </c>
      <c r="AD7414">
        <v>0.58111156499316607</v>
      </c>
      <c r="AE7414">
        <v>0.37230649761133972</v>
      </c>
      <c r="AF7414">
        <v>0.5356446067891657</v>
      </c>
    </row>
    <row r="7415" spans="1:32" x14ac:dyDescent="0.25">
      <c r="A7415">
        <v>7414</v>
      </c>
      <c r="B7415" t="s">
        <v>7415</v>
      </c>
      <c r="C7415">
        <v>0.124057579070402</v>
      </c>
      <c r="D7415">
        <v>0.1078623570651</v>
      </c>
      <c r="E7415">
        <v>0.26850127346396102</v>
      </c>
      <c r="F7415">
        <v>8.4665144854546903E-2</v>
      </c>
      <c r="G7415">
        <v>3.8140368850033898E-2</v>
      </c>
      <c r="H7415">
        <v>0.45532167425125603</v>
      </c>
      <c r="I7415">
        <v>-0.16748821094563099</v>
      </c>
      <c r="J7415">
        <v>0.59638321086068702</v>
      </c>
      <c r="K7415">
        <v>0.31426013764182498</v>
      </c>
      <c r="L7415">
        <v>0.56503622927580699</v>
      </c>
      <c r="M7415">
        <v>-0.90001265116706997</v>
      </c>
      <c r="N7415">
        <v>0.10467430416146301</v>
      </c>
      <c r="O7415">
        <v>7.54775118031972E-2</v>
      </c>
      <c r="P7415">
        <v>0.19202092124654599</v>
      </c>
      <c r="Q7415">
        <v>-0.12340976853703201</v>
      </c>
      <c r="R7415">
        <v>0.29274005824612498</v>
      </c>
      <c r="S7415">
        <v>0.407704090081139</v>
      </c>
      <c r="T7415">
        <v>-0.33142335238107101</v>
      </c>
      <c r="U7415">
        <v>-3.8164126693136E-2</v>
      </c>
      <c r="V7415">
        <v>0.25388884082333701</v>
      </c>
      <c r="W7415">
        <v>0.57536642803807603</v>
      </c>
      <c r="X7415">
        <v>-3.8363881110153798E-2</v>
      </c>
      <c r="Y7415" t="s">
        <v>19397</v>
      </c>
      <c r="Z7415">
        <v>1.307091420569263</v>
      </c>
      <c r="AA7415">
        <v>0.59648741754808077</v>
      </c>
      <c r="AB7415">
        <v>0.543633966870957</v>
      </c>
      <c r="AC7415">
        <v>0.37414245033105376</v>
      </c>
      <c r="AD7415">
        <v>0.58870133609134034</v>
      </c>
      <c r="AE7415">
        <v>0.9203810609829286</v>
      </c>
      <c r="AF7415">
        <v>0.45211452058751184</v>
      </c>
    </row>
    <row r="7416" spans="1:32" x14ac:dyDescent="0.25">
      <c r="A7416">
        <v>7415</v>
      </c>
      <c r="B7416" t="s">
        <v>7416</v>
      </c>
      <c r="C7416">
        <v>-0.162075459382131</v>
      </c>
      <c r="D7416">
        <v>-6.5553953321813005E-2</v>
      </c>
      <c r="E7416">
        <v>-9.9022777655675895E-3</v>
      </c>
      <c r="F7416">
        <v>-0.41460057138816903</v>
      </c>
      <c r="G7416">
        <v>0.12510339675267099</v>
      </c>
      <c r="H7416">
        <v>-0.358430406461971</v>
      </c>
      <c r="I7416">
        <v>-0.15048397406393599</v>
      </c>
      <c r="J7416">
        <v>1.9210537329742799E-2</v>
      </c>
      <c r="K7416">
        <v>-0.73607135025368498</v>
      </c>
      <c r="L7416">
        <v>-0.280115086951429</v>
      </c>
      <c r="M7416">
        <v>-2.0852861176443499E-2</v>
      </c>
      <c r="N7416">
        <v>-0.132004472354807</v>
      </c>
      <c r="O7416">
        <v>-0.103835003727325</v>
      </c>
      <c r="P7416">
        <v>-0.25038690206426101</v>
      </c>
      <c r="Q7416">
        <v>-0.259805992804439</v>
      </c>
      <c r="R7416">
        <v>-0.56939514997189999</v>
      </c>
      <c r="S7416">
        <v>-1.7524838549428701E-2</v>
      </c>
      <c r="T7416">
        <v>0.26773163205477102</v>
      </c>
      <c r="U7416">
        <v>-0.107055189299342</v>
      </c>
      <c r="V7416">
        <v>-2.40527173442837E-2</v>
      </c>
      <c r="W7416">
        <v>4.3229892799891402E-2</v>
      </c>
      <c r="X7416">
        <v>-6.3034448331026602E-2</v>
      </c>
      <c r="Y7416" t="s">
        <v>2</v>
      </c>
      <c r="Z7416">
        <v>0.34650769770293999</v>
      </c>
      <c r="AA7416">
        <v>0.33506201547053621</v>
      </c>
      <c r="AB7416">
        <v>0.30715308072276998</v>
      </c>
      <c r="AC7416">
        <v>0.73910614078003656</v>
      </c>
      <c r="AD7416">
        <v>0.6258384393950257</v>
      </c>
      <c r="AE7416">
        <v>0.24805533405775204</v>
      </c>
      <c r="AF7416">
        <v>0.31985492883825029</v>
      </c>
    </row>
    <row r="7417" spans="1:32" x14ac:dyDescent="0.25">
      <c r="A7417">
        <v>7416</v>
      </c>
      <c r="B7417" t="s">
        <v>7417</v>
      </c>
      <c r="C7417">
        <v>0.102484434333605</v>
      </c>
      <c r="D7417">
        <v>-9.8802638327625203E-2</v>
      </c>
      <c r="E7417">
        <v>-0.205839167964744</v>
      </c>
      <c r="F7417">
        <v>1.6114266907108401E-2</v>
      </c>
      <c r="G7417">
        <v>0.24819680976310601</v>
      </c>
      <c r="H7417">
        <v>1.19670975740153E-2</v>
      </c>
      <c r="I7417">
        <v>-3.7637850277861797E-2</v>
      </c>
      <c r="J7417">
        <v>8.9594134614226807E-3</v>
      </c>
      <c r="K7417">
        <v>1.4974781686608001E-2</v>
      </c>
      <c r="L7417">
        <v>-0.25184142624391798</v>
      </c>
      <c r="M7417">
        <v>0.17656572568819501</v>
      </c>
      <c r="N7417">
        <v>0.25401948554585302</v>
      </c>
      <c r="O7417">
        <v>0.13121842127060401</v>
      </c>
      <c r="P7417">
        <v>-7.7784603815643297E-2</v>
      </c>
      <c r="Q7417">
        <v>-0.10077003347479301</v>
      </c>
      <c r="R7417">
        <v>0.13299856728900999</v>
      </c>
      <c r="S7417">
        <v>0.22694154661367799</v>
      </c>
      <c r="T7417">
        <v>0.26945207291253298</v>
      </c>
      <c r="U7417">
        <v>-8.6059271605745696E-2</v>
      </c>
      <c r="V7417">
        <v>-0.111546005049505</v>
      </c>
      <c r="W7417">
        <v>-0.18322707311851499</v>
      </c>
      <c r="X7417">
        <v>-0.228451262810974</v>
      </c>
      <c r="Y7417" t="s">
        <v>2</v>
      </c>
      <c r="Z7417">
        <v>0.83715193114350961</v>
      </c>
      <c r="AA7417">
        <v>0.18542946788563247</v>
      </c>
      <c r="AB7417">
        <v>0.58004425151024208</v>
      </c>
      <c r="AC7417">
        <v>0.36260534535385275</v>
      </c>
      <c r="AD7417">
        <v>0.8984419402527809</v>
      </c>
      <c r="AE7417">
        <v>0.3913830522177742</v>
      </c>
      <c r="AF7417">
        <v>0.37767715792192652</v>
      </c>
    </row>
    <row r="7418" spans="1:32" x14ac:dyDescent="0.25">
      <c r="A7418">
        <v>7417</v>
      </c>
      <c r="B7418" t="s">
        <v>7418</v>
      </c>
      <c r="C7418">
        <v>-0.20855426071416699</v>
      </c>
      <c r="D7418">
        <v>-0.391899214611243</v>
      </c>
      <c r="E7418">
        <v>-0.557188915857738</v>
      </c>
      <c r="F7418">
        <v>-8.0392527241014297E-2</v>
      </c>
      <c r="G7418">
        <v>-5.7713904782051302E-2</v>
      </c>
      <c r="H7418">
        <v>9.8361160662106095E-2</v>
      </c>
      <c r="I7418">
        <v>0.26938227195995401</v>
      </c>
      <c r="J7418">
        <v>4.40035798667468E-2</v>
      </c>
      <c r="K7418">
        <v>0.152718741457465</v>
      </c>
      <c r="L7418">
        <v>0.107910360121453</v>
      </c>
      <c r="M7418">
        <v>0.43085418379845503</v>
      </c>
      <c r="N7418">
        <v>1.49338514188792E-2</v>
      </c>
      <c r="O7418">
        <v>-0.48244181230845701</v>
      </c>
      <c r="P7418">
        <v>-0.15815482125292499</v>
      </c>
      <c r="Q7418">
        <v>-0.23110479928533101</v>
      </c>
      <c r="R7418">
        <v>7.0319744803302095E-2</v>
      </c>
      <c r="S7418">
        <v>-8.2548435171386006E-2</v>
      </c>
      <c r="T7418">
        <v>-3.2879374392716702E-2</v>
      </c>
      <c r="U7418">
        <v>-0.118601615086733</v>
      </c>
      <c r="V7418">
        <v>-0.66519681413575305</v>
      </c>
      <c r="W7418">
        <v>-0.65250037856833298</v>
      </c>
      <c r="X7418">
        <v>-0.46187745314714201</v>
      </c>
      <c r="Y7418" t="s">
        <v>2</v>
      </c>
      <c r="Z7418">
        <v>0.26552821460103398</v>
      </c>
      <c r="AA7418">
        <v>0.55243113433371327</v>
      </c>
      <c r="AB7418">
        <v>0.33913452199613081</v>
      </c>
      <c r="AC7418">
        <v>0.19103658697764758</v>
      </c>
      <c r="AD7418">
        <v>0.37188194979207567</v>
      </c>
      <c r="AE7418">
        <v>0.32174118263402723</v>
      </c>
      <c r="AF7418">
        <v>0.72797496020699415</v>
      </c>
    </row>
    <row r="7419" spans="1:32" x14ac:dyDescent="0.25">
      <c r="A7419">
        <v>7418</v>
      </c>
      <c r="B7419" t="s">
        <v>7419</v>
      </c>
      <c r="C7419">
        <v>9.3925244155572393E-2</v>
      </c>
      <c r="D7419">
        <v>0.145369145760047</v>
      </c>
      <c r="E7419">
        <v>-5.1375161583876498E-2</v>
      </c>
      <c r="F7419">
        <v>0.11509439337887099</v>
      </c>
      <c r="G7419">
        <v>4.4657880137189097E-2</v>
      </c>
      <c r="H7419">
        <v>-2.9569268060904E-2</v>
      </c>
      <c r="I7419">
        <v>0.23551220661044001</v>
      </c>
      <c r="J7419">
        <v>-0.25434540439479703</v>
      </c>
      <c r="K7419">
        <v>0.195206868272989</v>
      </c>
      <c r="L7419">
        <v>3.4973187495306202E-2</v>
      </c>
      <c r="M7419">
        <v>0.43605122572557298</v>
      </c>
      <c r="N7419">
        <v>0.12041555296720199</v>
      </c>
      <c r="O7419">
        <v>0.10496479748198501</v>
      </c>
      <c r="P7419">
        <v>5.6395382017530603E-2</v>
      </c>
      <c r="Q7419">
        <v>0.26784661786589697</v>
      </c>
      <c r="R7419">
        <v>-3.7657831108156001E-2</v>
      </c>
      <c r="S7419">
        <v>0.20500082795164801</v>
      </c>
      <c r="T7419">
        <v>-0.11568506767726899</v>
      </c>
      <c r="U7419">
        <v>0.312311303054158</v>
      </c>
      <c r="V7419">
        <v>-2.1573011534064102E-2</v>
      </c>
      <c r="W7419">
        <v>-0.116766138759653</v>
      </c>
      <c r="X7419">
        <v>1.4015815591900399E-2</v>
      </c>
      <c r="Y7419" t="s">
        <v>2</v>
      </c>
      <c r="Z7419">
        <v>0.51653395158370041</v>
      </c>
      <c r="AA7419">
        <v>0.44243710129334834</v>
      </c>
      <c r="AB7419">
        <v>0.61261017366127057</v>
      </c>
      <c r="AC7419">
        <v>0.57467205314964109</v>
      </c>
      <c r="AD7419">
        <v>0.58915362232633361</v>
      </c>
      <c r="AE7419">
        <v>0.51037404475306802</v>
      </c>
      <c r="AF7419">
        <v>0.23103648480024175</v>
      </c>
    </row>
    <row r="7420" spans="1:32" x14ac:dyDescent="0.25">
      <c r="A7420">
        <v>7419</v>
      </c>
      <c r="B7420" t="s">
        <v>7420</v>
      </c>
      <c r="C7420">
        <v>1.62599578677298E-3</v>
      </c>
      <c r="D7420">
        <v>-0.14646637257858799</v>
      </c>
      <c r="E7420">
        <v>2.66758645363495E-2</v>
      </c>
      <c r="F7420">
        <v>8.1533699114103297E-2</v>
      </c>
      <c r="G7420">
        <v>7.3152636536867405E-2</v>
      </c>
      <c r="H7420">
        <v>-6.6324185743789899E-3</v>
      </c>
      <c r="I7420">
        <v>0.20867115628434499</v>
      </c>
      <c r="J7420">
        <v>1.40574555999631E-2</v>
      </c>
      <c r="K7420">
        <v>-2.7322292748721101E-2</v>
      </c>
      <c r="L7420">
        <v>7.1013738757756698E-2</v>
      </c>
      <c r="M7420">
        <v>0.34632857381093402</v>
      </c>
      <c r="N7420">
        <v>0.14155723020693001</v>
      </c>
      <c r="O7420">
        <v>-0.16982357326265199</v>
      </c>
      <c r="P7420">
        <v>3.3144330416041402E-2</v>
      </c>
      <c r="Q7420">
        <v>9.6181775814834405E-2</v>
      </c>
      <c r="R7420">
        <v>6.6885622413372106E-2</v>
      </c>
      <c r="S7420">
        <v>-4.9596911740354403E-2</v>
      </c>
      <c r="T7420">
        <v>0.195902184814089</v>
      </c>
      <c r="U7420">
        <v>-0.160352142205411</v>
      </c>
      <c r="V7420">
        <v>-0.13258060295176499</v>
      </c>
      <c r="W7420">
        <v>0.117136874644276</v>
      </c>
      <c r="X7420">
        <v>-6.3785145571577301E-2</v>
      </c>
      <c r="Y7420" t="s">
        <v>2</v>
      </c>
      <c r="Z7420">
        <v>0.13794021359015046</v>
      </c>
      <c r="AA7420">
        <v>0.5448291605399479</v>
      </c>
      <c r="AB7420">
        <v>0.27164621797877153</v>
      </c>
      <c r="AC7420">
        <v>0.46160223131425754</v>
      </c>
      <c r="AD7420">
        <v>0.4409376595823376</v>
      </c>
      <c r="AE7420">
        <v>0.38473926722325807</v>
      </c>
      <c r="AF7420">
        <v>0.22553413074564357</v>
      </c>
    </row>
    <row r="7421" spans="1:32" x14ac:dyDescent="0.25">
      <c r="A7421">
        <v>7420</v>
      </c>
      <c r="B7421" t="s">
        <v>7421</v>
      </c>
      <c r="C7421">
        <v>7.3748114812263399E-2</v>
      </c>
      <c r="D7421">
        <v>0.24394080623533099</v>
      </c>
      <c r="E7421">
        <v>0.210632314481532</v>
      </c>
      <c r="F7421">
        <v>3.9591008089209803E-2</v>
      </c>
      <c r="G7421">
        <v>0.32532165222309301</v>
      </c>
      <c r="H7421">
        <v>-0.117398244147691</v>
      </c>
      <c r="I7421">
        <v>0.32612365811805299</v>
      </c>
      <c r="J7421">
        <v>-0.253210212825486</v>
      </c>
      <c r="K7421">
        <v>1.84137245301043E-2</v>
      </c>
      <c r="L7421">
        <v>0.46593444137340101</v>
      </c>
      <c r="M7421">
        <v>0.18631287486270601</v>
      </c>
      <c r="N7421">
        <v>-5.7271210182674396E-3</v>
      </c>
      <c r="O7421">
        <v>0.12416797813302401</v>
      </c>
      <c r="P7421">
        <v>0.102803487322033</v>
      </c>
      <c r="Q7421">
        <v>0.14198687826248099</v>
      </c>
      <c r="R7421">
        <v>-6.2804862084061705E-2</v>
      </c>
      <c r="S7421">
        <v>0.232675111773472</v>
      </c>
      <c r="T7421">
        <v>0.41796819267271301</v>
      </c>
      <c r="U7421">
        <v>0.10375101463132499</v>
      </c>
      <c r="V7421">
        <v>0.38413059783933801</v>
      </c>
      <c r="W7421">
        <v>5.6952342163113297E-2</v>
      </c>
      <c r="X7421">
        <v>0.36431228679995098</v>
      </c>
      <c r="Y7421" t="s">
        <v>2</v>
      </c>
      <c r="Z7421">
        <v>0.15420144986755185</v>
      </c>
      <c r="AA7421">
        <v>0.75790601611611674</v>
      </c>
      <c r="AB7421">
        <v>0.44249279809434211</v>
      </c>
      <c r="AC7421">
        <v>0.5278024977328678</v>
      </c>
      <c r="AD7421">
        <v>1.8593191534544156</v>
      </c>
      <c r="AE7421">
        <v>0.86757539955722396</v>
      </c>
      <c r="AF7421">
        <v>0.53948853557849408</v>
      </c>
    </row>
    <row r="7422" spans="1:32" x14ac:dyDescent="0.25">
      <c r="A7422">
        <v>7421</v>
      </c>
      <c r="B7422" t="s">
        <v>7422</v>
      </c>
      <c r="C7422">
        <v>3.4762736279987501E-2</v>
      </c>
      <c r="D7422">
        <v>1.04550842493911E-2</v>
      </c>
      <c r="E7422">
        <v>-0.31130974011603402</v>
      </c>
      <c r="F7422">
        <v>9.5756553889911999E-2</v>
      </c>
      <c r="G7422">
        <v>-5.6533755000677498E-2</v>
      </c>
      <c r="H7422">
        <v>0.131963977992301</v>
      </c>
      <c r="I7422">
        <v>0.14724106329113201</v>
      </c>
      <c r="J7422">
        <v>-5.6243582297662502E-4</v>
      </c>
      <c r="K7422">
        <v>0.264490391807578</v>
      </c>
      <c r="L7422">
        <v>0.14820013206826901</v>
      </c>
      <c r="M7422">
        <v>0.14628199451399401</v>
      </c>
      <c r="N7422">
        <v>-7.0246906254562896E-2</v>
      </c>
      <c r="O7422">
        <v>-2.5784477760291601E-2</v>
      </c>
      <c r="P7422">
        <v>0.20031959285481701</v>
      </c>
      <c r="Q7422">
        <v>9.1199591890005802E-2</v>
      </c>
      <c r="R7422">
        <v>0.100313515889818</v>
      </c>
      <c r="S7422">
        <v>0.112700778274549</v>
      </c>
      <c r="T7422">
        <v>-0.22576828827590401</v>
      </c>
      <c r="U7422">
        <v>-3.0862628098844099E-2</v>
      </c>
      <c r="V7422">
        <v>5.1772796597626299E-2</v>
      </c>
      <c r="W7422">
        <v>-0.66362245510701701</v>
      </c>
      <c r="X7422">
        <v>4.1002974874949298E-2</v>
      </c>
      <c r="Y7422" t="s">
        <v>2</v>
      </c>
      <c r="Z7422">
        <v>0.56765615871927377</v>
      </c>
      <c r="AA7422">
        <v>0.67034792427120671</v>
      </c>
      <c r="AB7422">
        <v>0.24565166428898116</v>
      </c>
      <c r="AC7422">
        <v>0.29879479800062902</v>
      </c>
      <c r="AD7422">
        <v>0.33252836817918568</v>
      </c>
      <c r="AE7422">
        <v>0.38324100063685573</v>
      </c>
      <c r="AF7422">
        <v>0.74152075835352826</v>
      </c>
    </row>
    <row r="7423" spans="1:32" x14ac:dyDescent="0.25">
      <c r="A7423">
        <v>7422</v>
      </c>
      <c r="B7423" t="s">
        <v>7423</v>
      </c>
      <c r="C7423">
        <v>-0.634310689479189</v>
      </c>
      <c r="D7423">
        <v>-0.68184564718603702</v>
      </c>
      <c r="E7423">
        <v>-0.94775021901979495</v>
      </c>
      <c r="F7423">
        <v>-0.58634463188904995</v>
      </c>
      <c r="G7423">
        <v>-0.63861703065381703</v>
      </c>
      <c r="H7423">
        <v>-0.87726155894219005</v>
      </c>
      <c r="I7423">
        <v>-1.2234502822431901</v>
      </c>
      <c r="J7423">
        <v>-1.18483556062124</v>
      </c>
      <c r="K7423">
        <v>-0.56968755726314502</v>
      </c>
      <c r="L7423">
        <v>-0.97945431757009904</v>
      </c>
      <c r="M7423">
        <v>-1.4674462469162799</v>
      </c>
      <c r="N7423">
        <v>-0.37211018740820101</v>
      </c>
      <c r="O7423">
        <v>-0.605248074215191</v>
      </c>
      <c r="P7423">
        <v>-0.925573806814176</v>
      </c>
      <c r="Q7423">
        <v>-0.59302827985332396</v>
      </c>
      <c r="R7423">
        <v>-0.57966098392477605</v>
      </c>
      <c r="S7423">
        <v>-0.422950819672131</v>
      </c>
      <c r="T7423">
        <v>-0.85428324163550196</v>
      </c>
      <c r="U7423">
        <v>-0.59656055281276299</v>
      </c>
      <c r="V7423">
        <v>-0.76713074155931205</v>
      </c>
      <c r="W7423">
        <v>-0.98997446621865104</v>
      </c>
      <c r="X7423">
        <v>-0.90552597182093897</v>
      </c>
      <c r="Y7423" t="s">
        <v>19396</v>
      </c>
      <c r="Z7423">
        <v>1.3649895099156473</v>
      </c>
      <c r="AA7423">
        <v>2.3899203484720792</v>
      </c>
      <c r="AB7423">
        <v>1.494850021680094</v>
      </c>
      <c r="AC7423">
        <v>1.7093311139441527</v>
      </c>
      <c r="AD7423">
        <v>1.2587360981311078</v>
      </c>
      <c r="AE7423">
        <v>2.1946452905512661</v>
      </c>
      <c r="AF7423">
        <v>1.7246068629514848</v>
      </c>
    </row>
    <row r="7424" spans="1:32" x14ac:dyDescent="0.25">
      <c r="A7424">
        <v>7423</v>
      </c>
      <c r="B7424" t="s">
        <v>7424</v>
      </c>
      <c r="C7424">
        <v>0.11108604530235899</v>
      </c>
      <c r="D7424">
        <v>0.26912184436256498</v>
      </c>
      <c r="E7424">
        <v>0.10687868584872</v>
      </c>
      <c r="F7424">
        <v>0.185723669023559</v>
      </c>
      <c r="G7424">
        <v>3.4463169180408697E-2</v>
      </c>
      <c r="H7424">
        <v>-0.28300571218428999</v>
      </c>
      <c r="I7424">
        <v>1.9311618102609601E-2</v>
      </c>
      <c r="J7424">
        <v>-0.61940695987097805</v>
      </c>
      <c r="K7424">
        <v>5.3395535502398603E-2</v>
      </c>
      <c r="L7424">
        <v>-0.15918351146725401</v>
      </c>
      <c r="M7424">
        <v>0.197806747672473</v>
      </c>
      <c r="N7424">
        <v>0.16697924702026401</v>
      </c>
      <c r="O7424">
        <v>5.2967779342334098E-2</v>
      </c>
      <c r="P7424">
        <v>0.113311109544479</v>
      </c>
      <c r="Q7424">
        <v>0.200819557336534</v>
      </c>
      <c r="R7424">
        <v>0.17062778071058299</v>
      </c>
      <c r="S7424">
        <v>0.27248302699122401</v>
      </c>
      <c r="T7424">
        <v>-0.20355668863040599</v>
      </c>
      <c r="U7424">
        <v>-8.5699057813614199E-2</v>
      </c>
      <c r="V7424">
        <v>0.62394274653874404</v>
      </c>
      <c r="W7424">
        <v>4.10002558599767E-2</v>
      </c>
      <c r="X7424">
        <v>0.17275711583746201</v>
      </c>
      <c r="Y7424" t="s">
        <v>2</v>
      </c>
      <c r="Z7424">
        <v>0.38815459701640714</v>
      </c>
      <c r="AA7424">
        <v>0.66360031101391648</v>
      </c>
      <c r="AB7424">
        <v>0.72815839346350109</v>
      </c>
      <c r="AC7424">
        <v>0.84043280676637966</v>
      </c>
      <c r="AD7424">
        <v>0.26721635445373199</v>
      </c>
      <c r="AE7424">
        <v>0.48324548497839209</v>
      </c>
      <c r="AF7424">
        <v>0.51261554689050437</v>
      </c>
    </row>
    <row r="7425" spans="1:32" x14ac:dyDescent="0.25">
      <c r="A7425">
        <v>7424</v>
      </c>
      <c r="B7425" t="s">
        <v>7425</v>
      </c>
      <c r="C7425">
        <v>-1.2508971906617601</v>
      </c>
      <c r="D7425">
        <v>-1.1188462696408299</v>
      </c>
      <c r="E7425">
        <v>-1.35858421886876</v>
      </c>
      <c r="F7425">
        <v>-1.39932731914909</v>
      </c>
      <c r="G7425">
        <v>-1.30527046075286</v>
      </c>
      <c r="H7425">
        <v>-1.25865977090416</v>
      </c>
      <c r="I7425">
        <v>-0.69207195196686799</v>
      </c>
      <c r="J7425">
        <v>-1.2637485745605901</v>
      </c>
      <c r="K7425">
        <v>-1.25357096724773</v>
      </c>
      <c r="L7425">
        <v>-0.72161378553031397</v>
      </c>
      <c r="M7425">
        <v>-0.66253011840342302</v>
      </c>
      <c r="N7425">
        <v>-1.2164505050734</v>
      </c>
      <c r="O7425">
        <v>-1.36620558270521</v>
      </c>
      <c r="P7425">
        <v>-1.17003548420667</v>
      </c>
      <c r="Q7425">
        <v>-1.32512325839596</v>
      </c>
      <c r="R7425">
        <v>-1.4735313799022201</v>
      </c>
      <c r="S7425">
        <v>-0.728783739029641</v>
      </c>
      <c r="T7425">
        <v>-1.8817571824760799</v>
      </c>
      <c r="U7425">
        <v>-1.5073069192872799</v>
      </c>
      <c r="V7425">
        <v>-0.73038561999438001</v>
      </c>
      <c r="W7425">
        <v>-1.0051171995342301</v>
      </c>
      <c r="X7425">
        <v>-1.71205123820328</v>
      </c>
      <c r="Y7425" t="s">
        <v>2</v>
      </c>
      <c r="Z7425">
        <v>3.3267993266333713</v>
      </c>
      <c r="AA7425">
        <v>1.1174128552958129</v>
      </c>
      <c r="AB7425">
        <v>5.1295960947209727</v>
      </c>
      <c r="AC7425">
        <v>4.0751781848458242</v>
      </c>
      <c r="AD7425">
        <v>2.3931426768447599</v>
      </c>
      <c r="AE7425">
        <v>3.3397323252162492</v>
      </c>
      <c r="AF7425">
        <v>2.9224504195482064</v>
      </c>
    </row>
    <row r="7426" spans="1:32" x14ac:dyDescent="0.25">
      <c r="A7426">
        <v>7425</v>
      </c>
      <c r="B7426" t="s">
        <v>7426</v>
      </c>
      <c r="C7426">
        <v>2.2547518393467102E-2</v>
      </c>
      <c r="D7426">
        <v>0.15919507379655401</v>
      </c>
      <c r="E7426">
        <v>-9.5073153941561905E-2</v>
      </c>
      <c r="F7426">
        <v>0.107684516716125</v>
      </c>
      <c r="G7426">
        <v>0.23509970053497001</v>
      </c>
      <c r="H7426">
        <v>0.19632663805606099</v>
      </c>
      <c r="I7426">
        <v>0.143103698720357</v>
      </c>
      <c r="J7426">
        <v>0.17017037620133901</v>
      </c>
      <c r="K7426">
        <v>0.22248289991078199</v>
      </c>
      <c r="L7426">
        <v>0.36673926400540402</v>
      </c>
      <c r="M7426">
        <v>-8.0531866564690593E-2</v>
      </c>
      <c r="N7426">
        <v>-2.74155082969916E-2</v>
      </c>
      <c r="O7426">
        <v>-3.7912035119688603E-2</v>
      </c>
      <c r="P7426">
        <v>0.132970098597081</v>
      </c>
      <c r="Q7426">
        <v>0.177917006112711</v>
      </c>
      <c r="R7426">
        <v>3.7452027319539602E-2</v>
      </c>
      <c r="S7426">
        <v>0.28742755423083299</v>
      </c>
      <c r="T7426">
        <v>0.18277184683910599</v>
      </c>
      <c r="U7426">
        <v>2.5839918892444001E-2</v>
      </c>
      <c r="V7426">
        <v>0.29255022870066399</v>
      </c>
      <c r="W7426">
        <v>-1.86412268746965E-3</v>
      </c>
      <c r="X7426">
        <v>-0.18828218519565401</v>
      </c>
      <c r="Y7426" t="s">
        <v>2</v>
      </c>
      <c r="Z7426">
        <v>0.91121207268296789</v>
      </c>
      <c r="AA7426">
        <v>0.78385389882567258</v>
      </c>
      <c r="AB7426">
        <v>0.29670862188133862</v>
      </c>
      <c r="AC7426">
        <v>0.58172937559471072</v>
      </c>
      <c r="AD7426">
        <v>0.95562097398499002</v>
      </c>
      <c r="AE7426">
        <v>0.58529399243891866</v>
      </c>
      <c r="AF7426">
        <v>0.55551020219198677</v>
      </c>
    </row>
    <row r="7427" spans="1:32" x14ac:dyDescent="0.25">
      <c r="A7427">
        <v>7426</v>
      </c>
      <c r="B7427" t="s">
        <v>7427</v>
      </c>
      <c r="C7427">
        <v>3.17670633553222E-2</v>
      </c>
      <c r="D7427">
        <v>-8.6458925831625399E-2</v>
      </c>
      <c r="E7427">
        <v>-0.23311481985393001</v>
      </c>
      <c r="F7427">
        <v>1.7143710153000201E-3</v>
      </c>
      <c r="G7427">
        <v>2.8450427673022E-2</v>
      </c>
      <c r="H7427">
        <v>-0.25317171052635501</v>
      </c>
      <c r="I7427">
        <v>-0.29022213506433397</v>
      </c>
      <c r="J7427">
        <v>-0.633143924517787</v>
      </c>
      <c r="K7427">
        <v>0.12680050346507701</v>
      </c>
      <c r="L7427">
        <v>-0.58255687126612399</v>
      </c>
      <c r="M7427">
        <v>2.1126011374549298E-3</v>
      </c>
      <c r="N7427">
        <v>-2.5952725582896199E-2</v>
      </c>
      <c r="O7427">
        <v>0.247086888097407</v>
      </c>
      <c r="P7427">
        <v>-0.12583297244854499</v>
      </c>
      <c r="Q7427">
        <v>-0.18186103640152801</v>
      </c>
      <c r="R7427">
        <v>0.18528977843212799</v>
      </c>
      <c r="S7427">
        <v>-5.21711376055638E-2</v>
      </c>
      <c r="T7427">
        <v>0.10907199295160799</v>
      </c>
      <c r="U7427">
        <v>0.20849279205207499</v>
      </c>
      <c r="V7427">
        <v>-0.38141064371532601</v>
      </c>
      <c r="W7427">
        <v>-0.10851752640840499</v>
      </c>
      <c r="X7427">
        <v>-0.35771211329945501</v>
      </c>
      <c r="Y7427" t="s">
        <v>2</v>
      </c>
      <c r="Z7427">
        <v>0.27531051852573868</v>
      </c>
      <c r="AA7427">
        <v>0.3136336848546396</v>
      </c>
      <c r="AB7427">
        <v>0.2831622767004755</v>
      </c>
      <c r="AC7427">
        <v>0.32091749572337375</v>
      </c>
      <c r="AD7427">
        <v>0.35091351968281165</v>
      </c>
      <c r="AE7427">
        <v>0.3943900848651854</v>
      </c>
      <c r="AF7427">
        <v>0.43408727803379593</v>
      </c>
    </row>
    <row r="7428" spans="1:32" x14ac:dyDescent="0.25">
      <c r="A7428">
        <v>7427</v>
      </c>
      <c r="B7428" t="s">
        <v>7428</v>
      </c>
      <c r="C7428">
        <v>-0.28754786966374402</v>
      </c>
      <c r="D7428">
        <v>-0.43407978922915402</v>
      </c>
      <c r="E7428">
        <v>0.17327754561953401</v>
      </c>
      <c r="F7428">
        <v>-8.1969992011603404E-2</v>
      </c>
      <c r="G7428">
        <v>-0.57064275421542898</v>
      </c>
      <c r="H7428">
        <v>-0.62502400793242996</v>
      </c>
      <c r="I7428">
        <v>8.6654672321501203E-2</v>
      </c>
      <c r="J7428">
        <v>-1.31603618623792</v>
      </c>
      <c r="K7428">
        <v>6.5988170373062802E-2</v>
      </c>
      <c r="L7428">
        <v>1.48002846822209E-2</v>
      </c>
      <c r="M7428">
        <v>0.15850905996078099</v>
      </c>
      <c r="N7428">
        <v>-9.7232380435514507E-2</v>
      </c>
      <c r="O7428">
        <v>-0.75571937380932697</v>
      </c>
      <c r="P7428">
        <v>-9.6918547463903208E-3</v>
      </c>
      <c r="Q7428">
        <v>-0.19739162409064701</v>
      </c>
      <c r="R7428">
        <v>3.3451640067440301E-2</v>
      </c>
      <c r="S7428">
        <v>-0.92525666501076298</v>
      </c>
      <c r="T7428">
        <v>-0.21602884342009501</v>
      </c>
      <c r="U7428">
        <v>-0.33390524558711898</v>
      </c>
      <c r="V7428">
        <v>-0.53425433287118895</v>
      </c>
      <c r="W7428">
        <v>0.25244502926724799</v>
      </c>
      <c r="X7428">
        <v>9.4110061971818801E-2</v>
      </c>
      <c r="Y7428" t="s">
        <v>2</v>
      </c>
      <c r="Z7428">
        <v>0.38378451045362166</v>
      </c>
      <c r="AA7428">
        <v>0.23738519748306389</v>
      </c>
      <c r="AB7428">
        <v>0.4788619162959637</v>
      </c>
      <c r="AC7428">
        <v>0.23065591201833824</v>
      </c>
      <c r="AD7428">
        <v>1.0649817165980535</v>
      </c>
      <c r="AE7428">
        <v>0.49065632129028597</v>
      </c>
      <c r="AF7428">
        <v>0.65661110253764599</v>
      </c>
    </row>
    <row r="7429" spans="1:32" x14ac:dyDescent="0.25">
      <c r="A7429">
        <v>7428</v>
      </c>
      <c r="B7429" t="s">
        <v>7429</v>
      </c>
      <c r="C7429">
        <v>-0.12269474057256199</v>
      </c>
      <c r="D7429">
        <v>0.35212587899392001</v>
      </c>
      <c r="E7429">
        <v>-0.119582476374887</v>
      </c>
      <c r="F7429">
        <v>0.206954436757365</v>
      </c>
      <c r="G7429">
        <v>-0.27703082818605501</v>
      </c>
      <c r="H7429">
        <v>-0.22570214788766099</v>
      </c>
      <c r="I7429">
        <v>0.27573068264129402</v>
      </c>
      <c r="J7429">
        <v>1.4406039677812E-2</v>
      </c>
      <c r="K7429">
        <v>-0.465810335453133</v>
      </c>
      <c r="L7429">
        <v>0.52833416929875798</v>
      </c>
      <c r="M7429">
        <v>2.31271959838295E-2</v>
      </c>
      <c r="N7429">
        <v>-0.123715814787973</v>
      </c>
      <c r="O7429">
        <v>-8.0076865733454794E-2</v>
      </c>
      <c r="P7429">
        <v>-0.164291541196258</v>
      </c>
      <c r="Q7429">
        <v>0.13301775528776</v>
      </c>
      <c r="R7429">
        <v>0.28089111822696999</v>
      </c>
      <c r="S7429">
        <v>-0.64747888723298597</v>
      </c>
      <c r="T7429">
        <v>9.3417230860876499E-2</v>
      </c>
      <c r="U7429">
        <v>0.45988704674700698</v>
      </c>
      <c r="V7429">
        <v>0.244364711240833</v>
      </c>
      <c r="W7429">
        <v>-0.34413166867699502</v>
      </c>
      <c r="X7429">
        <v>0.104966715927221</v>
      </c>
      <c r="Y7429" t="s">
        <v>2</v>
      </c>
      <c r="Z7429">
        <v>0.25584006439361179</v>
      </c>
      <c r="AA7429">
        <v>1.0027490806807235</v>
      </c>
      <c r="AB7429">
        <v>0.23284413391781958</v>
      </c>
      <c r="AC7429">
        <v>0.81984544054665176</v>
      </c>
      <c r="AD7429">
        <v>0.48086007459295893</v>
      </c>
      <c r="AE7429">
        <v>0.99885497333881301</v>
      </c>
      <c r="AF7429">
        <v>0.46528870660967347</v>
      </c>
    </row>
    <row r="7430" spans="1:32" x14ac:dyDescent="0.25">
      <c r="A7430">
        <v>7429</v>
      </c>
      <c r="B7430" t="s">
        <v>7430</v>
      </c>
      <c r="C7430">
        <v>0.115758762876173</v>
      </c>
      <c r="D7430">
        <v>0.25689286944753098</v>
      </c>
      <c r="E7430">
        <v>0.163852172611994</v>
      </c>
      <c r="F7430">
        <v>0.126317381777107</v>
      </c>
      <c r="G7430">
        <v>-0.111403511826007</v>
      </c>
      <c r="H7430">
        <v>0.25453856368498401</v>
      </c>
      <c r="I7430">
        <v>0.14517970463511401</v>
      </c>
      <c r="J7430">
        <v>0.30733362420228399</v>
      </c>
      <c r="K7430">
        <v>0.201743503167684</v>
      </c>
      <c r="L7430">
        <v>0.13883005568736001</v>
      </c>
      <c r="M7430">
        <v>0.15152935358286801</v>
      </c>
      <c r="N7430">
        <v>0.14803774432771699</v>
      </c>
      <c r="O7430">
        <v>-5.5190921891824802E-3</v>
      </c>
      <c r="P7430">
        <v>0.20475763648998399</v>
      </c>
      <c r="Q7430">
        <v>0.162118238666872</v>
      </c>
      <c r="R7430">
        <v>9.0516524887340702E-2</v>
      </c>
      <c r="S7430">
        <v>3.2641993707567499E-2</v>
      </c>
      <c r="T7430">
        <v>-0.25544901735958198</v>
      </c>
      <c r="U7430">
        <v>0.10926263537306399</v>
      </c>
      <c r="V7430">
        <v>0.404523103521997</v>
      </c>
      <c r="W7430">
        <v>0.251714000762358</v>
      </c>
      <c r="X7430">
        <v>7.59903444616295E-2</v>
      </c>
      <c r="Y7430" t="s">
        <v>2</v>
      </c>
      <c r="Z7430">
        <v>0.75358759729395564</v>
      </c>
      <c r="AA7430">
        <v>0.62551744289933675</v>
      </c>
      <c r="AB7430">
        <v>0.48545224733971393</v>
      </c>
      <c r="AC7430">
        <v>0.73343906071315834</v>
      </c>
      <c r="AD7430">
        <v>0.26672246606741823</v>
      </c>
      <c r="AE7430">
        <v>0.98384699867040049</v>
      </c>
      <c r="AF7430">
        <v>0.58348597230572063</v>
      </c>
    </row>
    <row r="7431" spans="1:32" x14ac:dyDescent="0.25">
      <c r="A7431">
        <v>7430</v>
      </c>
      <c r="B7431" t="s">
        <v>7431</v>
      </c>
      <c r="C7431">
        <v>8.4805227476714207E-2</v>
      </c>
      <c r="D7431">
        <v>-8.0667131839515099E-2</v>
      </c>
      <c r="E7431">
        <v>0.327911446230159</v>
      </c>
      <c r="F7431">
        <v>0.12669714263563001</v>
      </c>
      <c r="G7431">
        <v>6.5351857319871906E-2</v>
      </c>
      <c r="H7431">
        <v>0.15509492634199701</v>
      </c>
      <c r="I7431">
        <v>-7.6423933776737604E-2</v>
      </c>
      <c r="J7431">
        <v>0.17465380957104101</v>
      </c>
      <c r="K7431">
        <v>0.135536043112952</v>
      </c>
      <c r="L7431">
        <v>-0.17319971376128801</v>
      </c>
      <c r="M7431">
        <v>2.0351846207812701E-2</v>
      </c>
      <c r="N7431">
        <v>8.6919562285274601E-2</v>
      </c>
      <c r="O7431">
        <v>-7.3433280874678902E-3</v>
      </c>
      <c r="P7431">
        <v>0.17483944823233599</v>
      </c>
      <c r="Q7431">
        <v>0.224765029836488</v>
      </c>
      <c r="R7431">
        <v>2.86292554347727E-2</v>
      </c>
      <c r="S7431">
        <v>-3.2351796655075399E-2</v>
      </c>
      <c r="T7431">
        <v>0.16305551129481899</v>
      </c>
      <c r="U7431">
        <v>-4.9977740186534801E-2</v>
      </c>
      <c r="V7431">
        <v>-0.111356523492495</v>
      </c>
      <c r="W7431">
        <v>0.33648197753653802</v>
      </c>
      <c r="X7431">
        <v>0.31934091492377997</v>
      </c>
      <c r="Y7431" t="s">
        <v>2</v>
      </c>
      <c r="Z7431">
        <v>0.61500180673760318</v>
      </c>
      <c r="AA7431">
        <v>0.17706734623583323</v>
      </c>
      <c r="AB7431">
        <v>0.43415218132648237</v>
      </c>
      <c r="AC7431">
        <v>0.69949581884108991</v>
      </c>
      <c r="AD7431">
        <v>0.3584168337991035</v>
      </c>
      <c r="AE7431">
        <v>0.14303560345801897</v>
      </c>
      <c r="AF7431">
        <v>1.0618782268087446</v>
      </c>
    </row>
    <row r="7432" spans="1:32" x14ac:dyDescent="0.25">
      <c r="A7432">
        <v>7431</v>
      </c>
      <c r="B7432" t="s">
        <v>7432</v>
      </c>
      <c r="C7432">
        <v>-7.1482427714269103E-2</v>
      </c>
      <c r="D7432">
        <v>-6.9616702898198796E-2</v>
      </c>
      <c r="E7432">
        <v>5.47140229535708E-2</v>
      </c>
      <c r="F7432">
        <v>-0.118391219490106</v>
      </c>
      <c r="G7432">
        <v>0.150425788458321</v>
      </c>
      <c r="H7432">
        <v>-0.38977462262571999</v>
      </c>
      <c r="I7432">
        <v>-2.9643421105113601E-3</v>
      </c>
      <c r="J7432">
        <v>-0.76082430961146097</v>
      </c>
      <c r="K7432">
        <v>-1.87249356399804E-2</v>
      </c>
      <c r="L7432">
        <v>-0.164639012748829</v>
      </c>
      <c r="M7432">
        <v>0.158710328527807</v>
      </c>
      <c r="N7432">
        <v>-3.82537014603158E-2</v>
      </c>
      <c r="O7432">
        <v>-0.12889257019796199</v>
      </c>
      <c r="P7432">
        <v>-4.7301011484528997E-2</v>
      </c>
      <c r="Q7432">
        <v>-0.215121285784864</v>
      </c>
      <c r="R7432">
        <v>-2.16611531953474E-2</v>
      </c>
      <c r="S7432">
        <v>0.404185295578738</v>
      </c>
      <c r="T7432">
        <v>-0.10333371866209699</v>
      </c>
      <c r="U7432">
        <v>-0.18984071206223099</v>
      </c>
      <c r="V7432">
        <v>5.0607306265833402E-2</v>
      </c>
      <c r="W7432">
        <v>-5.54806251338043E-2</v>
      </c>
      <c r="X7432">
        <v>0.164908671040946</v>
      </c>
      <c r="Y7432" t="s">
        <v>2</v>
      </c>
      <c r="Z7432">
        <v>0.75488602967775831</v>
      </c>
      <c r="AA7432">
        <v>0.22435679002456874</v>
      </c>
      <c r="AB7432">
        <v>0.53610701101409275</v>
      </c>
      <c r="AC7432">
        <v>0.31621924579085825</v>
      </c>
      <c r="AD7432">
        <v>0.56705074162089997</v>
      </c>
      <c r="AE7432">
        <v>0.91972354250886224</v>
      </c>
      <c r="AF7432">
        <v>0.3575799996972896</v>
      </c>
    </row>
    <row r="7433" spans="1:32" x14ac:dyDescent="0.25">
      <c r="A7433">
        <v>7432</v>
      </c>
      <c r="B7433" t="s">
        <v>7433</v>
      </c>
      <c r="C7433">
        <v>4.46435097325091E-2</v>
      </c>
      <c r="D7433">
        <v>0.13423616333275901</v>
      </c>
      <c r="E7433">
        <v>0.235899260403796</v>
      </c>
      <c r="F7433">
        <v>0.21981044742723199</v>
      </c>
      <c r="G7433">
        <v>0.20044206705428499</v>
      </c>
      <c r="H7433">
        <v>0.166537836959542</v>
      </c>
      <c r="I7433">
        <v>0.13326926962353</v>
      </c>
      <c r="J7433">
        <v>-1.21253366158334E-2</v>
      </c>
      <c r="K7433">
        <v>0.34520101053491697</v>
      </c>
      <c r="L7433">
        <v>3.3842007593341801E-3</v>
      </c>
      <c r="M7433">
        <v>0.26315433848772501</v>
      </c>
      <c r="N7433">
        <v>-3.1034462067323999E-2</v>
      </c>
      <c r="O7433">
        <v>0.13846765509815301</v>
      </c>
      <c r="P7433">
        <v>2.6497336166698499E-2</v>
      </c>
      <c r="Q7433">
        <v>0.123536111000197</v>
      </c>
      <c r="R7433">
        <v>0.31608478385426703</v>
      </c>
      <c r="S7433">
        <v>7.8464977645305495E-2</v>
      </c>
      <c r="T7433">
        <v>0.32241915646326502</v>
      </c>
      <c r="U7433">
        <v>7.5038827899292601E-2</v>
      </c>
      <c r="V7433">
        <v>0.19343349876622501</v>
      </c>
      <c r="W7433">
        <v>3.1972053824584498E-2</v>
      </c>
      <c r="X7433">
        <v>0.43982646698300698</v>
      </c>
      <c r="Y7433" t="s">
        <v>2</v>
      </c>
      <c r="Z7433">
        <v>0.36112653746636558</v>
      </c>
      <c r="AA7433">
        <v>0.47326667578299358</v>
      </c>
      <c r="AB7433">
        <v>1.494850021680094</v>
      </c>
      <c r="AC7433">
        <v>1.7705331828342481</v>
      </c>
      <c r="AD7433">
        <v>0.93124287865668165</v>
      </c>
      <c r="AE7433">
        <v>0.71225759785266807</v>
      </c>
      <c r="AF7433">
        <v>0.51705570643456777</v>
      </c>
    </row>
    <row r="7434" spans="1:32" x14ac:dyDescent="0.25">
      <c r="A7434">
        <v>7433</v>
      </c>
      <c r="B7434" t="s">
        <v>7434</v>
      </c>
      <c r="C7434">
        <v>0.15055714471895201</v>
      </c>
      <c r="D7434">
        <v>0.19210476461035</v>
      </c>
      <c r="E7434">
        <v>-4.6022848886270201E-2</v>
      </c>
      <c r="F7434">
        <v>0.100442353832986</v>
      </c>
      <c r="G7434">
        <v>-8.2811498941322101E-2</v>
      </c>
      <c r="H7434">
        <v>0.11792221724257999</v>
      </c>
      <c r="I7434">
        <v>0.25185774767605201</v>
      </c>
      <c r="J7434">
        <v>0.205372781431477</v>
      </c>
      <c r="K7434">
        <v>3.0471653053683899E-2</v>
      </c>
      <c r="L7434">
        <v>0.33034850224698897</v>
      </c>
      <c r="M7434">
        <v>0.173366993105114</v>
      </c>
      <c r="N7434">
        <v>0.27790138017616101</v>
      </c>
      <c r="O7434">
        <v>5.86796985007869E-2</v>
      </c>
      <c r="P7434">
        <v>0.11509035547991001</v>
      </c>
      <c r="Q7434">
        <v>1.90473182322306E-2</v>
      </c>
      <c r="R7434">
        <v>0.181837389433741</v>
      </c>
      <c r="S7434">
        <v>-0.16107799304520601</v>
      </c>
      <c r="T7434">
        <v>-4.5450048374381302E-3</v>
      </c>
      <c r="U7434">
        <v>0.29797969023712201</v>
      </c>
      <c r="V7434">
        <v>8.6229838983578097E-2</v>
      </c>
      <c r="W7434">
        <v>-8.0142132827879395E-2</v>
      </c>
      <c r="X7434">
        <v>-1.19035649446611E-2</v>
      </c>
      <c r="Y7434" t="s">
        <v>2</v>
      </c>
      <c r="Z7434">
        <v>0.33723272723665682</v>
      </c>
      <c r="AA7434">
        <v>0.56539916372197951</v>
      </c>
      <c r="AB7434">
        <v>0.74232142513081545</v>
      </c>
      <c r="AC7434">
        <v>0.46355519585092136</v>
      </c>
      <c r="AD7434">
        <v>0.3787458015638277</v>
      </c>
      <c r="AE7434">
        <v>0.56149562397616781</v>
      </c>
      <c r="AF7434">
        <v>0.26175868171143685</v>
      </c>
    </row>
    <row r="7435" spans="1:32" x14ac:dyDescent="0.25">
      <c r="A7435">
        <v>7434</v>
      </c>
      <c r="B7435" t="s">
        <v>7435</v>
      </c>
      <c r="C7435">
        <v>-0.52930650129927204</v>
      </c>
      <c r="D7435">
        <v>-0.66607692979377697</v>
      </c>
      <c r="E7435">
        <v>-0.241800753247885</v>
      </c>
      <c r="F7435">
        <v>-0.474447627236325</v>
      </c>
      <c r="G7435">
        <v>-0.75546373094060804</v>
      </c>
      <c r="H7435">
        <v>-0.82106482410207904</v>
      </c>
      <c r="I7435">
        <v>-0.76906490953000695</v>
      </c>
      <c r="J7435">
        <v>-0.872233615545015</v>
      </c>
      <c r="K7435">
        <v>-0.76989603265914197</v>
      </c>
      <c r="L7435">
        <v>-0.84917601307141199</v>
      </c>
      <c r="M7435">
        <v>-0.68895380598860201</v>
      </c>
      <c r="N7435">
        <v>-0.33234036566900998</v>
      </c>
      <c r="O7435">
        <v>-0.53759297606228795</v>
      </c>
      <c r="P7435">
        <v>-0.71798616216651701</v>
      </c>
      <c r="Q7435">
        <v>-0.54437451243430302</v>
      </c>
      <c r="R7435">
        <v>-0.40452074203834598</v>
      </c>
      <c r="S7435">
        <v>-0.979528895512502</v>
      </c>
      <c r="T7435">
        <v>-0.53139856636871396</v>
      </c>
      <c r="U7435">
        <v>-0.69243337706025698</v>
      </c>
      <c r="V7435">
        <v>-0.63972048252729796</v>
      </c>
      <c r="W7435">
        <v>-0.391074141955292</v>
      </c>
      <c r="X7435">
        <v>-9.2527364540477094E-2</v>
      </c>
      <c r="Y7435" t="s">
        <v>2</v>
      </c>
      <c r="Z7435">
        <v>1.330543646816331</v>
      </c>
      <c r="AA7435">
        <v>1.1503165269948379</v>
      </c>
      <c r="AB7435">
        <v>1.3269790928711038</v>
      </c>
      <c r="AC7435">
        <v>1.1549081642369436</v>
      </c>
      <c r="AD7435">
        <v>1.2780122419562401</v>
      </c>
      <c r="AE7435">
        <v>1.5735700748060724</v>
      </c>
      <c r="AF7435">
        <v>0.40642044023899115</v>
      </c>
    </row>
    <row r="7436" spans="1:32" x14ac:dyDescent="0.25">
      <c r="A7436">
        <v>7435</v>
      </c>
      <c r="B7436" t="s">
        <v>7436</v>
      </c>
      <c r="C7436">
        <v>-1.0512767383563899</v>
      </c>
      <c r="D7436">
        <v>-1.0872490488995901</v>
      </c>
      <c r="E7436">
        <v>-2.2042402748977801</v>
      </c>
      <c r="F7436">
        <v>-1.0689370622243699</v>
      </c>
      <c r="G7436">
        <v>-1.0098239518405401</v>
      </c>
      <c r="H7436">
        <v>-1.42720268463595</v>
      </c>
      <c r="I7436">
        <v>-1.7711415392057399</v>
      </c>
      <c r="J7436">
        <v>-1.42795002175784</v>
      </c>
      <c r="K7436">
        <v>-1.42645534751407</v>
      </c>
      <c r="L7436">
        <v>-2.2000546328373698</v>
      </c>
      <c r="M7436">
        <v>-1.3422284455741</v>
      </c>
      <c r="N7436">
        <v>-1.0943074817268801</v>
      </c>
      <c r="O7436">
        <v>-1.0277313012507201</v>
      </c>
      <c r="P7436">
        <v>-1.03179143209155</v>
      </c>
      <c r="Q7436">
        <v>-1.2697590375088099</v>
      </c>
      <c r="R7436">
        <v>-0.86811508693992301</v>
      </c>
      <c r="S7436">
        <v>-0.773079152177513</v>
      </c>
      <c r="T7436">
        <v>-1.2465687515035599</v>
      </c>
      <c r="U7436">
        <v>-1.07078375876447</v>
      </c>
      <c r="V7436">
        <v>-1.1037143390347</v>
      </c>
      <c r="W7436">
        <v>-2.181185414937</v>
      </c>
      <c r="X7436">
        <v>-2.2272951348585601</v>
      </c>
      <c r="Y7436" t="s">
        <v>2</v>
      </c>
      <c r="Z7436">
        <v>2.4052539695099098</v>
      </c>
      <c r="AA7436">
        <v>1.9191968012802887</v>
      </c>
      <c r="AB7436">
        <v>2.2350770153501114</v>
      </c>
      <c r="AC7436">
        <v>2.4870849127743484</v>
      </c>
      <c r="AD7436">
        <v>2.5584564619452239</v>
      </c>
      <c r="AE7436">
        <v>3.1866225304119142</v>
      </c>
      <c r="AF7436">
        <v>3.825170024688501</v>
      </c>
    </row>
    <row r="7437" spans="1:32" x14ac:dyDescent="0.25">
      <c r="A7437">
        <v>7436</v>
      </c>
      <c r="B7437" t="s">
        <v>7437</v>
      </c>
      <c r="C7437">
        <v>0.26195113753556998</v>
      </c>
      <c r="D7437">
        <v>-1.24919942212822E-2</v>
      </c>
      <c r="E7437">
        <v>0.25632547633049702</v>
      </c>
      <c r="F7437">
        <v>7.5834621991209994E-2</v>
      </c>
      <c r="G7437">
        <v>0.117521204924177</v>
      </c>
      <c r="H7437">
        <v>0.25693407418367697</v>
      </c>
      <c r="I7437">
        <v>0.42636796149288098</v>
      </c>
      <c r="J7437">
        <v>0.132571455435991</v>
      </c>
      <c r="K7437">
        <v>0.38129669293136198</v>
      </c>
      <c r="L7437">
        <v>0.253714663274554</v>
      </c>
      <c r="M7437">
        <v>0.59902125971120801</v>
      </c>
      <c r="N7437">
        <v>0.20496892753491799</v>
      </c>
      <c r="O7437">
        <v>0.34888760043071299</v>
      </c>
      <c r="P7437">
        <v>0.23199688464107901</v>
      </c>
      <c r="Q7437">
        <v>-3.3284087583932802E-3</v>
      </c>
      <c r="R7437">
        <v>0.15499765274081301</v>
      </c>
      <c r="S7437">
        <v>0.21737456532538499</v>
      </c>
      <c r="T7437">
        <v>1.7667844522968199E-2</v>
      </c>
      <c r="U7437">
        <v>7.43393836427267E-2</v>
      </c>
      <c r="V7437">
        <v>-9.9323372085291003E-2</v>
      </c>
      <c r="W7437">
        <v>0.31474954441259301</v>
      </c>
      <c r="X7437">
        <v>0.197901408248401</v>
      </c>
      <c r="Y7437" t="s">
        <v>2</v>
      </c>
      <c r="Z7437">
        <v>0.64582815080099543</v>
      </c>
      <c r="AA7437">
        <v>0.87789869225057293</v>
      </c>
      <c r="AB7437">
        <v>1.5833594926617189</v>
      </c>
      <c r="AC7437">
        <v>0.4991325821278616</v>
      </c>
      <c r="AD7437">
        <v>0.42331319479900442</v>
      </c>
      <c r="AE7437">
        <v>0.24228140718872396</v>
      </c>
      <c r="AF7437">
        <v>0.87710616846040501</v>
      </c>
    </row>
    <row r="7438" spans="1:32" x14ac:dyDescent="0.25">
      <c r="A7438">
        <v>7437</v>
      </c>
      <c r="B7438" t="s">
        <v>7438</v>
      </c>
      <c r="C7438">
        <v>6.1565490154282997E-2</v>
      </c>
      <c r="D7438">
        <v>-5.6043534533492E-2</v>
      </c>
      <c r="E7438">
        <v>0.19862709951198701</v>
      </c>
      <c r="F7438">
        <v>3.23505445573311E-2</v>
      </c>
      <c r="G7438">
        <v>0.14879286058654601</v>
      </c>
      <c r="H7438">
        <v>0.33443187389314899</v>
      </c>
      <c r="I7438">
        <v>0.30851666249666898</v>
      </c>
      <c r="J7438">
        <v>0.49396370482955199</v>
      </c>
      <c r="K7438">
        <v>0.17490004295674599</v>
      </c>
      <c r="L7438">
        <v>0.227604525186555</v>
      </c>
      <c r="M7438">
        <v>0.38942879980678202</v>
      </c>
      <c r="N7438">
        <v>-0.14497883498757599</v>
      </c>
      <c r="O7438">
        <v>0.175025262983517</v>
      </c>
      <c r="P7438">
        <v>0.154650042466908</v>
      </c>
      <c r="Q7438">
        <v>8.6473668621597805E-2</v>
      </c>
      <c r="R7438">
        <v>-2.1772579506935501E-2</v>
      </c>
      <c r="S7438">
        <v>0.12714439476734599</v>
      </c>
      <c r="T7438">
        <v>0.170441326405747</v>
      </c>
      <c r="U7438">
        <v>-0.28439158666481601</v>
      </c>
      <c r="V7438">
        <v>0.172304517597831</v>
      </c>
      <c r="W7438">
        <v>0.48012385711525701</v>
      </c>
      <c r="X7438">
        <v>-8.2869658091283105E-2</v>
      </c>
      <c r="Y7438" t="s">
        <v>2</v>
      </c>
      <c r="Z7438">
        <v>0.7538117403906095</v>
      </c>
      <c r="AA7438">
        <v>0.87103561151227449</v>
      </c>
      <c r="AB7438">
        <v>0.47108329972234525</v>
      </c>
      <c r="AC7438">
        <v>0.4271051741166233</v>
      </c>
      <c r="AD7438">
        <v>0.35602451088231563</v>
      </c>
      <c r="AE7438">
        <v>0.37071785342406616</v>
      </c>
      <c r="AF7438">
        <v>0.71912014091318399</v>
      </c>
    </row>
    <row r="7439" spans="1:32" x14ac:dyDescent="0.25">
      <c r="A7439">
        <v>7438</v>
      </c>
      <c r="B7439" t="s">
        <v>7439</v>
      </c>
      <c r="C7439">
        <v>0.16460309543788401</v>
      </c>
      <c r="D7439">
        <v>1.38916059319927E-2</v>
      </c>
      <c r="E7439">
        <v>0.55620803167655197</v>
      </c>
      <c r="F7439">
        <v>0.244534042948754</v>
      </c>
      <c r="G7439">
        <v>0.19253754407745799</v>
      </c>
      <c r="H7439">
        <v>0.123682227402563</v>
      </c>
      <c r="I7439">
        <v>0.51080719042370504</v>
      </c>
      <c r="J7439">
        <v>-0.44702984005838797</v>
      </c>
      <c r="K7439">
        <v>0.694394294863515</v>
      </c>
      <c r="L7439">
        <v>0.239309338207226</v>
      </c>
      <c r="M7439">
        <v>0.78230504264018397</v>
      </c>
      <c r="N7439">
        <v>0.443807875424784</v>
      </c>
      <c r="O7439">
        <v>-0.21195394682349</v>
      </c>
      <c r="P7439">
        <v>0.26195535771236</v>
      </c>
      <c r="Q7439">
        <v>0.156951308687415</v>
      </c>
      <c r="R7439">
        <v>0.33211677721009197</v>
      </c>
      <c r="S7439">
        <v>-8.2737208147044203E-3</v>
      </c>
      <c r="T7439">
        <v>0.39334880896961999</v>
      </c>
      <c r="U7439">
        <v>0.15321571245566801</v>
      </c>
      <c r="V7439">
        <v>-0.12543250059168301</v>
      </c>
      <c r="W7439">
        <v>0.62408425625682096</v>
      </c>
      <c r="X7439">
        <v>0.48833180709628399</v>
      </c>
      <c r="Y7439" t="s">
        <v>19397</v>
      </c>
      <c r="Z7439">
        <v>0.41066822828581928</v>
      </c>
      <c r="AA7439">
        <v>1.0176428213489754</v>
      </c>
      <c r="AB7439">
        <v>0.54668165995296236</v>
      </c>
      <c r="AC7439">
        <v>0.73654620766929435</v>
      </c>
      <c r="AD7439">
        <v>1.3468217485852618</v>
      </c>
      <c r="AE7439">
        <v>0.47626653621189202</v>
      </c>
      <c r="AF7439">
        <v>1.7166399645669752</v>
      </c>
    </row>
    <row r="7440" spans="1:32" x14ac:dyDescent="0.25">
      <c r="A7440">
        <v>7439</v>
      </c>
      <c r="B7440" t="s">
        <v>7440</v>
      </c>
      <c r="C7440">
        <v>-1.66718707206602</v>
      </c>
      <c r="D7440">
        <v>-2.10618322523792</v>
      </c>
      <c r="E7440">
        <v>-2.3000177031599001</v>
      </c>
      <c r="F7440">
        <v>-2.57332871923394</v>
      </c>
      <c r="G7440">
        <v>-2.3077723383556101</v>
      </c>
      <c r="H7440">
        <v>-1.1748998650057101</v>
      </c>
      <c r="I7440">
        <v>-2.9538830184362102</v>
      </c>
      <c r="J7440">
        <v>-0.97417152515280703</v>
      </c>
      <c r="K7440">
        <v>-1.3756282048586199</v>
      </c>
      <c r="L7440">
        <v>-2.2358539279803802</v>
      </c>
      <c r="M7440">
        <v>-3.6719121088920401</v>
      </c>
      <c r="N7440">
        <v>-1.31645843903616</v>
      </c>
      <c r="O7440">
        <v>-1.68506584941605</v>
      </c>
      <c r="P7440">
        <v>-2.0000369277458301</v>
      </c>
      <c r="Q7440">
        <v>-2.4609539213542</v>
      </c>
      <c r="R7440">
        <v>-2.68570351711368</v>
      </c>
      <c r="S7440">
        <v>-1.6982737208147001</v>
      </c>
      <c r="T7440">
        <v>-2.91727095589652</v>
      </c>
      <c r="U7440">
        <v>-2.8661872209435999</v>
      </c>
      <c r="V7440">
        <v>-1.3461792295322399</v>
      </c>
      <c r="W7440">
        <v>-1.87175149208139</v>
      </c>
      <c r="X7440">
        <v>-2.7282839142383999</v>
      </c>
      <c r="Y7440" t="s">
        <v>19396</v>
      </c>
      <c r="Z7440">
        <v>1.560746275982102</v>
      </c>
      <c r="AA7440">
        <v>3.0827203612983127</v>
      </c>
      <c r="AB7440">
        <v>2.580044251510242</v>
      </c>
      <c r="AC7440">
        <v>3.3303623993506939</v>
      </c>
      <c r="AD7440">
        <v>3.2967430228066923</v>
      </c>
      <c r="AE7440">
        <v>3.2738435338272454</v>
      </c>
      <c r="AF7440">
        <v>2.78189401271981</v>
      </c>
    </row>
    <row r="7441" spans="1:32" x14ac:dyDescent="0.25">
      <c r="A7441">
        <v>7440</v>
      </c>
      <c r="B7441" t="s">
        <v>7441</v>
      </c>
      <c r="C7441">
        <v>-1.7683090353313999</v>
      </c>
      <c r="D7441">
        <v>-1.9493429748186999</v>
      </c>
      <c r="E7441">
        <v>-1.3406410730653899</v>
      </c>
      <c r="F7441">
        <v>-1.8242658112880801</v>
      </c>
      <c r="G7441">
        <v>-1.42055712476492</v>
      </c>
      <c r="H7441">
        <v>-1.5901527460443301</v>
      </c>
      <c r="I7441">
        <v>-2.2015413326816899</v>
      </c>
      <c r="J7441">
        <v>-1.6806734781982999</v>
      </c>
      <c r="K7441">
        <v>-1.4996320138903501</v>
      </c>
      <c r="L7441">
        <v>-2.0732006087436701</v>
      </c>
      <c r="M7441">
        <v>-2.32988205661972</v>
      </c>
      <c r="N7441">
        <v>-1.54741009453417</v>
      </c>
      <c r="O7441">
        <v>-1.7533173196388601</v>
      </c>
      <c r="P7441">
        <v>-2.0041996918211802</v>
      </c>
      <c r="Q7441">
        <v>-2.1027253618787798</v>
      </c>
      <c r="R7441">
        <v>-1.5458062606973799</v>
      </c>
      <c r="S7441">
        <v>-1.4726982944196101</v>
      </c>
      <c r="T7441">
        <v>-1.3684159551102399</v>
      </c>
      <c r="U7441">
        <v>-1.71700030740575</v>
      </c>
      <c r="V7441">
        <v>-2.18168564223165</v>
      </c>
      <c r="W7441">
        <v>-1.05655027648542</v>
      </c>
      <c r="X7441">
        <v>-1.6247318696453501</v>
      </c>
      <c r="Y7441" t="s">
        <v>2</v>
      </c>
      <c r="Z7441">
        <v>3.2744681331982419</v>
      </c>
      <c r="AA7441">
        <v>4.3253225321268012</v>
      </c>
      <c r="AB7441">
        <v>3.2716462179787715</v>
      </c>
      <c r="AC7441">
        <v>3.8464442657964391</v>
      </c>
      <c r="AD7441">
        <v>3.0897599076413718</v>
      </c>
      <c r="AE7441">
        <v>3.6463530035897276</v>
      </c>
      <c r="AF7441">
        <v>2.1268567567736323</v>
      </c>
    </row>
    <row r="7442" spans="1:32" x14ac:dyDescent="0.25">
      <c r="A7442">
        <v>7441</v>
      </c>
      <c r="B7442" t="s">
        <v>7442</v>
      </c>
      <c r="C7442">
        <v>-0.62052336903767402</v>
      </c>
      <c r="D7442">
        <v>-0.21841341930588301</v>
      </c>
      <c r="E7442">
        <v>-0.43754913616068702</v>
      </c>
      <c r="F7442">
        <v>-0.27383952704278702</v>
      </c>
      <c r="G7442">
        <v>-0.27392068828594901</v>
      </c>
      <c r="H7442">
        <v>-0.71546279537669699</v>
      </c>
      <c r="I7442">
        <v>-0.97825355790131496</v>
      </c>
      <c r="J7442">
        <v>-0.53237560622383095</v>
      </c>
      <c r="K7442">
        <v>-0.89854998452956303</v>
      </c>
      <c r="L7442">
        <v>-0.94816884659729594</v>
      </c>
      <c r="M7442">
        <v>-1.00833826920533</v>
      </c>
      <c r="N7442">
        <v>-0.51745505143407999</v>
      </c>
      <c r="O7442">
        <v>-0.61083409260332999</v>
      </c>
      <c r="P7442">
        <v>-0.73328096307561097</v>
      </c>
      <c r="Q7442">
        <v>-7.34955562614312E-2</v>
      </c>
      <c r="R7442">
        <v>-0.47418349782414199</v>
      </c>
      <c r="S7442">
        <v>-0.35132058287795997</v>
      </c>
      <c r="T7442">
        <v>-0.19652079369393899</v>
      </c>
      <c r="U7442">
        <v>-0.11273257832988801</v>
      </c>
      <c r="V7442">
        <v>-0.32409426028187699</v>
      </c>
      <c r="W7442">
        <v>-0.36072079410582197</v>
      </c>
      <c r="X7442">
        <v>-0.51437747821555202</v>
      </c>
      <c r="Y7442" t="s">
        <v>2</v>
      </c>
      <c r="Z7442">
        <v>1.0991005723785996</v>
      </c>
      <c r="AA7442">
        <v>1.6255999621977626</v>
      </c>
      <c r="AB7442">
        <v>1.0476919903378747</v>
      </c>
      <c r="AC7442">
        <v>0.50224128171273197</v>
      </c>
      <c r="AD7442">
        <v>0.64150360010060392</v>
      </c>
      <c r="AE7442">
        <v>0.42070812013653169</v>
      </c>
      <c r="AF7442">
        <v>0.58608025796634633</v>
      </c>
    </row>
    <row r="7443" spans="1:32" x14ac:dyDescent="0.25">
      <c r="A7443">
        <v>7442</v>
      </c>
      <c r="B7443" t="s">
        <v>7443</v>
      </c>
      <c r="C7443">
        <v>4.8132264562628001E-2</v>
      </c>
      <c r="D7443">
        <v>0.11919633823471</v>
      </c>
      <c r="E7443">
        <v>4.64825328880915E-3</v>
      </c>
      <c r="F7443">
        <v>0.12660381137953899</v>
      </c>
      <c r="G7443">
        <v>2.5633648644692801E-2</v>
      </c>
      <c r="H7443">
        <v>1.2429940596936501E-2</v>
      </c>
      <c r="I7443">
        <v>-2.5762335587502499E-2</v>
      </c>
      <c r="J7443">
        <v>0.199834422563022</v>
      </c>
      <c r="K7443">
        <v>-0.174974541369149</v>
      </c>
      <c r="L7443">
        <v>-0.17011786139680299</v>
      </c>
      <c r="M7443">
        <v>0.118593190221798</v>
      </c>
      <c r="N7443">
        <v>-4.3578790584053E-2</v>
      </c>
      <c r="O7443">
        <v>0.150030646898037</v>
      </c>
      <c r="P7443">
        <v>3.7944937373900103E-2</v>
      </c>
      <c r="Q7443">
        <v>1.4780280325319899E-2</v>
      </c>
      <c r="R7443">
        <v>0.23842734243375799</v>
      </c>
      <c r="S7443">
        <v>4.0718662030137402E-2</v>
      </c>
      <c r="T7443">
        <v>1.05486352592482E-2</v>
      </c>
      <c r="U7443">
        <v>-2.86097181484452E-2</v>
      </c>
      <c r="V7443">
        <v>0.26700239461786601</v>
      </c>
      <c r="W7443">
        <v>-1.9500185367942301E-2</v>
      </c>
      <c r="X7443">
        <v>2.8796691945560601E-2</v>
      </c>
      <c r="Y7443" t="s">
        <v>2</v>
      </c>
      <c r="Z7443">
        <v>0.56771233288111422</v>
      </c>
      <c r="AA7443">
        <v>0.30993245470435121</v>
      </c>
      <c r="AB7443">
        <v>0.88605664769316317</v>
      </c>
      <c r="AC7443">
        <v>0.77071373258069731</v>
      </c>
      <c r="AD7443">
        <v>0.30585126941623103</v>
      </c>
      <c r="AE7443">
        <v>1.2662892705824962</v>
      </c>
      <c r="AF7443">
        <v>0.56779580505483684</v>
      </c>
    </row>
    <row r="7444" spans="1:32" x14ac:dyDescent="0.25">
      <c r="A7444">
        <v>7443</v>
      </c>
      <c r="B7444" t="s">
        <v>7444</v>
      </c>
      <c r="C7444">
        <v>5.90029031285682E-2</v>
      </c>
      <c r="D7444">
        <v>-0.16946303168181201</v>
      </c>
      <c r="E7444">
        <v>0.145242692613892</v>
      </c>
      <c r="F7444">
        <v>-7.10594170719544E-2</v>
      </c>
      <c r="G7444">
        <v>1.6463352489001298E-2</v>
      </c>
      <c r="H7444">
        <v>0.35967956806615897</v>
      </c>
      <c r="I7444">
        <v>-0.44631347339652999</v>
      </c>
      <c r="J7444">
        <v>0.255573475274324</v>
      </c>
      <c r="K7444">
        <v>0.463785660857993</v>
      </c>
      <c r="L7444">
        <v>-7.3984302009079794E-2</v>
      </c>
      <c r="M7444">
        <v>-0.81864264478398097</v>
      </c>
      <c r="N7444">
        <v>8.4933404716774196E-3</v>
      </c>
      <c r="O7444">
        <v>6.8122256274331106E-2</v>
      </c>
      <c r="P7444">
        <v>0.100393112639696</v>
      </c>
      <c r="Q7444">
        <v>-0.199012621731261</v>
      </c>
      <c r="R7444">
        <v>5.6893787587352397E-2</v>
      </c>
      <c r="S7444">
        <v>-0.226515151515152</v>
      </c>
      <c r="T7444">
        <v>0.25944185649315399</v>
      </c>
      <c r="U7444">
        <v>-9.4385456035906701E-2</v>
      </c>
      <c r="V7444">
        <v>-0.24454060732771701</v>
      </c>
      <c r="W7444">
        <v>6.2388061260188699E-2</v>
      </c>
      <c r="X7444">
        <v>0.22809732396759499</v>
      </c>
      <c r="Y7444" t="s">
        <v>2</v>
      </c>
      <c r="Z7444">
        <v>0.79831617209264516</v>
      </c>
      <c r="AA7444">
        <v>0.99492034822234743</v>
      </c>
      <c r="AB7444">
        <v>0.37059040089728107</v>
      </c>
      <c r="AC7444">
        <v>0.50909385373359783</v>
      </c>
      <c r="AD7444">
        <v>0.33925970787883042</v>
      </c>
      <c r="AE7444">
        <v>0.16824856949924635</v>
      </c>
      <c r="AF7444">
        <v>0.39964796858182716</v>
      </c>
    </row>
    <row r="7445" spans="1:32" x14ac:dyDescent="0.25">
      <c r="A7445">
        <v>7444</v>
      </c>
      <c r="B7445" t="s">
        <v>7445</v>
      </c>
      <c r="C7445">
        <v>-4.3136197691885397E-2</v>
      </c>
      <c r="D7445">
        <v>-0.10644893644504901</v>
      </c>
      <c r="E7445">
        <v>-1.1381330290529301E-2</v>
      </c>
      <c r="F7445">
        <v>-1.00781756984948E-2</v>
      </c>
      <c r="G7445">
        <v>4.8890493263949002E-2</v>
      </c>
      <c r="H7445">
        <v>0.14013610362558299</v>
      </c>
      <c r="I7445">
        <v>6.5378815157932701E-2</v>
      </c>
      <c r="J7445">
        <v>-0.479560531797117</v>
      </c>
      <c r="K7445">
        <v>0.75983273904828297</v>
      </c>
      <c r="L7445">
        <v>-0.30353249544823602</v>
      </c>
      <c r="M7445">
        <v>0.43429012576410198</v>
      </c>
      <c r="N7445">
        <v>6.7732040075179304E-3</v>
      </c>
      <c r="O7445">
        <v>-0.29860680858113098</v>
      </c>
      <c r="P7445">
        <v>0.16242501149795699</v>
      </c>
      <c r="Q7445">
        <v>-6.2248097264626101E-2</v>
      </c>
      <c r="R7445">
        <v>4.2091745867636497E-2</v>
      </c>
      <c r="S7445">
        <v>7.00612684219242E-2</v>
      </c>
      <c r="T7445">
        <v>2.7719718105973699E-2</v>
      </c>
      <c r="U7445">
        <v>5.71190660460731E-2</v>
      </c>
      <c r="V7445">
        <v>-0.27001693893617201</v>
      </c>
      <c r="W7445">
        <v>-0.35484645790581198</v>
      </c>
      <c r="X7445">
        <v>0.33208379732475402</v>
      </c>
      <c r="Y7445" t="s">
        <v>2</v>
      </c>
      <c r="Z7445">
        <v>0.60138648879492995</v>
      </c>
      <c r="AA7445">
        <v>0.39601709023544057</v>
      </c>
      <c r="AB7445">
        <v>0.23210238398190938</v>
      </c>
      <c r="AC7445">
        <v>0.44467213550973239</v>
      </c>
      <c r="AD7445">
        <v>0.26592059271940571</v>
      </c>
      <c r="AE7445">
        <v>0.40356785765091813</v>
      </c>
      <c r="AF7445">
        <v>0.59199760444934535</v>
      </c>
    </row>
    <row r="7446" spans="1:32" x14ac:dyDescent="0.25">
      <c r="A7446">
        <v>7445</v>
      </c>
      <c r="B7446" t="s">
        <v>7446</v>
      </c>
      <c r="C7446">
        <v>0.13062267056394899</v>
      </c>
      <c r="D7446">
        <v>2.8601883913961599E-2</v>
      </c>
      <c r="E7446">
        <v>7.2623306476764696E-2</v>
      </c>
      <c r="F7446">
        <v>0.115175165610058</v>
      </c>
      <c r="G7446">
        <v>2.4602711971526501E-2</v>
      </c>
      <c r="H7446">
        <v>0.28624728480584499</v>
      </c>
      <c r="I7446">
        <v>0.12408597196402101</v>
      </c>
      <c r="J7446">
        <v>0.446595256619227</v>
      </c>
      <c r="K7446">
        <v>0.12589931299246299</v>
      </c>
      <c r="L7446">
        <v>-0.15815622734575799</v>
      </c>
      <c r="M7446">
        <v>0.4063281712738</v>
      </c>
      <c r="N7446">
        <v>7.3831857327347997E-2</v>
      </c>
      <c r="O7446">
        <v>0.174786714155554</v>
      </c>
      <c r="P7446">
        <v>0.14324944020894401</v>
      </c>
      <c r="Q7446">
        <v>0.126724470330082</v>
      </c>
      <c r="R7446">
        <v>0.10362586089003401</v>
      </c>
      <c r="S7446">
        <v>-0.205112601424077</v>
      </c>
      <c r="T7446">
        <v>0.25431802536713</v>
      </c>
      <c r="U7446">
        <v>-3.7427611890971997E-2</v>
      </c>
      <c r="V7446">
        <v>9.4631379718895195E-2</v>
      </c>
      <c r="W7446">
        <v>3.84207695641504E-2</v>
      </c>
      <c r="X7446">
        <v>0.106825843389379</v>
      </c>
      <c r="Y7446" t="s">
        <v>2</v>
      </c>
      <c r="Z7446">
        <v>0.62617436398202297</v>
      </c>
      <c r="AA7446">
        <v>0.82255007902817523</v>
      </c>
      <c r="AB7446">
        <v>0.82390874094431876</v>
      </c>
      <c r="AC7446">
        <v>0.57720504302294462</v>
      </c>
      <c r="AD7446">
        <v>1.1562908186197582</v>
      </c>
      <c r="AE7446">
        <v>0.25679215133855504</v>
      </c>
      <c r="AF7446">
        <v>0.34463102754793773</v>
      </c>
    </row>
    <row r="7447" spans="1:32" x14ac:dyDescent="0.25">
      <c r="A7447">
        <v>7446</v>
      </c>
      <c r="B7447" t="s">
        <v>7447</v>
      </c>
      <c r="C7447">
        <v>-0.199691833059955</v>
      </c>
      <c r="D7447">
        <v>-0.35341535793296902</v>
      </c>
      <c r="E7447">
        <v>-2.8090156331381299E-2</v>
      </c>
      <c r="F7447">
        <v>-0.243125928341967</v>
      </c>
      <c r="G7447">
        <v>6.9385914558093703E-2</v>
      </c>
      <c r="H7447">
        <v>-5.8940260850424898E-2</v>
      </c>
      <c r="I7447">
        <v>-0.20393723149290499</v>
      </c>
      <c r="J7447">
        <v>-5.2441837198622401E-2</v>
      </c>
      <c r="K7447">
        <v>-6.5438684502227396E-2</v>
      </c>
      <c r="L7447">
        <v>-0.30150905702711001</v>
      </c>
      <c r="M7447">
        <v>-0.1063654059587</v>
      </c>
      <c r="N7447">
        <v>-0.31613908036704202</v>
      </c>
      <c r="O7447">
        <v>-8.09382920566553E-2</v>
      </c>
      <c r="P7447">
        <v>-0.20199812675616599</v>
      </c>
      <c r="Q7447">
        <v>-0.168040839605263</v>
      </c>
      <c r="R7447">
        <v>-0.31821101707867</v>
      </c>
      <c r="S7447">
        <v>0.30122122868024498</v>
      </c>
      <c r="T7447">
        <v>-0.16244939956405799</v>
      </c>
      <c r="U7447">
        <v>-0.46220430556900999</v>
      </c>
      <c r="V7447">
        <v>-0.244626410296928</v>
      </c>
      <c r="W7447">
        <v>-1.31637347201988E-2</v>
      </c>
      <c r="X7447">
        <v>-4.3016577942563798E-2</v>
      </c>
      <c r="Y7447" t="s">
        <v>2</v>
      </c>
      <c r="Z7447">
        <v>0.332388301799521</v>
      </c>
      <c r="AA7447">
        <v>0.42461584290040794</v>
      </c>
      <c r="AB7447">
        <v>0.44129142946683431</v>
      </c>
      <c r="AC7447">
        <v>0.46878940654032436</v>
      </c>
      <c r="AD7447">
        <v>0.43464812657301305</v>
      </c>
      <c r="AE7447">
        <v>0.75784011340977353</v>
      </c>
      <c r="AF7447">
        <v>0.41803328404800305</v>
      </c>
    </row>
    <row r="7448" spans="1:32" x14ac:dyDescent="0.25">
      <c r="A7448">
        <v>7447</v>
      </c>
      <c r="B7448" t="s">
        <v>7448</v>
      </c>
      <c r="C7448">
        <v>-0.14809337916419801</v>
      </c>
      <c r="D7448">
        <v>-0.111662030242295</v>
      </c>
      <c r="E7448">
        <v>-0.180423695554942</v>
      </c>
      <c r="F7448">
        <v>-0.14164420907643599</v>
      </c>
      <c r="G7448">
        <v>4.1754216475166403E-2</v>
      </c>
      <c r="H7448">
        <v>-0.41151723163003801</v>
      </c>
      <c r="I7448">
        <v>-3.8771167888056603E-2</v>
      </c>
      <c r="J7448">
        <v>-0.50796325419289901</v>
      </c>
      <c r="K7448">
        <v>-0.315071209067178</v>
      </c>
      <c r="L7448">
        <v>-0.37038378790007198</v>
      </c>
      <c r="M7448">
        <v>0.29284145212395801</v>
      </c>
      <c r="N7448">
        <v>-0.139798424008305</v>
      </c>
      <c r="O7448">
        <v>-0.13210635301913401</v>
      </c>
      <c r="P7448">
        <v>-0.172375360465155</v>
      </c>
      <c r="Q7448">
        <v>-0.24077714917767101</v>
      </c>
      <c r="R7448">
        <v>-4.2511268975200599E-2</v>
      </c>
      <c r="S7448">
        <v>2.9665507534360001E-2</v>
      </c>
      <c r="T7448">
        <v>5.3842925415972798E-2</v>
      </c>
      <c r="U7448">
        <v>2.5070530210221501E-2</v>
      </c>
      <c r="V7448">
        <v>-0.24839459069481101</v>
      </c>
      <c r="W7448">
        <v>-7.6990877808585406E-2</v>
      </c>
      <c r="X7448">
        <v>-0.28385651330129802</v>
      </c>
      <c r="Y7448" t="s">
        <v>2</v>
      </c>
      <c r="Z7448">
        <v>0.50894662456913364</v>
      </c>
      <c r="AA7448">
        <v>0.41873888968213041</v>
      </c>
      <c r="AB7448">
        <v>0.24872089601665776</v>
      </c>
      <c r="AC7448">
        <v>0.30617635659252695</v>
      </c>
      <c r="AD7448">
        <v>0.24989677562251897</v>
      </c>
      <c r="AE7448">
        <v>0.38651759718357814</v>
      </c>
      <c r="AF7448">
        <v>0.33963643151920125</v>
      </c>
    </row>
    <row r="7449" spans="1:32" x14ac:dyDescent="0.25">
      <c r="A7449">
        <v>7448</v>
      </c>
      <c r="B7449" t="s">
        <v>7449</v>
      </c>
      <c r="C7449">
        <v>-0.17869702143538199</v>
      </c>
      <c r="D7449">
        <v>-0.104417451725115</v>
      </c>
      <c r="E7449">
        <v>5.3714485030153698E-2</v>
      </c>
      <c r="F7449">
        <v>9.1840339527386503E-2</v>
      </c>
      <c r="G7449">
        <v>2.98324870309601E-2</v>
      </c>
      <c r="H7449">
        <v>-6.5209167215766403E-2</v>
      </c>
      <c r="I7449">
        <v>-7.3483505925225595E-2</v>
      </c>
      <c r="J7449">
        <v>-0.66041145534425805</v>
      </c>
      <c r="K7449">
        <v>0.52999312091272599</v>
      </c>
      <c r="L7449">
        <v>0.31816895944290102</v>
      </c>
      <c r="M7449">
        <v>-0.46513597129335199</v>
      </c>
      <c r="N7449">
        <v>-1.82581151438014E-2</v>
      </c>
      <c r="O7449">
        <v>-0.43133272591733601</v>
      </c>
      <c r="P7449">
        <v>-8.6500223245008903E-2</v>
      </c>
      <c r="Q7449">
        <v>-2.8146955355221998E-3</v>
      </c>
      <c r="R7449">
        <v>0.186495374590295</v>
      </c>
      <c r="S7449">
        <v>4.6762709057791001E-2</v>
      </c>
      <c r="T7449">
        <v>1.2902265004129301E-2</v>
      </c>
      <c r="U7449">
        <v>-1.88363835514492E-2</v>
      </c>
      <c r="V7449">
        <v>-0.189998519898781</v>
      </c>
      <c r="W7449">
        <v>-0.243202740312567</v>
      </c>
      <c r="X7449">
        <v>0.35063171037287399</v>
      </c>
      <c r="Y7449" t="s">
        <v>2</v>
      </c>
      <c r="Z7449">
        <v>0.4797294089069668</v>
      </c>
      <c r="AA7449">
        <v>0.29161309685007142</v>
      </c>
      <c r="AB7449">
        <v>0.40011692792631215</v>
      </c>
      <c r="AC7449">
        <v>0.68185524245501017</v>
      </c>
      <c r="AD7449">
        <v>0.41886419760716659</v>
      </c>
      <c r="AE7449">
        <v>0.64319044180602136</v>
      </c>
      <c r="AF7449">
        <v>0.39637935602946467</v>
      </c>
    </row>
    <row r="7450" spans="1:32" x14ac:dyDescent="0.25">
      <c r="A7450">
        <v>7449</v>
      </c>
      <c r="B7450" t="s">
        <v>7450</v>
      </c>
      <c r="C7450">
        <v>9.1780061945578001E-2</v>
      </c>
      <c r="D7450">
        <v>0.12831167212957201</v>
      </c>
      <c r="E7450">
        <v>3.1616994479272E-2</v>
      </c>
      <c r="F7450">
        <v>-6.6287457003746404E-3</v>
      </c>
      <c r="G7450">
        <v>-5.8370942038373098E-2</v>
      </c>
      <c r="H7450">
        <v>0.15259835556999299</v>
      </c>
      <c r="I7450">
        <v>2.6937349281134799E-2</v>
      </c>
      <c r="J7450">
        <v>0.11032628731010601</v>
      </c>
      <c r="K7450">
        <v>0.19487042382987901</v>
      </c>
      <c r="L7450">
        <v>-2.47594929418966E-2</v>
      </c>
      <c r="M7450">
        <v>7.8634191504166201E-2</v>
      </c>
      <c r="N7450">
        <v>-3.8107023157170503E-2</v>
      </c>
      <c r="O7450">
        <v>0.100014909301748</v>
      </c>
      <c r="P7450">
        <v>0.21343229969215699</v>
      </c>
      <c r="Q7450">
        <v>-6.3855387939896702E-2</v>
      </c>
      <c r="R7450">
        <v>5.0597896539147501E-2</v>
      </c>
      <c r="S7450">
        <v>8.7489650604404695E-2</v>
      </c>
      <c r="T7450">
        <v>-0.20423153468115099</v>
      </c>
      <c r="U7450">
        <v>0.21985176677870599</v>
      </c>
      <c r="V7450">
        <v>3.6771577480438702E-2</v>
      </c>
      <c r="W7450">
        <v>-0.103653053871579</v>
      </c>
      <c r="X7450">
        <v>0.16688704283012301</v>
      </c>
      <c r="Y7450" t="s">
        <v>2</v>
      </c>
      <c r="Z7450">
        <v>0.58335949266171905</v>
      </c>
      <c r="AA7450">
        <v>0.21145337742520476</v>
      </c>
      <c r="AB7450">
        <v>0.42481215507233894</v>
      </c>
      <c r="AC7450">
        <v>0.29527052383228397</v>
      </c>
      <c r="AD7450">
        <v>0.2660768418601101</v>
      </c>
      <c r="AE7450">
        <v>0.58302932143828601</v>
      </c>
      <c r="AF7450">
        <v>0.37305942753662891</v>
      </c>
    </row>
    <row r="7451" spans="1:32" x14ac:dyDescent="0.25">
      <c r="A7451">
        <v>7450</v>
      </c>
      <c r="B7451" t="s">
        <v>7451</v>
      </c>
      <c r="C7451">
        <v>-0.296614309015716</v>
      </c>
      <c r="D7451">
        <v>-0.31886710110865502</v>
      </c>
      <c r="E7451">
        <v>-0.23289226966839399</v>
      </c>
      <c r="F7451">
        <v>7.7883614205338597E-2</v>
      </c>
      <c r="G7451">
        <v>-0.19723317146778099</v>
      </c>
      <c r="H7451">
        <v>-0.494201173506844</v>
      </c>
      <c r="I7451">
        <v>-0.20906777686983599</v>
      </c>
      <c r="J7451">
        <v>-0.68092516966240701</v>
      </c>
      <c r="K7451">
        <v>-0.30747717735128099</v>
      </c>
      <c r="L7451">
        <v>-0.36227446930463397</v>
      </c>
      <c r="M7451">
        <v>-5.58610844350391E-2</v>
      </c>
      <c r="N7451">
        <v>-0.33702740417406402</v>
      </c>
      <c r="O7451">
        <v>-0.26504431375797199</v>
      </c>
      <c r="P7451">
        <v>-0.28777120911511</v>
      </c>
      <c r="Q7451">
        <v>4.9303954340310603E-2</v>
      </c>
      <c r="R7451">
        <v>0.106463274070367</v>
      </c>
      <c r="S7451">
        <v>-0.27651929127338998</v>
      </c>
      <c r="T7451">
        <v>-0.11794705166217299</v>
      </c>
      <c r="U7451">
        <v>-0.398491928238418</v>
      </c>
      <c r="V7451">
        <v>-0.239242273978891</v>
      </c>
      <c r="W7451">
        <v>8.7065494932406007E-2</v>
      </c>
      <c r="X7451">
        <v>-0.55285003426919399</v>
      </c>
      <c r="Y7451" t="s">
        <v>2</v>
      </c>
      <c r="Z7451">
        <v>0.51458382231482136</v>
      </c>
      <c r="AA7451">
        <v>0.69625332116911176</v>
      </c>
      <c r="AB7451">
        <v>0.61439372640168788</v>
      </c>
      <c r="AC7451">
        <v>0.35327777725941251</v>
      </c>
      <c r="AD7451">
        <v>0.49333940709287255</v>
      </c>
      <c r="AE7451">
        <v>0.58761506167232036</v>
      </c>
      <c r="AF7451">
        <v>0.55076851687750705</v>
      </c>
    </row>
    <row r="7452" spans="1:32" x14ac:dyDescent="0.25">
      <c r="A7452">
        <v>7451</v>
      </c>
      <c r="B7452" t="s">
        <v>7452</v>
      </c>
      <c r="C7452">
        <v>-0.25015380137534199</v>
      </c>
      <c r="D7452">
        <v>-8.4307908921523497E-2</v>
      </c>
      <c r="E7452">
        <v>-0.148626621340337</v>
      </c>
      <c r="F7452">
        <v>-0.33700068615133599</v>
      </c>
      <c r="G7452">
        <v>-4.4893558469908702E-2</v>
      </c>
      <c r="H7452">
        <v>-0.47391490018471399</v>
      </c>
      <c r="I7452">
        <v>-0.88649615342994004</v>
      </c>
      <c r="J7452">
        <v>-0.34871537020718402</v>
      </c>
      <c r="K7452">
        <v>-0.59911443016224397</v>
      </c>
      <c r="L7452">
        <v>-0.73259483019265803</v>
      </c>
      <c r="M7452">
        <v>-1.0403974766672199</v>
      </c>
      <c r="N7452">
        <v>-0.27784270885490198</v>
      </c>
      <c r="O7452">
        <v>-7.7246748943924498E-2</v>
      </c>
      <c r="P7452">
        <v>-0.39537194632720002</v>
      </c>
      <c r="Q7452">
        <v>-0.315110618190097</v>
      </c>
      <c r="R7452">
        <v>-0.35889075411257498</v>
      </c>
      <c r="S7452">
        <v>8.7742175856929894E-2</v>
      </c>
      <c r="T7452">
        <v>-0.17752929279674701</v>
      </c>
      <c r="U7452">
        <v>-0.15598061560187401</v>
      </c>
      <c r="V7452">
        <v>-1.26352022411736E-2</v>
      </c>
      <c r="W7452">
        <v>0.54100808830824298</v>
      </c>
      <c r="X7452">
        <v>-0.83826133098891797</v>
      </c>
      <c r="Y7452" t="s">
        <v>2</v>
      </c>
      <c r="Z7452">
        <v>0.41268198548593221</v>
      </c>
      <c r="AA7452">
        <v>1.3270298096253343</v>
      </c>
      <c r="AB7452">
        <v>0.42250820016277468</v>
      </c>
      <c r="AC7452">
        <v>0.63364242535936299</v>
      </c>
      <c r="AD7452">
        <v>0.21774601141408351</v>
      </c>
      <c r="AE7452">
        <v>0.23663940218923266</v>
      </c>
      <c r="AF7452">
        <v>0.36429614579663039</v>
      </c>
    </row>
    <row r="7453" spans="1:32" x14ac:dyDescent="0.25">
      <c r="A7453">
        <v>7452</v>
      </c>
      <c r="B7453" t="s">
        <v>7453</v>
      </c>
      <c r="C7453">
        <v>-1.10939112091675</v>
      </c>
      <c r="D7453">
        <v>-1.4544447702454699</v>
      </c>
      <c r="E7453">
        <v>-1.02029339404039</v>
      </c>
      <c r="F7453">
        <v>-1.1665329135467399</v>
      </c>
      <c r="G7453">
        <v>-1.54875780749573</v>
      </c>
      <c r="H7453">
        <v>-1.31339636923957</v>
      </c>
      <c r="I7453">
        <v>-1.7514747566833599</v>
      </c>
      <c r="J7453">
        <v>-1.00495929650229</v>
      </c>
      <c r="K7453">
        <v>-1.6218334419768501</v>
      </c>
      <c r="L7453">
        <v>-1.99654342240483</v>
      </c>
      <c r="M7453">
        <v>-1.5064060909618899</v>
      </c>
      <c r="N7453">
        <v>-0.99996666402201195</v>
      </c>
      <c r="O7453">
        <v>-0.99850906982523002</v>
      </c>
      <c r="P7453">
        <v>-1.32969762890301</v>
      </c>
      <c r="Q7453">
        <v>-1.28739930595079</v>
      </c>
      <c r="R7453">
        <v>-1.0456665211426901</v>
      </c>
      <c r="S7453">
        <v>-1.3595173041894399</v>
      </c>
      <c r="T7453">
        <v>-1.7379983108020101</v>
      </c>
      <c r="U7453">
        <v>-1.53990102164325</v>
      </c>
      <c r="V7453">
        <v>-1.36898851884769</v>
      </c>
      <c r="W7453">
        <v>-1.0373346700711701</v>
      </c>
      <c r="X7453">
        <v>-1.0032521180096099</v>
      </c>
      <c r="Y7453" t="s">
        <v>2</v>
      </c>
      <c r="Z7453">
        <v>1.5464026695029818</v>
      </c>
      <c r="AA7453">
        <v>2.5584148262491988</v>
      </c>
      <c r="AB7453">
        <v>2.5606673061697376</v>
      </c>
      <c r="AC7453">
        <v>2.4596454945482216</v>
      </c>
      <c r="AD7453">
        <v>2.2396370853564598</v>
      </c>
      <c r="AE7453">
        <v>2.1823751421198874</v>
      </c>
      <c r="AF7453">
        <v>1.6722018839217425</v>
      </c>
    </row>
    <row r="7454" spans="1:32" x14ac:dyDescent="0.25">
      <c r="A7454">
        <v>7453</v>
      </c>
      <c r="B7454" t="s">
        <v>7454</v>
      </c>
      <c r="C7454">
        <v>0.16715723806960001</v>
      </c>
      <c r="D7454">
        <v>-4.8310038201216599E-2</v>
      </c>
      <c r="E7454">
        <v>-0.11664922913882</v>
      </c>
      <c r="F7454">
        <v>-0.14923694634905599</v>
      </c>
      <c r="G7454">
        <v>0.166076817972516</v>
      </c>
      <c r="H7454">
        <v>0.14783591823584999</v>
      </c>
      <c r="I7454">
        <v>-0.47589430053325799</v>
      </c>
      <c r="J7454">
        <v>0.26110036756126997</v>
      </c>
      <c r="K7454">
        <v>3.4571468910430697E-2</v>
      </c>
      <c r="L7454">
        <v>-0.23954514660784201</v>
      </c>
      <c r="M7454">
        <v>-0.71224345445867399</v>
      </c>
      <c r="N7454">
        <v>0.36677509749106801</v>
      </c>
      <c r="O7454">
        <v>0.11472542035948</v>
      </c>
      <c r="P7454">
        <v>1.9971196358252799E-2</v>
      </c>
      <c r="Q7454">
        <v>-0.31635020462115399</v>
      </c>
      <c r="R7454">
        <v>1.78763119230416E-2</v>
      </c>
      <c r="S7454">
        <v>0.20873075012419301</v>
      </c>
      <c r="T7454">
        <v>0.123422885820839</v>
      </c>
      <c r="U7454">
        <v>0.12258005401808</v>
      </c>
      <c r="V7454">
        <v>-0.21920013042051301</v>
      </c>
      <c r="W7454">
        <v>-0.44438178485831098</v>
      </c>
      <c r="X7454">
        <v>0.211083326580672</v>
      </c>
      <c r="Y7454" t="s">
        <v>2</v>
      </c>
      <c r="Z7454">
        <v>0.33109249769813826</v>
      </c>
      <c r="AA7454">
        <v>0.42128631319579124</v>
      </c>
      <c r="AB7454">
        <v>0.70774392864352398</v>
      </c>
      <c r="AC7454">
        <v>0.36520040346254429</v>
      </c>
      <c r="AD7454">
        <v>0.67308069187911002</v>
      </c>
      <c r="AE7454">
        <v>0.24396136238337376</v>
      </c>
      <c r="AF7454">
        <v>0.27860574885213274</v>
      </c>
    </row>
    <row r="7455" spans="1:32" x14ac:dyDescent="0.25">
      <c r="A7455">
        <v>7454</v>
      </c>
      <c r="B7455" t="s">
        <v>7455</v>
      </c>
      <c r="C7455">
        <v>-0.30337687104268302</v>
      </c>
      <c r="D7455">
        <v>-0.26736395930599999</v>
      </c>
      <c r="E7455">
        <v>-0.28211673743071403</v>
      </c>
      <c r="F7455">
        <v>-0.169880134568033</v>
      </c>
      <c r="G7455">
        <v>-0.88177758996589695</v>
      </c>
      <c r="H7455">
        <v>-0.450681693769587</v>
      </c>
      <c r="I7455">
        <v>-0.84212478032488502</v>
      </c>
      <c r="J7455">
        <v>-0.48519062331763702</v>
      </c>
      <c r="K7455">
        <v>-0.41617276422153698</v>
      </c>
      <c r="L7455">
        <v>-1.02895073433304</v>
      </c>
      <c r="M7455">
        <v>-0.65529882631672798</v>
      </c>
      <c r="N7455">
        <v>-0.120991598666828</v>
      </c>
      <c r="O7455">
        <v>-0.26255943013335498</v>
      </c>
      <c r="P7455">
        <v>-0.526579584327865</v>
      </c>
      <c r="Q7455">
        <v>-1.5819625871360699E-2</v>
      </c>
      <c r="R7455">
        <v>-0.32394064326470601</v>
      </c>
      <c r="S7455">
        <v>-0.68423994038748104</v>
      </c>
      <c r="T7455">
        <v>-1.07931523954431</v>
      </c>
      <c r="U7455">
        <v>-0.23702522161017001</v>
      </c>
      <c r="V7455">
        <v>-0.29770269700183</v>
      </c>
      <c r="W7455">
        <v>-4.9503683861501398E-2</v>
      </c>
      <c r="X7455">
        <v>-0.514729790999926</v>
      </c>
      <c r="Y7455" t="s">
        <v>2</v>
      </c>
      <c r="Z7455">
        <v>0.49365735102640962</v>
      </c>
      <c r="AA7455">
        <v>0.97242474006382973</v>
      </c>
      <c r="AB7455">
        <v>0.39040559077477999</v>
      </c>
      <c r="AC7455">
        <v>0.27307728024898087</v>
      </c>
      <c r="AD7455">
        <v>1.5925089898659197</v>
      </c>
      <c r="AE7455">
        <v>0.31798134790391303</v>
      </c>
      <c r="AF7455">
        <v>0.48073656221538141</v>
      </c>
    </row>
    <row r="7456" spans="1:32" x14ac:dyDescent="0.25">
      <c r="A7456">
        <v>7455</v>
      </c>
      <c r="B7456" t="s">
        <v>7456</v>
      </c>
      <c r="C7456">
        <v>2.9994507587598598E-2</v>
      </c>
      <c r="D7456">
        <v>-4.1646587866611899E-2</v>
      </c>
      <c r="E7456">
        <v>0.12006530820987101</v>
      </c>
      <c r="F7456">
        <v>-0.23822578617100401</v>
      </c>
      <c r="G7456">
        <v>-9.4366454501020797E-2</v>
      </c>
      <c r="H7456">
        <v>9.29985019301489E-2</v>
      </c>
      <c r="I7456">
        <v>1.53864852157295E-2</v>
      </c>
      <c r="J7456">
        <v>-2.0913324683708701E-2</v>
      </c>
      <c r="K7456">
        <v>0.20691032854400701</v>
      </c>
      <c r="L7456">
        <v>0.22326191503659901</v>
      </c>
      <c r="M7456">
        <v>-0.19248894460513999</v>
      </c>
      <c r="N7456">
        <v>-6.3219548750867605E-2</v>
      </c>
      <c r="O7456">
        <v>-0.111296943593142</v>
      </c>
      <c r="P7456">
        <v>0.26450001510680499</v>
      </c>
      <c r="Q7456">
        <v>-0.146586459067724</v>
      </c>
      <c r="R7456">
        <v>-0.32986511327428297</v>
      </c>
      <c r="S7456">
        <v>-0.19167494618314301</v>
      </c>
      <c r="T7456">
        <v>2.9420371811014001E-3</v>
      </c>
      <c r="U7456">
        <v>7.0310584724906797E-2</v>
      </c>
      <c r="V7456">
        <v>-0.15360376045813101</v>
      </c>
      <c r="W7456">
        <v>0.20751810600957701</v>
      </c>
      <c r="X7456">
        <v>3.2612510410165302E-2</v>
      </c>
      <c r="Y7456" t="s">
        <v>2</v>
      </c>
      <c r="Z7456">
        <v>0.77582964831081813</v>
      </c>
      <c r="AA7456">
        <v>0.55376271768034946</v>
      </c>
      <c r="AB7456">
        <v>0.38299965887910109</v>
      </c>
      <c r="AC7456">
        <v>0.2781234627348218</v>
      </c>
      <c r="AD7456">
        <v>0.15460736010096932</v>
      </c>
      <c r="AE7456">
        <v>0.36277052486938699</v>
      </c>
      <c r="AF7456">
        <v>0.61382219220911427</v>
      </c>
    </row>
    <row r="7457" spans="1:32" x14ac:dyDescent="0.25">
      <c r="A7457">
        <v>7456</v>
      </c>
      <c r="B7457" t="s">
        <v>7457</v>
      </c>
      <c r="C7457">
        <v>-0.13103123175091999</v>
      </c>
      <c r="D7457">
        <v>-0.15173848164871301</v>
      </c>
      <c r="E7457">
        <v>0.15506311224404101</v>
      </c>
      <c r="F7457">
        <v>-0.116292198199426</v>
      </c>
      <c r="G7457">
        <v>0.302430532512385</v>
      </c>
      <c r="H7457">
        <v>6.0510041948712102E-2</v>
      </c>
      <c r="I7457">
        <v>0.26233647021467699</v>
      </c>
      <c r="J7457">
        <v>0.101691951434441</v>
      </c>
      <c r="K7457">
        <v>1.9328132462983601E-2</v>
      </c>
      <c r="L7457">
        <v>1.5568413036702399E-2</v>
      </c>
      <c r="M7457">
        <v>0.509104527392652</v>
      </c>
      <c r="N7457">
        <v>0.16960612208568501</v>
      </c>
      <c r="O7457">
        <v>-5.4886242027664997E-2</v>
      </c>
      <c r="P7457">
        <v>-0.50781357531078097</v>
      </c>
      <c r="Q7457">
        <v>6.8547341772453696E-2</v>
      </c>
      <c r="R7457">
        <v>-0.30113173817130501</v>
      </c>
      <c r="S7457">
        <v>0.34511094552078198</v>
      </c>
      <c r="T7457">
        <v>0.25975011950398802</v>
      </c>
      <c r="U7457">
        <v>-0.120464235141968</v>
      </c>
      <c r="V7457">
        <v>-0.18301272815545799</v>
      </c>
      <c r="W7457">
        <v>0.230059892121079</v>
      </c>
      <c r="X7457">
        <v>8.0066332367002599E-2</v>
      </c>
      <c r="Y7457" t="s">
        <v>2</v>
      </c>
      <c r="Z7457">
        <v>0.36295580088359358</v>
      </c>
      <c r="AA7457">
        <v>0.31795018993245133</v>
      </c>
      <c r="AB7457">
        <v>0.39469495385889053</v>
      </c>
      <c r="AC7457">
        <v>0.48166639557015445</v>
      </c>
      <c r="AD7457">
        <v>1.2271357641847862</v>
      </c>
      <c r="AE7457">
        <v>0.31813491259153781</v>
      </c>
      <c r="AF7457">
        <v>0.70930887550480626</v>
      </c>
    </row>
    <row r="7458" spans="1:32" x14ac:dyDescent="0.25">
      <c r="A7458">
        <v>7457</v>
      </c>
      <c r="B7458" t="s">
        <v>7458</v>
      </c>
      <c r="C7458">
        <v>9.1784437486265406E-3</v>
      </c>
      <c r="D7458">
        <v>-0.32554328433715002</v>
      </c>
      <c r="E7458">
        <v>-6.8569511913284295E-2</v>
      </c>
      <c r="F7458">
        <v>-0.13199173127788899</v>
      </c>
      <c r="G7458">
        <v>-0.48659556582323898</v>
      </c>
      <c r="H7458">
        <v>-0.21785502319774</v>
      </c>
      <c r="I7458">
        <v>-2.07539022921997E-2</v>
      </c>
      <c r="J7458">
        <v>-0.13672809123270899</v>
      </c>
      <c r="K7458">
        <v>-0.29898195516276999</v>
      </c>
      <c r="L7458">
        <v>-5.2595546178561402E-2</v>
      </c>
      <c r="M7458">
        <v>1.10877415941621E-2</v>
      </c>
      <c r="N7458">
        <v>0.20192868634245001</v>
      </c>
      <c r="O7458">
        <v>-9.6726248654021393E-2</v>
      </c>
      <c r="P7458">
        <v>-7.7667106442548803E-2</v>
      </c>
      <c r="Q7458">
        <v>0.193918398263625</v>
      </c>
      <c r="R7458">
        <v>-0.45790186081940398</v>
      </c>
      <c r="S7458">
        <v>-0.20501324722636199</v>
      </c>
      <c r="T7458">
        <v>-0.76817788442011703</v>
      </c>
      <c r="U7458">
        <v>-0.35567195085145098</v>
      </c>
      <c r="V7458">
        <v>-0.29541461782285</v>
      </c>
      <c r="W7458">
        <v>-8.1581736819294995E-2</v>
      </c>
      <c r="X7458">
        <v>-5.5557287007273602E-2</v>
      </c>
      <c r="Y7458" t="s">
        <v>2</v>
      </c>
      <c r="Z7458">
        <v>0.36944907535399307</v>
      </c>
      <c r="AA7458">
        <v>0.28572893266406008</v>
      </c>
      <c r="AB7458">
        <v>0.38299965887910109</v>
      </c>
      <c r="AC7458">
        <v>0.34553418532071245</v>
      </c>
      <c r="AD7458">
        <v>0.69061046430647111</v>
      </c>
      <c r="AE7458">
        <v>0.48144000102863754</v>
      </c>
      <c r="AF7458">
        <v>0.3065324744385331</v>
      </c>
    </row>
    <row r="7459" spans="1:32" x14ac:dyDescent="0.25">
      <c r="A7459">
        <v>7458</v>
      </c>
      <c r="B7459" t="s">
        <v>7459</v>
      </c>
      <c r="C7459">
        <v>0.235240337935856</v>
      </c>
      <c r="D7459">
        <v>0.15488206616948799</v>
      </c>
      <c r="E7459">
        <v>1.7489306205225601E-3</v>
      </c>
      <c r="F7459">
        <v>0.13258752958484099</v>
      </c>
      <c r="G7459">
        <v>6.03747438396788E-2</v>
      </c>
      <c r="H7459">
        <v>0.34234003187801798</v>
      </c>
      <c r="I7459">
        <v>0.36906860238259398</v>
      </c>
      <c r="J7459">
        <v>5.9196800365095899E-2</v>
      </c>
      <c r="K7459">
        <v>0.62548326339093896</v>
      </c>
      <c r="L7459">
        <v>0.13165463174782699</v>
      </c>
      <c r="M7459">
        <v>0.60648257301736097</v>
      </c>
      <c r="N7459">
        <v>0.19971517740407399</v>
      </c>
      <c r="O7459">
        <v>0.40433032386316597</v>
      </c>
      <c r="P7459">
        <v>0.101675512540327</v>
      </c>
      <c r="Q7459">
        <v>7.0490155121130799E-2</v>
      </c>
      <c r="R7459">
        <v>0.19468490404854999</v>
      </c>
      <c r="S7459">
        <v>0.19735055472760399</v>
      </c>
      <c r="T7459">
        <v>-7.6601067048246305E-2</v>
      </c>
      <c r="U7459">
        <v>0.32073261190321201</v>
      </c>
      <c r="V7459">
        <v>-1.0968479564235301E-2</v>
      </c>
      <c r="W7459">
        <v>-0.121366396708283</v>
      </c>
      <c r="X7459">
        <v>0.124864257949328</v>
      </c>
      <c r="Y7459" t="s">
        <v>2</v>
      </c>
      <c r="Z7459">
        <v>1.0609227545513056</v>
      </c>
      <c r="AA7459">
        <v>0.57295043336875662</v>
      </c>
      <c r="AB7459">
        <v>0.62708799702989348</v>
      </c>
      <c r="AC7459">
        <v>0.49972921122641895</v>
      </c>
      <c r="AD7459">
        <v>0.41087679051144882</v>
      </c>
      <c r="AE7459">
        <v>0.85567492159951175</v>
      </c>
      <c r="AF7459">
        <v>0.19553684238411326</v>
      </c>
    </row>
    <row r="7460" spans="1:32" x14ac:dyDescent="0.25">
      <c r="A7460">
        <v>7459</v>
      </c>
      <c r="B7460" t="s">
        <v>7460</v>
      </c>
      <c r="C7460">
        <v>2.3171372167442798E-2</v>
      </c>
      <c r="D7460">
        <v>-0.159571629731103</v>
      </c>
      <c r="E7460">
        <v>0.18789572927530099</v>
      </c>
      <c r="F7460">
        <v>-2.00162647335617E-2</v>
      </c>
      <c r="G7460">
        <v>-0.10140099400821501</v>
      </c>
      <c r="H7460">
        <v>0.17945239089534301</v>
      </c>
      <c r="I7460">
        <v>0.17207594299592599</v>
      </c>
      <c r="J7460">
        <v>-2.58164349366099E-2</v>
      </c>
      <c r="K7460">
        <v>0.38472121672729698</v>
      </c>
      <c r="L7460">
        <v>0.43686697020837101</v>
      </c>
      <c r="M7460">
        <v>-9.2715084216519E-2</v>
      </c>
      <c r="N7460">
        <v>-0.14110519434541799</v>
      </c>
      <c r="O7460">
        <v>0.215187608713659</v>
      </c>
      <c r="P7460">
        <v>-4.5682978659119999E-3</v>
      </c>
      <c r="Q7460">
        <v>2.0036603557017099E-2</v>
      </c>
      <c r="R7460">
        <v>-6.0069133024140499E-2</v>
      </c>
      <c r="S7460">
        <v>-0.22067395264116599</v>
      </c>
      <c r="T7460">
        <v>1.78719646247366E-2</v>
      </c>
      <c r="U7460">
        <v>-0.21505567751143301</v>
      </c>
      <c r="V7460">
        <v>-0.104087581950773</v>
      </c>
      <c r="W7460">
        <v>0.25587041997587601</v>
      </c>
      <c r="X7460">
        <v>0.119921038574727</v>
      </c>
      <c r="Y7460" t="s">
        <v>2</v>
      </c>
      <c r="Z7460">
        <v>0.4453836593994045</v>
      </c>
      <c r="AA7460">
        <v>0.5958079399585976</v>
      </c>
      <c r="AB7460">
        <v>0.28149831113272572</v>
      </c>
      <c r="AC7460">
        <v>0.44483902115157231</v>
      </c>
      <c r="AD7460">
        <v>0.35687810547847176</v>
      </c>
      <c r="AE7460">
        <v>0.44112949900984444</v>
      </c>
      <c r="AF7460">
        <v>0.75213716152756316</v>
      </c>
    </row>
    <row r="7461" spans="1:32" x14ac:dyDescent="0.25">
      <c r="A7461">
        <v>7460</v>
      </c>
      <c r="B7461" t="s">
        <v>7461</v>
      </c>
      <c r="C7461">
        <v>5.8288402363448198E-2</v>
      </c>
      <c r="D7461">
        <v>2.0546945010297201E-2</v>
      </c>
      <c r="E7461">
        <v>0.168950714926032</v>
      </c>
      <c r="F7461">
        <v>1.1748181186978599E-2</v>
      </c>
      <c r="G7461">
        <v>-2.5044843125694799E-2</v>
      </c>
      <c r="H7461">
        <v>-9.71918410351542E-2</v>
      </c>
      <c r="I7461">
        <v>0.12465660501971899</v>
      </c>
      <c r="J7461">
        <v>8.3161955717208802E-2</v>
      </c>
      <c r="K7461">
        <v>-0.27754563778751701</v>
      </c>
      <c r="L7461">
        <v>-0.23640103459962999</v>
      </c>
      <c r="M7461">
        <v>0.48571424463906798</v>
      </c>
      <c r="N7461">
        <v>4.6396347443563801E-2</v>
      </c>
      <c r="O7461">
        <v>0.16087799221403101</v>
      </c>
      <c r="P7461">
        <v>-3.2409132567250497E-2</v>
      </c>
      <c r="Q7461">
        <v>-0.10362644586136099</v>
      </c>
      <c r="R7461">
        <v>0.12712280823531799</v>
      </c>
      <c r="S7461">
        <v>0.15314207650273201</v>
      </c>
      <c r="T7461">
        <v>-0.203231762754122</v>
      </c>
      <c r="U7461">
        <v>5.6125855201749397E-2</v>
      </c>
      <c r="V7461">
        <v>-1.5031965181155099E-2</v>
      </c>
      <c r="W7461">
        <v>0.48043715504592399</v>
      </c>
      <c r="X7461">
        <v>-0.14253572519386001</v>
      </c>
      <c r="Y7461" t="s">
        <v>2</v>
      </c>
      <c r="Z7461">
        <v>0.26638148897139641</v>
      </c>
      <c r="AA7461">
        <v>0.63211970083970659</v>
      </c>
      <c r="AB7461">
        <v>0.27408836770495182</v>
      </c>
      <c r="AC7461">
        <v>0.83076066598247134</v>
      </c>
      <c r="AD7461">
        <v>0.32354417454367568</v>
      </c>
      <c r="AE7461">
        <v>0.46104943798563858</v>
      </c>
      <c r="AF7461">
        <v>0.42974493397337543</v>
      </c>
    </row>
    <row r="7462" spans="1:32" x14ac:dyDescent="0.25">
      <c r="A7462">
        <v>7461</v>
      </c>
      <c r="B7462" t="s">
        <v>7462</v>
      </c>
      <c r="C7462">
        <v>-0.32066553478313797</v>
      </c>
      <c r="D7462">
        <v>-0.40613651758075497</v>
      </c>
      <c r="E7462">
        <v>0.15525065403302901</v>
      </c>
      <c r="F7462">
        <v>-0.118932808442477</v>
      </c>
      <c r="G7462">
        <v>-0.117703492361371</v>
      </c>
      <c r="H7462">
        <v>-7.43538076369612E-2</v>
      </c>
      <c r="I7462">
        <v>2.6542403182002301E-2</v>
      </c>
      <c r="J7462">
        <v>-0.42711238797866502</v>
      </c>
      <c r="K7462">
        <v>0.27840477270474301</v>
      </c>
      <c r="L7462">
        <v>0.15885431360104699</v>
      </c>
      <c r="M7462">
        <v>-0.105769507237043</v>
      </c>
      <c r="N7462">
        <v>-0.10903331664312001</v>
      </c>
      <c r="O7462">
        <v>-0.46329164250807597</v>
      </c>
      <c r="P7462">
        <v>-0.38967164519821801</v>
      </c>
      <c r="Q7462">
        <v>-0.216301276714428</v>
      </c>
      <c r="R7462">
        <v>-2.1564340170524901E-2</v>
      </c>
      <c r="S7462">
        <v>-0.29774797151846299</v>
      </c>
      <c r="T7462">
        <v>6.2340986795720602E-2</v>
      </c>
      <c r="U7462">
        <v>-0.54063299005775001</v>
      </c>
      <c r="V7462">
        <v>-0.271640045103761</v>
      </c>
      <c r="W7462">
        <v>0.110729931962133</v>
      </c>
      <c r="X7462">
        <v>0.19977137610392501</v>
      </c>
      <c r="Y7462" t="s">
        <v>2</v>
      </c>
      <c r="Z7462">
        <v>0.35049963457318023</v>
      </c>
      <c r="AA7462">
        <v>0.25002419302233853</v>
      </c>
      <c r="AB7462">
        <v>0.5900668766687055</v>
      </c>
      <c r="AC7462">
        <v>0.25012847143483602</v>
      </c>
      <c r="AD7462">
        <v>0.21340472485316075</v>
      </c>
      <c r="AE7462">
        <v>0.7324997406067344</v>
      </c>
      <c r="AF7462">
        <v>0.47244742847246951</v>
      </c>
    </row>
    <row r="7463" spans="1:32" x14ac:dyDescent="0.25">
      <c r="A7463">
        <v>7462</v>
      </c>
      <c r="B7463" t="s">
        <v>7463</v>
      </c>
      <c r="C7463">
        <v>-0.14437299603682699</v>
      </c>
      <c r="D7463">
        <v>-3.4388609470069699E-2</v>
      </c>
      <c r="E7463">
        <v>3.5468246311230302E-3</v>
      </c>
      <c r="F7463">
        <v>2.6798421735340399E-2</v>
      </c>
      <c r="G7463">
        <v>0.18454810645306299</v>
      </c>
      <c r="H7463">
        <v>-9.5942096231607698E-4</v>
      </c>
      <c r="I7463">
        <v>5.1964065112806102E-2</v>
      </c>
      <c r="J7463">
        <v>0.17666046133497401</v>
      </c>
      <c r="K7463">
        <v>-0.178579303259606</v>
      </c>
      <c r="L7463">
        <v>0.20189129232731601</v>
      </c>
      <c r="M7463">
        <v>-9.7963162101703902E-2</v>
      </c>
      <c r="N7463">
        <v>-0.31748585387774098</v>
      </c>
      <c r="O7463">
        <v>-2.9477346144288898E-2</v>
      </c>
      <c r="P7463">
        <v>-8.6155788088452007E-2</v>
      </c>
      <c r="Q7463">
        <v>-2.5795316866301699E-2</v>
      </c>
      <c r="R7463">
        <v>7.9392160336982404E-2</v>
      </c>
      <c r="S7463">
        <v>0.126192250372578</v>
      </c>
      <c r="T7463">
        <v>0.24290396253354701</v>
      </c>
      <c r="U7463">
        <v>-0.17753748758923599</v>
      </c>
      <c r="V7463">
        <v>0.10876026864909701</v>
      </c>
      <c r="W7463">
        <v>5.0999681480437202E-2</v>
      </c>
      <c r="X7463">
        <v>-4.3906032218191102E-2</v>
      </c>
      <c r="Y7463" t="s">
        <v>2</v>
      </c>
      <c r="Z7463">
        <v>0.51489781345468222</v>
      </c>
      <c r="AA7463">
        <v>0.44410182252742897</v>
      </c>
      <c r="AB7463">
        <v>0.33913452199613081</v>
      </c>
      <c r="AC7463">
        <v>0.40098529326139398</v>
      </c>
      <c r="AD7463">
        <v>0.74587385503700721</v>
      </c>
      <c r="AE7463">
        <v>0.38142897187987024</v>
      </c>
      <c r="AF7463">
        <v>0.25145150310731712</v>
      </c>
    </row>
    <row r="7464" spans="1:32" x14ac:dyDescent="0.25">
      <c r="A7464">
        <v>7463</v>
      </c>
      <c r="B7464" t="s">
        <v>7464</v>
      </c>
      <c r="C7464">
        <v>-0.27494853007741998</v>
      </c>
      <c r="D7464">
        <v>-0.209956557809787</v>
      </c>
      <c r="E7464">
        <v>-0.37522285126466098</v>
      </c>
      <c r="F7464">
        <v>-9.4337353611803301E-2</v>
      </c>
      <c r="G7464">
        <v>-0.149651693497411</v>
      </c>
      <c r="H7464">
        <v>0.15930742915162499</v>
      </c>
      <c r="I7464">
        <v>-1.23545869093451E-2</v>
      </c>
      <c r="J7464">
        <v>0.366352119224928</v>
      </c>
      <c r="K7464">
        <v>-4.7737260921677502E-2</v>
      </c>
      <c r="L7464">
        <v>-9.5263869989411998E-2</v>
      </c>
      <c r="M7464">
        <v>7.0554696170721798E-2</v>
      </c>
      <c r="N7464">
        <v>-0.34842164145022197</v>
      </c>
      <c r="O7464">
        <v>-0.27858858610121801</v>
      </c>
      <c r="P7464">
        <v>-0.19783536268082</v>
      </c>
      <c r="Q7464">
        <v>0.12537761199633601</v>
      </c>
      <c r="R7464">
        <v>-0.31405231921994298</v>
      </c>
      <c r="S7464">
        <v>-0.26105315449577698</v>
      </c>
      <c r="T7464">
        <v>-3.8250232499044502E-2</v>
      </c>
      <c r="U7464">
        <v>-1.82170256622601E-3</v>
      </c>
      <c r="V7464">
        <v>-0.41809141305334901</v>
      </c>
      <c r="W7464">
        <v>-0.42483199398468002</v>
      </c>
      <c r="X7464">
        <v>-0.325613708544642</v>
      </c>
      <c r="Y7464" t="s">
        <v>2</v>
      </c>
      <c r="Z7464">
        <v>0.8243620913927342</v>
      </c>
      <c r="AA7464">
        <v>0.19826023631186862</v>
      </c>
      <c r="AB7464">
        <v>0.56066730616973737</v>
      </c>
      <c r="AC7464">
        <v>0.47744492469072053</v>
      </c>
      <c r="AD7464">
        <v>0.29205955414245832</v>
      </c>
      <c r="AE7464">
        <v>0.32384158795272849</v>
      </c>
      <c r="AF7464">
        <v>0.50304269073879415</v>
      </c>
    </row>
    <row r="7465" spans="1:32" x14ac:dyDescent="0.25">
      <c r="A7465">
        <v>7464</v>
      </c>
      <c r="B7465" t="s">
        <v>7465</v>
      </c>
      <c r="C7465">
        <v>-0.53793545934023201</v>
      </c>
      <c r="D7465">
        <v>-0.35014180337120898</v>
      </c>
      <c r="E7465">
        <v>-0.42979548258073902</v>
      </c>
      <c r="F7465">
        <v>-0.62950536234354404</v>
      </c>
      <c r="G7465">
        <v>-0.31239782521343001</v>
      </c>
      <c r="H7465">
        <v>-0.70844391730781597</v>
      </c>
      <c r="I7465">
        <v>-0.307834310815229</v>
      </c>
      <c r="J7465">
        <v>-0.69498319859144497</v>
      </c>
      <c r="K7465">
        <v>-0.72190463602418797</v>
      </c>
      <c r="L7465">
        <v>-7.3223956110064103E-2</v>
      </c>
      <c r="M7465">
        <v>-0.54244466552039405</v>
      </c>
      <c r="N7465">
        <v>-0.41048656526751098</v>
      </c>
      <c r="O7465">
        <v>-0.426329826886441</v>
      </c>
      <c r="P7465">
        <v>-0.77698998586674495</v>
      </c>
      <c r="Q7465">
        <v>-0.66516267486065095</v>
      </c>
      <c r="R7465">
        <v>-0.59384804982643702</v>
      </c>
      <c r="S7465">
        <v>-0.371092068223216</v>
      </c>
      <c r="T7465">
        <v>-0.25370358220364297</v>
      </c>
      <c r="U7465">
        <v>-0.23803941578219001</v>
      </c>
      <c r="V7465">
        <v>-0.46224419096022801</v>
      </c>
      <c r="W7465">
        <v>-0.35274214013816402</v>
      </c>
      <c r="X7465">
        <v>-0.50684882502331396</v>
      </c>
      <c r="Y7465" t="s">
        <v>2</v>
      </c>
      <c r="Z7465">
        <v>1.1786076717320084</v>
      </c>
      <c r="AA7465">
        <v>0.61143081581759451</v>
      </c>
      <c r="AB7465">
        <v>1.0254883072626717</v>
      </c>
      <c r="AC7465">
        <v>1.2433791037362163</v>
      </c>
      <c r="AD7465">
        <v>0.46197953968287114</v>
      </c>
      <c r="AE7465">
        <v>0.79798874244230111</v>
      </c>
      <c r="AF7465">
        <v>0.58556985970713427</v>
      </c>
    </row>
    <row r="7466" spans="1:32" x14ac:dyDescent="0.25">
      <c r="A7466">
        <v>7465</v>
      </c>
      <c r="B7466" t="s">
        <v>7466</v>
      </c>
      <c r="C7466">
        <v>0.114699284327844</v>
      </c>
      <c r="D7466">
        <v>-0.10967148161608201</v>
      </c>
      <c r="E7466">
        <v>5.3576034656577599E-2</v>
      </c>
      <c r="F7466">
        <v>0.12001999459547801</v>
      </c>
      <c r="G7466">
        <v>3.6780792057699803E-2</v>
      </c>
      <c r="H7466">
        <v>-0.32770001776929703</v>
      </c>
      <c r="I7466">
        <v>0.33593288059635701</v>
      </c>
      <c r="J7466">
        <v>-0.32061077893061501</v>
      </c>
      <c r="K7466">
        <v>-0.33478925660797898</v>
      </c>
      <c r="L7466">
        <v>9.0469877422435202E-2</v>
      </c>
      <c r="M7466">
        <v>0.58139588377027795</v>
      </c>
      <c r="N7466">
        <v>0.118708750894238</v>
      </c>
      <c r="O7466">
        <v>0.18077031392363099</v>
      </c>
      <c r="P7466">
        <v>4.46187881656646E-2</v>
      </c>
      <c r="Q7466">
        <v>0.13840518862274201</v>
      </c>
      <c r="R7466">
        <v>0.101634800568213</v>
      </c>
      <c r="S7466">
        <v>0.13920765027322399</v>
      </c>
      <c r="T7466">
        <v>-6.5646066157824395E-2</v>
      </c>
      <c r="U7466">
        <v>-0.21451011099131201</v>
      </c>
      <c r="V7466">
        <v>-4.8328522408517998E-3</v>
      </c>
      <c r="W7466">
        <v>0.118504942274856</v>
      </c>
      <c r="X7466">
        <v>-1.13528729617012E-2</v>
      </c>
      <c r="Y7466" t="s">
        <v>2</v>
      </c>
      <c r="Z7466">
        <v>0.41547655239248621</v>
      </c>
      <c r="AA7466">
        <v>0.68734670435433853</v>
      </c>
      <c r="AB7466">
        <v>0.543633966870957</v>
      </c>
      <c r="AC7466">
        <v>0.70491694074834355</v>
      </c>
      <c r="AD7466">
        <v>0.60371955728982929</v>
      </c>
      <c r="AE7466">
        <v>0.5831432312562681</v>
      </c>
      <c r="AF7466">
        <v>0.20158417179857183</v>
      </c>
    </row>
    <row r="7467" spans="1:32" x14ac:dyDescent="0.25">
      <c r="A7467">
        <v>7466</v>
      </c>
      <c r="B7467" t="s">
        <v>7467</v>
      </c>
      <c r="C7467">
        <v>0.12713595416889101</v>
      </c>
      <c r="D7467">
        <v>3.78761977029832E-2</v>
      </c>
      <c r="E7467">
        <v>0.169983466638853</v>
      </c>
      <c r="F7467">
        <v>9.2042403355291097E-2</v>
      </c>
      <c r="G7467">
        <v>-0.206293007965835</v>
      </c>
      <c r="H7467">
        <v>0.36730403061436401</v>
      </c>
      <c r="I7467">
        <v>-7.7262142214590906E-2</v>
      </c>
      <c r="J7467">
        <v>0.31099146370339598</v>
      </c>
      <c r="K7467">
        <v>0.42361659752533098</v>
      </c>
      <c r="L7467">
        <v>-0.21878933788036301</v>
      </c>
      <c r="M7467">
        <v>6.4265053451180901E-2</v>
      </c>
      <c r="N7467">
        <v>0.29334927237560798</v>
      </c>
      <c r="O7467">
        <v>-3.10199618984511E-2</v>
      </c>
      <c r="P7467">
        <v>0.11907855202951501</v>
      </c>
      <c r="Q7467">
        <v>0.13103918463818701</v>
      </c>
      <c r="R7467">
        <v>5.3045622072395403E-2</v>
      </c>
      <c r="S7467">
        <v>-0.183701771816526</v>
      </c>
      <c r="T7467">
        <v>-0.22888424411514499</v>
      </c>
      <c r="U7467">
        <v>6.1847309220458897E-2</v>
      </c>
      <c r="V7467">
        <v>1.3905086185507501E-2</v>
      </c>
      <c r="W7467">
        <v>0.242821561163588</v>
      </c>
      <c r="X7467">
        <v>9.7145372114117903E-2</v>
      </c>
      <c r="Y7467" t="s">
        <v>2</v>
      </c>
      <c r="Z7467">
        <v>0.98197184678136951</v>
      </c>
      <c r="AA7467">
        <v>0.23458106868415876</v>
      </c>
      <c r="AB7467">
        <v>0.42596873227228116</v>
      </c>
      <c r="AC7467">
        <v>0.65546036631282967</v>
      </c>
      <c r="AD7467">
        <v>0.29493636545578039</v>
      </c>
      <c r="AE7467">
        <v>0.34345143906787451</v>
      </c>
      <c r="AF7467">
        <v>0.4241202609188896</v>
      </c>
    </row>
    <row r="7468" spans="1:32" x14ac:dyDescent="0.25">
      <c r="A7468">
        <v>7467</v>
      </c>
      <c r="B7468" t="s">
        <v>7468</v>
      </c>
      <c r="C7468">
        <v>-0.43474030880645997</v>
      </c>
      <c r="D7468">
        <v>-0.35183297470997899</v>
      </c>
      <c r="E7468">
        <v>-0.64459157035761505</v>
      </c>
      <c r="F7468">
        <v>-0.42846257565481299</v>
      </c>
      <c r="G7468">
        <v>-0.46884969003337601</v>
      </c>
      <c r="H7468">
        <v>-0.35305923125299299</v>
      </c>
      <c r="I7468">
        <v>-0.86311031625137702</v>
      </c>
      <c r="J7468">
        <v>-0.41318049144621699</v>
      </c>
      <c r="K7468">
        <v>-0.29293797105976999</v>
      </c>
      <c r="L7468">
        <v>-1.20374468409651</v>
      </c>
      <c r="M7468">
        <v>-0.52247594840624001</v>
      </c>
      <c r="N7468">
        <v>-0.56962585698465396</v>
      </c>
      <c r="O7468">
        <v>-0.34048538060134198</v>
      </c>
      <c r="P7468">
        <v>-0.39410968883338499</v>
      </c>
      <c r="Q7468">
        <v>-0.53276530874343497</v>
      </c>
      <c r="R7468">
        <v>-0.32415984256619101</v>
      </c>
      <c r="S7468">
        <v>-0.43950157310813098</v>
      </c>
      <c r="T7468">
        <v>-0.49819780695862098</v>
      </c>
      <c r="U7468">
        <v>-0.54874654343391505</v>
      </c>
      <c r="V7468">
        <v>-0.15491940598604401</v>
      </c>
      <c r="W7468">
        <v>-0.95770477935993203</v>
      </c>
      <c r="X7468">
        <v>-0.33147836135529901</v>
      </c>
      <c r="Y7468" t="s">
        <v>2</v>
      </c>
      <c r="Z7468">
        <v>0.38148646352261323</v>
      </c>
      <c r="AA7468">
        <v>0.85768391331919536</v>
      </c>
      <c r="AB7468">
        <v>0.97881070093006195</v>
      </c>
      <c r="AC7468">
        <v>0.83946394388990264</v>
      </c>
      <c r="AD7468">
        <v>0.89883741778515835</v>
      </c>
      <c r="AE7468">
        <v>0.41433119740396285</v>
      </c>
      <c r="AF7468">
        <v>0.95419701947484081</v>
      </c>
    </row>
    <row r="7469" spans="1:32" x14ac:dyDescent="0.25">
      <c r="A7469">
        <v>7468</v>
      </c>
      <c r="B7469" t="s">
        <v>7469</v>
      </c>
      <c r="C7469">
        <v>0.136642621271549</v>
      </c>
      <c r="D7469">
        <v>0.19895243168548701</v>
      </c>
      <c r="E7469">
        <v>-0.16974680642064099</v>
      </c>
      <c r="F7469">
        <v>0.25298760812817001</v>
      </c>
      <c r="G7469">
        <v>0.31796098855593702</v>
      </c>
      <c r="H7469">
        <v>0.28499334011059002</v>
      </c>
      <c r="I7469">
        <v>8.4034666303114999E-2</v>
      </c>
      <c r="J7469">
        <v>0.15455289218718701</v>
      </c>
      <c r="K7469">
        <v>0.415433788033993</v>
      </c>
      <c r="L7469">
        <v>-0.27842629411533498</v>
      </c>
      <c r="M7469">
        <v>0.44649562672156501</v>
      </c>
      <c r="N7469">
        <v>0.18280716936877001</v>
      </c>
      <c r="O7469">
        <v>6.5259670338772502E-2</v>
      </c>
      <c r="P7469">
        <v>0.16186102410710401</v>
      </c>
      <c r="Q7469">
        <v>0.19098034004001199</v>
      </c>
      <c r="R7469">
        <v>0.31499487621632799</v>
      </c>
      <c r="S7469">
        <v>0.44388557708229798</v>
      </c>
      <c r="T7469">
        <v>0.192036400029577</v>
      </c>
      <c r="U7469">
        <v>0.29561556864992899</v>
      </c>
      <c r="V7469">
        <v>0.10228929472104401</v>
      </c>
      <c r="W7469">
        <v>-0.140143386019602</v>
      </c>
      <c r="X7469">
        <v>-0.19935022682168099</v>
      </c>
      <c r="Y7469" t="s">
        <v>2</v>
      </c>
      <c r="Z7469">
        <v>0.77704434268007483</v>
      </c>
      <c r="AA7469">
        <v>0.31398299699411997</v>
      </c>
      <c r="AB7469">
        <v>0.72124639904717103</v>
      </c>
      <c r="AC7469">
        <v>1.4500408706172507</v>
      </c>
      <c r="AD7469">
        <v>0.89771211275702156</v>
      </c>
      <c r="AE7469">
        <v>0.62311659027977628</v>
      </c>
      <c r="AF7469">
        <v>0.35201588957373831</v>
      </c>
    </row>
    <row r="7470" spans="1:32" x14ac:dyDescent="0.25">
      <c r="A7470">
        <v>7469</v>
      </c>
      <c r="B7470" t="s">
        <v>7470</v>
      </c>
      <c r="C7470">
        <v>-0.12156496860143701</v>
      </c>
      <c r="D7470">
        <v>-3.8813216570574099E-2</v>
      </c>
      <c r="E7470">
        <v>5.88181500917642E-2</v>
      </c>
      <c r="F7470">
        <v>-0.20013648149909199</v>
      </c>
      <c r="G7470">
        <v>-2.21636746230406E-2</v>
      </c>
      <c r="H7470">
        <v>8.8442457760136095E-2</v>
      </c>
      <c r="I7470">
        <v>0.19732223235935001</v>
      </c>
      <c r="J7470">
        <v>-8.7257015971228105E-2</v>
      </c>
      <c r="K7470">
        <v>0.2641419314915</v>
      </c>
      <c r="L7470">
        <v>-0.35056965628396303</v>
      </c>
      <c r="M7470">
        <v>0.74521412100266304</v>
      </c>
      <c r="N7470">
        <v>-0.28502994570902601</v>
      </c>
      <c r="O7470">
        <v>2.6740660979044199E-2</v>
      </c>
      <c r="P7470">
        <v>-0.10640562107432899</v>
      </c>
      <c r="Q7470">
        <v>2.67887738761927E-2</v>
      </c>
      <c r="R7470">
        <v>-0.42706173687437599</v>
      </c>
      <c r="S7470">
        <v>0.188168570955456</v>
      </c>
      <c r="T7470">
        <v>-0.232495920201537</v>
      </c>
      <c r="U7470">
        <v>-3.9700805724811397E-2</v>
      </c>
      <c r="V7470">
        <v>-3.7925627416336698E-2</v>
      </c>
      <c r="W7470">
        <v>3.7804616967171698E-3</v>
      </c>
      <c r="X7470">
        <v>0.113855838486811</v>
      </c>
      <c r="Y7470" t="s">
        <v>2</v>
      </c>
      <c r="Z7470">
        <v>0.63326894309963466</v>
      </c>
      <c r="AA7470">
        <v>0.75871768763020686</v>
      </c>
      <c r="AB7470">
        <v>0.26121944151563081</v>
      </c>
      <c r="AC7470">
        <v>0.80969912382212084</v>
      </c>
      <c r="AD7470">
        <v>1.1740354054036641</v>
      </c>
      <c r="AE7470">
        <v>0.32620984695384664</v>
      </c>
      <c r="AF7470">
        <v>0.45357456249989525</v>
      </c>
    </row>
    <row r="7471" spans="1:32" x14ac:dyDescent="0.25">
      <c r="A7471">
        <v>7470</v>
      </c>
      <c r="B7471" t="s">
        <v>7471</v>
      </c>
      <c r="C7471">
        <v>3.07458825364007E-2</v>
      </c>
      <c r="D7471">
        <v>-0.123983915698489</v>
      </c>
      <c r="E7471">
        <v>4.8748719986723997E-2</v>
      </c>
      <c r="F7471">
        <v>8.06374763516291E-2</v>
      </c>
      <c r="G7471">
        <v>5.3162153542519103E-2</v>
      </c>
      <c r="H7471">
        <v>5.0260829317272597E-2</v>
      </c>
      <c r="I7471">
        <v>8.1212816991605194E-2</v>
      </c>
      <c r="J7471">
        <v>-3.5603162253848297E-2</v>
      </c>
      <c r="K7471">
        <v>0.136124820888394</v>
      </c>
      <c r="L7471">
        <v>0.18215498526586599</v>
      </c>
      <c r="M7471">
        <v>-1.9729351282655801E-2</v>
      </c>
      <c r="N7471">
        <v>7.9718991039955805E-2</v>
      </c>
      <c r="O7471">
        <v>-7.8065103950964998E-2</v>
      </c>
      <c r="P7471">
        <v>9.0583760520211207E-2</v>
      </c>
      <c r="Q7471">
        <v>9.3202000740176094E-2</v>
      </c>
      <c r="R7471">
        <v>6.8072951963081996E-2</v>
      </c>
      <c r="S7471">
        <v>-4.7370839542970701E-2</v>
      </c>
      <c r="T7471">
        <v>0.15369514662800901</v>
      </c>
      <c r="U7471">
        <v>-9.01454249526039E-2</v>
      </c>
      <c r="V7471">
        <v>-0.15782240644437501</v>
      </c>
      <c r="W7471">
        <v>7.5264606210609306E-2</v>
      </c>
      <c r="X7471">
        <v>2.22328337628388E-2</v>
      </c>
      <c r="Y7471" t="s">
        <v>2</v>
      </c>
      <c r="Z7471">
        <v>0.4316750476859163</v>
      </c>
      <c r="AA7471">
        <v>0.35782246612999469</v>
      </c>
      <c r="AB7471">
        <v>0.38827669199265824</v>
      </c>
      <c r="AC7471">
        <v>0.49149048124183375</v>
      </c>
      <c r="AD7471">
        <v>0.32515722305347228</v>
      </c>
      <c r="AE7471">
        <v>0.26361943542797422</v>
      </c>
      <c r="AF7471">
        <v>0.36432026171231052</v>
      </c>
    </row>
    <row r="7472" spans="1:32" x14ac:dyDescent="0.25">
      <c r="A7472">
        <v>7471</v>
      </c>
      <c r="B7472" t="s">
        <v>7472</v>
      </c>
      <c r="C7472">
        <v>0.16412210997899401</v>
      </c>
      <c r="D7472">
        <v>1.99665547417055E-2</v>
      </c>
      <c r="E7472">
        <v>-6.8460684486770298E-2</v>
      </c>
      <c r="F7472">
        <v>-8.3934322251937601E-2</v>
      </c>
      <c r="G7472">
        <v>1.7464976056776899E-2</v>
      </c>
      <c r="H7472">
        <v>-7.8275670308779799E-2</v>
      </c>
      <c r="I7472">
        <v>-0.28189284651483598</v>
      </c>
      <c r="J7472">
        <v>-0.36445898661792597</v>
      </c>
      <c r="K7472">
        <v>0.20790764600036599</v>
      </c>
      <c r="L7472">
        <v>0.121451832632069</v>
      </c>
      <c r="M7472">
        <v>-0.68523752566174201</v>
      </c>
      <c r="N7472">
        <v>9.1859954223035001E-2</v>
      </c>
      <c r="O7472">
        <v>0.14636627184626899</v>
      </c>
      <c r="P7472">
        <v>0.25414010386767799</v>
      </c>
      <c r="Q7472">
        <v>-0.20855386152031699</v>
      </c>
      <c r="R7472">
        <v>4.0685217016441802E-2</v>
      </c>
      <c r="S7472">
        <v>-0.10951730418943501</v>
      </c>
      <c r="T7472">
        <v>0.14444725630298899</v>
      </c>
      <c r="U7472">
        <v>-0.29653393895879998</v>
      </c>
      <c r="V7472">
        <v>0.33646704844221098</v>
      </c>
      <c r="W7472">
        <v>-4.6383758635274198E-2</v>
      </c>
      <c r="X7472">
        <v>-9.0537610338266294E-2</v>
      </c>
      <c r="Y7472" t="s">
        <v>2</v>
      </c>
      <c r="Z7472">
        <v>0.57088590733298206</v>
      </c>
      <c r="AA7472">
        <v>0.36810998936137906</v>
      </c>
      <c r="AB7472">
        <v>0.59687947882418213</v>
      </c>
      <c r="AC7472">
        <v>0.75343987389382849</v>
      </c>
      <c r="AD7472">
        <v>0.41687493761628058</v>
      </c>
      <c r="AE7472">
        <v>1.0110889347264345</v>
      </c>
      <c r="AF7472">
        <v>0.2885175591239495</v>
      </c>
    </row>
    <row r="7473" spans="1:32" x14ac:dyDescent="0.25">
      <c r="A7473">
        <v>7472</v>
      </c>
      <c r="B7473" t="s">
        <v>7473</v>
      </c>
      <c r="C7473">
        <v>3.5591197094811497E-2</v>
      </c>
      <c r="D7473">
        <v>-0.1253752812758</v>
      </c>
      <c r="E7473">
        <v>0.116725313563057</v>
      </c>
      <c r="F7473">
        <v>-7.4930368428638899E-2</v>
      </c>
      <c r="G7473">
        <v>-1.7963419675922201E-2</v>
      </c>
      <c r="H7473">
        <v>-1.8035216397016801E-3</v>
      </c>
      <c r="I7473">
        <v>1.7590829667347701E-3</v>
      </c>
      <c r="J7473">
        <v>-9.2437388164997206E-2</v>
      </c>
      <c r="K7473">
        <v>8.8830344885593895E-2</v>
      </c>
      <c r="L7473">
        <v>-0.19690507311033201</v>
      </c>
      <c r="M7473">
        <v>0.20042323904380199</v>
      </c>
      <c r="N7473">
        <v>9.6133626601043701E-2</v>
      </c>
      <c r="O7473">
        <v>-8.7739584196140207E-3</v>
      </c>
      <c r="P7473">
        <v>1.9413923103004899E-2</v>
      </c>
      <c r="Q7473">
        <v>-0.18821391686069999</v>
      </c>
      <c r="R7473">
        <v>3.8353180003421999E-2</v>
      </c>
      <c r="S7473">
        <v>-0.13243086603742299</v>
      </c>
      <c r="T7473">
        <v>9.6504026685579003E-2</v>
      </c>
      <c r="U7473">
        <v>-0.16715773482179699</v>
      </c>
      <c r="V7473">
        <v>-8.3592827729803601E-2</v>
      </c>
      <c r="W7473">
        <v>0.16695646725253399</v>
      </c>
      <c r="X7473">
        <v>6.6494159873579303E-2</v>
      </c>
      <c r="Y7473" t="s">
        <v>2</v>
      </c>
      <c r="Z7473">
        <v>0.38941967779312886</v>
      </c>
      <c r="AA7473">
        <v>0.29292827114838071</v>
      </c>
      <c r="AB7473">
        <v>0.36653154442041347</v>
      </c>
      <c r="AC7473">
        <v>0.50304960587062464</v>
      </c>
      <c r="AD7473">
        <v>0.22270370307750503</v>
      </c>
      <c r="AE7473">
        <v>0.21082839410009932</v>
      </c>
      <c r="AF7473">
        <v>0.56384530714347492</v>
      </c>
    </row>
    <row r="7474" spans="1:32" x14ac:dyDescent="0.25">
      <c r="A7474">
        <v>7473</v>
      </c>
      <c r="B7474" t="s">
        <v>7474</v>
      </c>
      <c r="C7474">
        <v>-2.0038929809098199E-2</v>
      </c>
      <c r="D7474">
        <v>6.2708207669376598E-2</v>
      </c>
      <c r="E7474">
        <v>-3.3288046853978202E-2</v>
      </c>
      <c r="F7474">
        <v>2.5550916184993E-2</v>
      </c>
      <c r="G7474">
        <v>-0.26224764892687802</v>
      </c>
      <c r="H7474">
        <v>2.49853005062406E-2</v>
      </c>
      <c r="I7474">
        <v>-0.27880006082012498</v>
      </c>
      <c r="J7474">
        <v>0.12938374577671499</v>
      </c>
      <c r="K7474">
        <v>-7.9413144764233501E-2</v>
      </c>
      <c r="L7474">
        <v>-0.62430196238505797</v>
      </c>
      <c r="M7474">
        <v>6.6701840744808699E-2</v>
      </c>
      <c r="N7474">
        <v>-4.0018508134978703E-2</v>
      </c>
      <c r="O7474">
        <v>-0.125479996686822</v>
      </c>
      <c r="P7474">
        <v>0.105381715394506</v>
      </c>
      <c r="Q7474">
        <v>3.7694750649441999E-2</v>
      </c>
      <c r="R7474">
        <v>1.3407081720544001E-2</v>
      </c>
      <c r="S7474">
        <v>-0.26252276867030999</v>
      </c>
      <c r="T7474">
        <v>-0.26197252918344699</v>
      </c>
      <c r="U7474">
        <v>6.8659896279411201E-2</v>
      </c>
      <c r="V7474">
        <v>5.6756519059342099E-2</v>
      </c>
      <c r="W7474">
        <v>-0.10976340784602499</v>
      </c>
      <c r="X7474">
        <v>4.3187314138068103E-2</v>
      </c>
      <c r="Y7474" t="s">
        <v>2</v>
      </c>
      <c r="Z7474">
        <v>0.5447743469097478</v>
      </c>
      <c r="AA7474">
        <v>0.33717608505564839</v>
      </c>
      <c r="AB7474">
        <v>0.32057210338788111</v>
      </c>
      <c r="AC7474">
        <v>0.34933314243718738</v>
      </c>
      <c r="AD7474">
        <v>0.49028684329860195</v>
      </c>
      <c r="AE7474">
        <v>0.31959195911668048</v>
      </c>
      <c r="AF7474">
        <v>0.29903682184045072</v>
      </c>
    </row>
    <row r="7475" spans="1:32" x14ac:dyDescent="0.25">
      <c r="A7475">
        <v>7474</v>
      </c>
      <c r="B7475" t="s">
        <v>7475</v>
      </c>
      <c r="C7475">
        <v>-0.201388308278903</v>
      </c>
      <c r="D7475">
        <v>-0.163689230348984</v>
      </c>
      <c r="E7475">
        <v>-0.21123115611582699</v>
      </c>
      <c r="F7475">
        <v>-4.2430868064468101E-2</v>
      </c>
      <c r="G7475">
        <v>2.8156836897625898E-2</v>
      </c>
      <c r="H7475">
        <v>-2.0807488401272101E-2</v>
      </c>
      <c r="I7475">
        <v>2.61370347594869E-2</v>
      </c>
      <c r="J7475">
        <v>-0.19481435317873699</v>
      </c>
      <c r="K7475">
        <v>0.15319937637619299</v>
      </c>
      <c r="L7475">
        <v>0.41267131616497699</v>
      </c>
      <c r="M7475">
        <v>-0.36039724664600298</v>
      </c>
      <c r="N7475">
        <v>-0.247280284235883</v>
      </c>
      <c r="O7475">
        <v>-0.14433860680858099</v>
      </c>
      <c r="P7475">
        <v>-0.21254603379224499</v>
      </c>
      <c r="Q7475">
        <v>-0.109155716489896</v>
      </c>
      <c r="R7475">
        <v>2.42939803609604E-2</v>
      </c>
      <c r="S7475">
        <v>1.7196555721145899E-2</v>
      </c>
      <c r="T7475">
        <v>3.9117118074105998E-2</v>
      </c>
      <c r="U7475">
        <v>-0.15161608344090199</v>
      </c>
      <c r="V7475">
        <v>-0.17576237725706501</v>
      </c>
      <c r="W7475">
        <v>-5.6934275315778202E-2</v>
      </c>
      <c r="X7475">
        <v>-0.36552803691587599</v>
      </c>
      <c r="Y7475" t="s">
        <v>2</v>
      </c>
      <c r="Z7475">
        <v>0.36091711395958714</v>
      </c>
      <c r="AA7475">
        <v>0.49972029004402624</v>
      </c>
      <c r="AB7475">
        <v>0.51712641639124624</v>
      </c>
      <c r="AC7475">
        <v>0.20020815671702971</v>
      </c>
      <c r="AD7475">
        <v>0.20562350396930046</v>
      </c>
      <c r="AE7475">
        <v>0.30191686131791001</v>
      </c>
      <c r="AF7475">
        <v>0.60512823742389066</v>
      </c>
    </row>
    <row r="7476" spans="1:32" x14ac:dyDescent="0.25">
      <c r="A7476">
        <v>7475</v>
      </c>
      <c r="B7476" t="s">
        <v>7476</v>
      </c>
      <c r="C7476">
        <v>-0.20800562983854501</v>
      </c>
      <c r="D7476">
        <v>-0.238946487195354</v>
      </c>
      <c r="E7476">
        <v>-0.33864066803419501</v>
      </c>
      <c r="F7476">
        <v>-0.17026754659576801</v>
      </c>
      <c r="G7476">
        <v>-5.8466703907146603E-2</v>
      </c>
      <c r="H7476">
        <v>-0.23828423587179301</v>
      </c>
      <c r="I7476">
        <v>-0.151250371239736</v>
      </c>
      <c r="J7476">
        <v>-0.43472619810010199</v>
      </c>
      <c r="K7476">
        <v>-4.1842273643483002E-2</v>
      </c>
      <c r="L7476">
        <v>-0.36536410412458498</v>
      </c>
      <c r="M7476">
        <v>6.2863361645111707E-2</v>
      </c>
      <c r="N7476">
        <v>-0.19178254808214801</v>
      </c>
      <c r="O7476">
        <v>-0.15217095999337399</v>
      </c>
      <c r="P7476">
        <v>-0.280063381440115</v>
      </c>
      <c r="Q7476">
        <v>-0.14100832012796299</v>
      </c>
      <c r="R7476">
        <v>-0.199526773063572</v>
      </c>
      <c r="S7476">
        <v>4.6948998178506403E-2</v>
      </c>
      <c r="T7476">
        <v>-0.16388240599279999</v>
      </c>
      <c r="U7476">
        <v>-0.18556011321204699</v>
      </c>
      <c r="V7476">
        <v>-0.29233286117866097</v>
      </c>
      <c r="W7476">
        <v>-0.252147396233115</v>
      </c>
      <c r="X7476">
        <v>-0.42513393983527498</v>
      </c>
      <c r="Y7476" t="s">
        <v>2</v>
      </c>
      <c r="Z7476">
        <v>0.36220517073008091</v>
      </c>
      <c r="AA7476">
        <v>0.30912641751975956</v>
      </c>
      <c r="AB7476">
        <v>0.39577394691552992</v>
      </c>
      <c r="AC7476">
        <v>0.41873888968213041</v>
      </c>
      <c r="AD7476">
        <v>0.13557495574181297</v>
      </c>
      <c r="AE7476">
        <v>0.59811717767871775</v>
      </c>
      <c r="AF7476">
        <v>0.44084177163694616</v>
      </c>
    </row>
    <row r="7477" spans="1:32" x14ac:dyDescent="0.25">
      <c r="A7477">
        <v>7476</v>
      </c>
      <c r="B7477" t="s">
        <v>7477</v>
      </c>
      <c r="C7477">
        <v>6.8741628071002703E-2</v>
      </c>
      <c r="D7477">
        <v>0.172863835468613</v>
      </c>
      <c r="E7477">
        <v>-3.75571502093587E-3</v>
      </c>
      <c r="F7477">
        <v>0.16107392404002799</v>
      </c>
      <c r="G7477">
        <v>0.17060518904554001</v>
      </c>
      <c r="H7477">
        <v>6.8597099644265205E-2</v>
      </c>
      <c r="I7477">
        <v>6.5291806193594107E-2</v>
      </c>
      <c r="J7477">
        <v>-9.9924033897508299E-2</v>
      </c>
      <c r="K7477">
        <v>0.237118233186039</v>
      </c>
      <c r="L7477">
        <v>-6.0128418297642303E-2</v>
      </c>
      <c r="M7477">
        <v>0.190712030684831</v>
      </c>
      <c r="N7477">
        <v>2.7121484971140999E-2</v>
      </c>
      <c r="O7477">
        <v>0.18359314172119601</v>
      </c>
      <c r="P7477">
        <v>-4.4897424793288601E-3</v>
      </c>
      <c r="Q7477">
        <v>0.25796568371833001</v>
      </c>
      <c r="R7477">
        <v>6.4182164361725094E-2</v>
      </c>
      <c r="S7477">
        <v>6.1835568802781897E-2</v>
      </c>
      <c r="T7477">
        <v>0.279374809288298</v>
      </c>
      <c r="U7477">
        <v>0.190733902377866</v>
      </c>
      <c r="V7477">
        <v>0.15499376855936101</v>
      </c>
      <c r="W7477">
        <v>2.1048399308655898E-2</v>
      </c>
      <c r="X7477">
        <v>-2.8559829350527598E-2</v>
      </c>
      <c r="Y7477" t="s">
        <v>2</v>
      </c>
      <c r="Z7477">
        <v>0.26215163837295558</v>
      </c>
      <c r="AA7477">
        <v>0.26430531061310986</v>
      </c>
      <c r="AB7477">
        <v>0.57024771999759194</v>
      </c>
      <c r="AC7477">
        <v>0.63295639865478415</v>
      </c>
      <c r="AD7477">
        <v>0.54481469516003</v>
      </c>
      <c r="AE7477">
        <v>0.74731683806780225</v>
      </c>
      <c r="AF7477">
        <v>0.2148303851274331</v>
      </c>
    </row>
    <row r="7478" spans="1:32" x14ac:dyDescent="0.25">
      <c r="A7478">
        <v>7477</v>
      </c>
      <c r="B7478" t="s">
        <v>7478</v>
      </c>
      <c r="C7478">
        <v>-8.6901763555620695E-2</v>
      </c>
      <c r="D7478">
        <v>3.8297795668407603E-2</v>
      </c>
      <c r="E7478">
        <v>0.175198164680408</v>
      </c>
      <c r="F7478">
        <v>-3.6488222032745002E-2</v>
      </c>
      <c r="G7478">
        <v>-0.158014779633395</v>
      </c>
      <c r="H7478">
        <v>-2.6111230128749201E-2</v>
      </c>
      <c r="I7478">
        <v>-0.44765464310342401</v>
      </c>
      <c r="J7478">
        <v>0.126551500144192</v>
      </c>
      <c r="K7478">
        <v>-0.178773960401691</v>
      </c>
      <c r="L7478">
        <v>-0.84147138216019901</v>
      </c>
      <c r="M7478">
        <v>-5.3837904046648302E-2</v>
      </c>
      <c r="N7478">
        <v>0.14349738412580701</v>
      </c>
      <c r="O7478">
        <v>-0.48010933487948299</v>
      </c>
      <c r="P7478">
        <v>7.5906660086813793E-2</v>
      </c>
      <c r="Q7478">
        <v>5.5901176355604001E-2</v>
      </c>
      <c r="R7478">
        <v>-0.12887762042109399</v>
      </c>
      <c r="S7478">
        <v>-0.30902053320086098</v>
      </c>
      <c r="T7478">
        <v>-7.0090260659287102E-3</v>
      </c>
      <c r="U7478">
        <v>-2.3319821236036899E-2</v>
      </c>
      <c r="V7478">
        <v>9.9915412572852094E-2</v>
      </c>
      <c r="W7478">
        <v>0.47213475988324399</v>
      </c>
      <c r="X7478">
        <v>-0.121738430522428</v>
      </c>
      <c r="Y7478" t="s">
        <v>2</v>
      </c>
      <c r="Z7478">
        <v>0.21981594956215378</v>
      </c>
      <c r="AA7478">
        <v>0.42000445083215571</v>
      </c>
      <c r="AB7478">
        <v>0.58838029403676984</v>
      </c>
      <c r="AC7478">
        <v>0.20540391598585905</v>
      </c>
      <c r="AD7478">
        <v>0.36909435881096775</v>
      </c>
      <c r="AE7478">
        <v>0.36544716312819359</v>
      </c>
      <c r="AF7478">
        <v>0.35503388106951822</v>
      </c>
    </row>
    <row r="7479" spans="1:32" x14ac:dyDescent="0.25">
      <c r="A7479">
        <v>7478</v>
      </c>
      <c r="B7479" t="s">
        <v>7479</v>
      </c>
      <c r="C7479">
        <v>-3.3685827138509102E-2</v>
      </c>
      <c r="D7479">
        <v>6.3059962485184806E-2</v>
      </c>
      <c r="E7479">
        <v>-0.21537720706982</v>
      </c>
      <c r="F7479">
        <v>-0.18007280331915601</v>
      </c>
      <c r="G7479">
        <v>-0.18612895373257901</v>
      </c>
      <c r="H7479">
        <v>0.14219620374297201</v>
      </c>
      <c r="I7479">
        <v>0.28224821027563501</v>
      </c>
      <c r="J7479">
        <v>-3.5770001014792398E-3</v>
      </c>
      <c r="K7479">
        <v>0.28796940758742301</v>
      </c>
      <c r="L7479">
        <v>0.38331589414771</v>
      </c>
      <c r="M7479">
        <v>0.181180526403561</v>
      </c>
      <c r="N7479">
        <v>-7.0085560121102897E-2</v>
      </c>
      <c r="O7479">
        <v>2.4958171125652299E-2</v>
      </c>
      <c r="P7479">
        <v>-5.5930092420076599E-2</v>
      </c>
      <c r="Q7479">
        <v>-6.1510304956140703E-2</v>
      </c>
      <c r="R7479">
        <v>-0.29863530168217201</v>
      </c>
      <c r="S7479">
        <v>-9.5313793674449407E-2</v>
      </c>
      <c r="T7479">
        <v>-0.27694411379070799</v>
      </c>
      <c r="U7479">
        <v>7.7843599368122102E-2</v>
      </c>
      <c r="V7479">
        <v>4.8276325602247497E-2</v>
      </c>
      <c r="W7479">
        <v>-0.42608518570734799</v>
      </c>
      <c r="X7479">
        <v>-4.6692284322921197E-3</v>
      </c>
      <c r="Y7479" t="s">
        <v>2</v>
      </c>
      <c r="Z7479">
        <v>0.75943577630380588</v>
      </c>
      <c r="AA7479">
        <v>0.62280670933365634</v>
      </c>
      <c r="AB7479">
        <v>0.348721986001856</v>
      </c>
      <c r="AC7479">
        <v>0.67053093065733682</v>
      </c>
      <c r="AD7479">
        <v>0.18401073022729539</v>
      </c>
      <c r="AE7479">
        <v>0.26208016525601824</v>
      </c>
      <c r="AF7479">
        <v>0.38723732889366919</v>
      </c>
    </row>
    <row r="7480" spans="1:32" x14ac:dyDescent="0.25">
      <c r="A7480">
        <v>7479</v>
      </c>
      <c r="B7480" t="s">
        <v>7480</v>
      </c>
      <c r="C7480">
        <v>-0.107655223629243</v>
      </c>
      <c r="D7480">
        <v>-2.2731218068641802E-2</v>
      </c>
      <c r="E7480">
        <v>-0.29168670649802197</v>
      </c>
      <c r="F7480">
        <v>-7.8109128299962194E-2</v>
      </c>
      <c r="G7480">
        <v>-5.9517014653523499E-2</v>
      </c>
      <c r="H7480">
        <v>-0.42810616901904902</v>
      </c>
      <c r="I7480">
        <v>-0.241840029967515</v>
      </c>
      <c r="J7480">
        <v>-6.4195083244515103E-2</v>
      </c>
      <c r="K7480">
        <v>-0.79201725479358198</v>
      </c>
      <c r="L7480">
        <v>-0.32312093585583501</v>
      </c>
      <c r="M7480">
        <v>-0.16055912407919601</v>
      </c>
      <c r="N7480">
        <v>1.3754424517678501E-3</v>
      </c>
      <c r="O7480">
        <v>2.4938292056655299E-2</v>
      </c>
      <c r="P7480">
        <v>-0.34927940539615099</v>
      </c>
      <c r="Q7480">
        <v>-2.1531854689480601E-2</v>
      </c>
      <c r="R7480">
        <v>-0.13468640191044401</v>
      </c>
      <c r="S7480">
        <v>2.8522934260639201E-2</v>
      </c>
      <c r="T7480">
        <v>-0.14755696356768599</v>
      </c>
      <c r="U7480">
        <v>9.6337954678110509E-3</v>
      </c>
      <c r="V7480">
        <v>-5.5096231605094699E-2</v>
      </c>
      <c r="W7480">
        <v>-0.113398186004981</v>
      </c>
      <c r="X7480">
        <v>-0.46997522699106198</v>
      </c>
      <c r="Y7480" t="s">
        <v>2</v>
      </c>
      <c r="Z7480">
        <v>0.37843946491892355</v>
      </c>
      <c r="AA7480">
        <v>0.46218090492672592</v>
      </c>
      <c r="AB7480">
        <v>0.28066871301627333</v>
      </c>
      <c r="AC7480">
        <v>0.27819762574765072</v>
      </c>
      <c r="AD7480">
        <v>0.42933449429499282</v>
      </c>
      <c r="AE7480">
        <v>0.12828699205106758</v>
      </c>
      <c r="AF7480">
        <v>0.50429612669420865</v>
      </c>
    </row>
    <row r="7481" spans="1:32" x14ac:dyDescent="0.25">
      <c r="A7481">
        <v>7480</v>
      </c>
      <c r="B7481" t="s">
        <v>7481</v>
      </c>
      <c r="C7481">
        <v>1.38284447605297E-2</v>
      </c>
      <c r="D7481">
        <v>0.12587774831707901</v>
      </c>
      <c r="E7481">
        <v>-8.20720977044376E-4</v>
      </c>
      <c r="F7481">
        <v>3.80351094015563E-2</v>
      </c>
      <c r="G7481">
        <v>0.10785013865728101</v>
      </c>
      <c r="H7481">
        <v>-8.4874473738319106E-2</v>
      </c>
      <c r="I7481">
        <v>7.9827435863323998E-2</v>
      </c>
      <c r="J7481">
        <v>-0.132576042068594</v>
      </c>
      <c r="K7481">
        <v>-3.7172905408044001E-2</v>
      </c>
      <c r="L7481">
        <v>-2.4271532984186401E-2</v>
      </c>
      <c r="M7481">
        <v>0.18392640471083499</v>
      </c>
      <c r="N7481">
        <v>-0.152419425274405</v>
      </c>
      <c r="O7481">
        <v>6.9904746127723003E-2</v>
      </c>
      <c r="P7481">
        <v>0.12400001342827099</v>
      </c>
      <c r="Q7481">
        <v>7.76588979957437E-3</v>
      </c>
      <c r="R7481">
        <v>6.8304329003538194E-2</v>
      </c>
      <c r="S7481">
        <v>4.6087928464977702E-2</v>
      </c>
      <c r="T7481">
        <v>0.16961234884958501</v>
      </c>
      <c r="U7481">
        <v>0.105191869799851</v>
      </c>
      <c r="V7481">
        <v>0.14656362683430699</v>
      </c>
      <c r="W7481">
        <v>5.8722475471382901E-2</v>
      </c>
      <c r="X7481">
        <v>-6.0363917425471598E-2</v>
      </c>
      <c r="Y7481" t="s">
        <v>2</v>
      </c>
      <c r="Z7481">
        <v>0.36221517060302411</v>
      </c>
      <c r="AA7481">
        <v>0.43523927696769649</v>
      </c>
      <c r="AB7481">
        <v>0.31695296176115045</v>
      </c>
      <c r="AC7481">
        <v>0.45743597502122424</v>
      </c>
      <c r="AD7481">
        <v>0.54904227645145631</v>
      </c>
      <c r="AE7481">
        <v>0.60560961505914601</v>
      </c>
      <c r="AF7481">
        <v>0.5815851770629954</v>
      </c>
    </row>
    <row r="7482" spans="1:32" x14ac:dyDescent="0.25">
      <c r="A7482">
        <v>7481</v>
      </c>
      <c r="B7482" t="s">
        <v>7482</v>
      </c>
      <c r="C7482">
        <v>0.20630749323685799</v>
      </c>
      <c r="D7482">
        <v>0.102019852542317</v>
      </c>
      <c r="E7482">
        <v>0.33618474714045199</v>
      </c>
      <c r="F7482">
        <v>0.17574035841306401</v>
      </c>
      <c r="G7482">
        <v>0.14555823332040499</v>
      </c>
      <c r="H7482">
        <v>0.205441216233198</v>
      </c>
      <c r="I7482">
        <v>0.27655266595334499</v>
      </c>
      <c r="J7482">
        <v>0.126001104231799</v>
      </c>
      <c r="K7482">
        <v>0.284881328234598</v>
      </c>
      <c r="L7482">
        <v>0.28893027425762202</v>
      </c>
      <c r="M7482">
        <v>0.26417505764906801</v>
      </c>
      <c r="N7482">
        <v>0.33231903064309798</v>
      </c>
      <c r="O7482">
        <v>0.116282614097573</v>
      </c>
      <c r="P7482">
        <v>0.17032083496990399</v>
      </c>
      <c r="Q7482">
        <v>0.199472699002788</v>
      </c>
      <c r="R7482">
        <v>0.152008017823339</v>
      </c>
      <c r="S7482">
        <v>0.235415631727107</v>
      </c>
      <c r="T7482">
        <v>5.5700834913702001E-2</v>
      </c>
      <c r="U7482">
        <v>0.16210564895662199</v>
      </c>
      <c r="V7482">
        <v>4.1934056128012299E-2</v>
      </c>
      <c r="W7482">
        <v>0.43044524857580002</v>
      </c>
      <c r="X7482">
        <v>0.24192424570510401</v>
      </c>
      <c r="Y7482" t="s">
        <v>2</v>
      </c>
      <c r="Z7482">
        <v>0.7731565973186999</v>
      </c>
      <c r="AA7482">
        <v>0.63834770002606278</v>
      </c>
      <c r="AB7482">
        <v>1.2660007134616131</v>
      </c>
      <c r="AC7482">
        <v>1.1966419093192888</v>
      </c>
      <c r="AD7482">
        <v>0.33158612533769938</v>
      </c>
      <c r="AE7482">
        <v>0.59831519278951917</v>
      </c>
      <c r="AF7482">
        <v>0.89166503738506298</v>
      </c>
    </row>
    <row r="7483" spans="1:32" x14ac:dyDescent="0.25">
      <c r="A7483">
        <v>7482</v>
      </c>
      <c r="B7483" t="s">
        <v>7483</v>
      </c>
      <c r="C7483">
        <v>0.115453036884646</v>
      </c>
      <c r="D7483">
        <v>4.7794548615076697E-3</v>
      </c>
      <c r="E7483">
        <v>0.23797869598869301</v>
      </c>
      <c r="F7483">
        <v>9.7330392121643294E-2</v>
      </c>
      <c r="G7483">
        <v>0.129257647215753</v>
      </c>
      <c r="H7483">
        <v>-0.14527944229619599</v>
      </c>
      <c r="I7483">
        <v>4.6089719298825702E-2</v>
      </c>
      <c r="J7483">
        <v>-0.15086294625785199</v>
      </c>
      <c r="K7483">
        <v>-0.13969593833454</v>
      </c>
      <c r="L7483">
        <v>8.8928951240192594E-2</v>
      </c>
      <c r="M7483">
        <v>3.25048735745873E-3</v>
      </c>
      <c r="N7483">
        <v>0.32170485525185</v>
      </c>
      <c r="O7483">
        <v>0.11708440321378299</v>
      </c>
      <c r="P7483">
        <v>-9.2430147811695396E-2</v>
      </c>
      <c r="Q7483">
        <v>-4.0697767969682601E-2</v>
      </c>
      <c r="R7483">
        <v>0.235358552212969</v>
      </c>
      <c r="S7483">
        <v>9.5835403212452402E-3</v>
      </c>
      <c r="T7483">
        <v>0.24893175411026</v>
      </c>
      <c r="U7483">
        <v>5.3055294915424898E-2</v>
      </c>
      <c r="V7483">
        <v>-4.3496385192409601E-2</v>
      </c>
      <c r="W7483">
        <v>-2.0992527844353601E-2</v>
      </c>
      <c r="X7483">
        <v>0.49694991982174103</v>
      </c>
      <c r="Y7483" t="s">
        <v>2</v>
      </c>
      <c r="Z7483">
        <v>0.17837185393952654</v>
      </c>
      <c r="AA7483">
        <v>0.35819385058720804</v>
      </c>
      <c r="AB7483">
        <v>0.42945706011810247</v>
      </c>
      <c r="AC7483">
        <v>0.42363561091025154</v>
      </c>
      <c r="AD7483">
        <v>0.57570244120575886</v>
      </c>
      <c r="AE7483">
        <v>0.19973669407364417</v>
      </c>
      <c r="AF7483">
        <v>0.61079314704668253</v>
      </c>
    </row>
    <row r="7484" spans="1:32" x14ac:dyDescent="0.25">
      <c r="A7484">
        <v>7483</v>
      </c>
      <c r="B7484" t="s">
        <v>7484</v>
      </c>
      <c r="C7484">
        <v>6.3337917322619203E-2</v>
      </c>
      <c r="D7484">
        <v>3.89372194662575E-2</v>
      </c>
      <c r="E7484">
        <v>0.113697890141464</v>
      </c>
      <c r="F7484">
        <v>0.24481310647816901</v>
      </c>
      <c r="G7484">
        <v>0.177024631120345</v>
      </c>
      <c r="H7484">
        <v>0.12463390163475301</v>
      </c>
      <c r="I7484">
        <v>0.23412435836834999</v>
      </c>
      <c r="J7484">
        <v>0.186475855105983</v>
      </c>
      <c r="K7484">
        <v>6.2791948163524E-2</v>
      </c>
      <c r="L7484">
        <v>0.16213072735217901</v>
      </c>
      <c r="M7484">
        <v>0.30611798938452101</v>
      </c>
      <c r="N7484">
        <v>-8.8091655271318195E-2</v>
      </c>
      <c r="O7484">
        <v>0.143497059554378</v>
      </c>
      <c r="P7484">
        <v>0.13460834768479801</v>
      </c>
      <c r="Q7484">
        <v>0.22438957817708099</v>
      </c>
      <c r="R7484">
        <v>0.26523663477925702</v>
      </c>
      <c r="S7484">
        <v>0.348807749627422</v>
      </c>
      <c r="T7484">
        <v>5.2415126132684302E-3</v>
      </c>
      <c r="U7484">
        <v>1.7621448877794099E-2</v>
      </c>
      <c r="V7484">
        <v>6.0252990054720901E-2</v>
      </c>
      <c r="W7484">
        <v>-0.189936870466971</v>
      </c>
      <c r="X7484">
        <v>0.417332650749898</v>
      </c>
      <c r="Y7484" t="s">
        <v>2</v>
      </c>
      <c r="Z7484">
        <v>0.36847506203380159</v>
      </c>
      <c r="AA7484">
        <v>0.62132961479201709</v>
      </c>
      <c r="AB7484">
        <v>0.53760200210104392</v>
      </c>
      <c r="AC7484">
        <v>1.1986923530981781</v>
      </c>
      <c r="AD7484">
        <v>0.53456286513398676</v>
      </c>
      <c r="AE7484">
        <v>0.29590527556062685</v>
      </c>
      <c r="AF7484">
        <v>0.62134141890030015</v>
      </c>
    </row>
    <row r="7485" spans="1:32" x14ac:dyDescent="0.25">
      <c r="A7485">
        <v>7484</v>
      </c>
      <c r="B7485" t="s">
        <v>7485</v>
      </c>
      <c r="C7485">
        <v>0.13450861562394201</v>
      </c>
      <c r="D7485">
        <v>0.12864137208818499</v>
      </c>
      <c r="E7485">
        <v>0.26495374134675898</v>
      </c>
      <c r="F7485">
        <v>0.26692940703016699</v>
      </c>
      <c r="G7485">
        <v>7.04590997085459E-2</v>
      </c>
      <c r="H7485">
        <v>7.7711075783247804E-2</v>
      </c>
      <c r="I7485">
        <v>0.144200049261792</v>
      </c>
      <c r="J7485">
        <v>-0.45060741348894201</v>
      </c>
      <c r="K7485">
        <v>0.60602956505543804</v>
      </c>
      <c r="L7485">
        <v>-3.1404153418657599E-2</v>
      </c>
      <c r="M7485">
        <v>0.31980425194224199</v>
      </c>
      <c r="N7485">
        <v>-8.6673542767705399E-6</v>
      </c>
      <c r="O7485">
        <v>0.29537314669096298</v>
      </c>
      <c r="P7485">
        <v>0.10816136753514</v>
      </c>
      <c r="Q7485">
        <v>0.19955613270487901</v>
      </c>
      <c r="R7485">
        <v>0.33430268135545499</v>
      </c>
      <c r="S7485">
        <v>3.9307004470938899E-2</v>
      </c>
      <c r="T7485">
        <v>0.10161119494615301</v>
      </c>
      <c r="U7485">
        <v>0.21047221929815699</v>
      </c>
      <c r="V7485">
        <v>4.6810524878213397E-2</v>
      </c>
      <c r="W7485">
        <v>0.131914093707411</v>
      </c>
      <c r="X7485">
        <v>0.39799338898610598</v>
      </c>
      <c r="Y7485" t="s">
        <v>2</v>
      </c>
      <c r="Z7485">
        <v>1.2396453803915839</v>
      </c>
      <c r="AA7485">
        <v>0.98176149685855474</v>
      </c>
      <c r="AB7485">
        <v>0.43062609038495414</v>
      </c>
      <c r="AC7485">
        <v>0.86862517351890034</v>
      </c>
      <c r="AD7485">
        <v>0.30554836666666352</v>
      </c>
      <c r="AE7485">
        <v>0.81112773922866166</v>
      </c>
      <c r="AF7485">
        <v>0.68052083687323706</v>
      </c>
    </row>
    <row r="7486" spans="1:32" x14ac:dyDescent="0.25">
      <c r="A7486">
        <v>7485</v>
      </c>
      <c r="B7486" t="s">
        <v>7486</v>
      </c>
      <c r="C7486">
        <v>-0.28074719319450298</v>
      </c>
      <c r="D7486">
        <v>-5.93391712927549E-2</v>
      </c>
      <c r="E7486">
        <v>2.0844300127216301E-3</v>
      </c>
      <c r="F7486">
        <v>-0.134617979213947</v>
      </c>
      <c r="G7486">
        <v>-0.45950652910387901</v>
      </c>
      <c r="H7486">
        <v>-0.36002187151139398</v>
      </c>
      <c r="I7486">
        <v>-7.1966929379614297E-2</v>
      </c>
      <c r="J7486">
        <v>-0.51780158112692398</v>
      </c>
      <c r="K7486">
        <v>-0.202242161895864</v>
      </c>
      <c r="L7486">
        <v>-0.14727635460447</v>
      </c>
      <c r="M7486">
        <v>3.3424958452417199E-3</v>
      </c>
      <c r="N7486">
        <v>-0.42566776964305802</v>
      </c>
      <c r="O7486">
        <v>-6.5233164913443206E-2</v>
      </c>
      <c r="P7486">
        <v>-0.35134064502700801</v>
      </c>
      <c r="Q7486">
        <v>5.0150210461513502E-2</v>
      </c>
      <c r="R7486">
        <v>-0.31938616888940802</v>
      </c>
      <c r="S7486">
        <v>-0.64859662195727796</v>
      </c>
      <c r="T7486">
        <v>-0.27041643625048001</v>
      </c>
      <c r="U7486">
        <v>0.156594028214882</v>
      </c>
      <c r="V7486">
        <v>-0.27527237080039202</v>
      </c>
      <c r="W7486">
        <v>-0.288672713316729</v>
      </c>
      <c r="X7486">
        <v>0.29284157334217198</v>
      </c>
      <c r="Y7486" t="s">
        <v>2</v>
      </c>
      <c r="Z7486">
        <v>0.40428888864658324</v>
      </c>
      <c r="AA7486">
        <v>0.23363921185306874</v>
      </c>
      <c r="AB7486">
        <v>0.39147396642280585</v>
      </c>
      <c r="AC7486">
        <v>0.33711001184672457</v>
      </c>
      <c r="AD7486">
        <v>0.86584521356492228</v>
      </c>
      <c r="AE7486">
        <v>0.35496601802315914</v>
      </c>
      <c r="AF7486">
        <v>0.54505762516172129</v>
      </c>
    </row>
    <row r="7487" spans="1:32" x14ac:dyDescent="0.25">
      <c r="A7487">
        <v>7486</v>
      </c>
      <c r="B7487" t="s">
        <v>7487</v>
      </c>
      <c r="C7487">
        <v>7.6852126716608807E-2</v>
      </c>
      <c r="D7487">
        <v>-6.3979042284596901E-2</v>
      </c>
      <c r="E7487">
        <v>-0.20865320558936201</v>
      </c>
      <c r="F7487">
        <v>3.1450878169306501E-2</v>
      </c>
      <c r="G7487">
        <v>8.4013960188562206E-2</v>
      </c>
      <c r="H7487">
        <v>-0.182285088943103</v>
      </c>
      <c r="I7487">
        <v>-9.18648753724262E-2</v>
      </c>
      <c r="J7487">
        <v>-0.38520203256623797</v>
      </c>
      <c r="K7487">
        <v>2.0631854680032299E-2</v>
      </c>
      <c r="L7487">
        <v>-0.18172928495188301</v>
      </c>
      <c r="M7487">
        <v>-2.0004657929694001E-3</v>
      </c>
      <c r="N7487">
        <v>0.20318211911478301</v>
      </c>
      <c r="O7487">
        <v>-3.4976559264474398E-2</v>
      </c>
      <c r="P7487">
        <v>6.2350820299517599E-2</v>
      </c>
      <c r="Q7487">
        <v>-2.2485382713371199E-3</v>
      </c>
      <c r="R7487">
        <v>6.5150294609950102E-2</v>
      </c>
      <c r="S7487">
        <v>0.30981536678257998</v>
      </c>
      <c r="T7487">
        <v>-0.14178744640545499</v>
      </c>
      <c r="U7487">
        <v>-4.2927342080350102E-2</v>
      </c>
      <c r="V7487">
        <v>-8.5030742488843805E-2</v>
      </c>
      <c r="W7487">
        <v>0.103602404039455</v>
      </c>
      <c r="X7487">
        <v>-0.520908815218178</v>
      </c>
      <c r="Y7487" t="s">
        <v>2</v>
      </c>
      <c r="Z7487">
        <v>0.28639186890474644</v>
      </c>
      <c r="AA7487">
        <v>0.13167302404838147</v>
      </c>
      <c r="AB7487">
        <v>0.44977164694490596</v>
      </c>
      <c r="AC7487">
        <v>0.29754361346179703</v>
      </c>
      <c r="AD7487">
        <v>0.2969882083056698</v>
      </c>
      <c r="AE7487">
        <v>0.14638391049061084</v>
      </c>
      <c r="AF7487">
        <v>0.28766182278598756</v>
      </c>
    </row>
    <row r="7488" spans="1:32" x14ac:dyDescent="0.25">
      <c r="A7488">
        <v>7487</v>
      </c>
      <c r="B7488" t="s">
        <v>7488</v>
      </c>
      <c r="C7488">
        <v>-0.16567192961479099</v>
      </c>
      <c r="D7488">
        <v>-0.229929471555403</v>
      </c>
      <c r="E7488">
        <v>-0.52675880289666599</v>
      </c>
      <c r="F7488">
        <v>-0.44946058006614098</v>
      </c>
      <c r="G7488">
        <v>-0.47235871514323802</v>
      </c>
      <c r="H7488">
        <v>-0.70485565519342697</v>
      </c>
      <c r="I7488">
        <v>-0.56112448727408903</v>
      </c>
      <c r="J7488">
        <v>-0.78058122955006803</v>
      </c>
      <c r="K7488">
        <v>-0.62913008083678501</v>
      </c>
      <c r="L7488">
        <v>-0.78315744335442505</v>
      </c>
      <c r="M7488">
        <v>-0.33909153119375302</v>
      </c>
      <c r="N7488">
        <v>-0.13896502455861501</v>
      </c>
      <c r="O7488">
        <v>-0.13689720864739499</v>
      </c>
      <c r="P7488">
        <v>-0.221153555638363</v>
      </c>
      <c r="Q7488">
        <v>-0.52710373610158401</v>
      </c>
      <c r="R7488">
        <v>-0.37181742403069801</v>
      </c>
      <c r="S7488">
        <v>-0.36395512502069899</v>
      </c>
      <c r="T7488">
        <v>-0.58076230526577799</v>
      </c>
      <c r="U7488">
        <v>-0.20679524084139</v>
      </c>
      <c r="V7488">
        <v>-0.25306370226941699</v>
      </c>
      <c r="W7488">
        <v>-0.393147129929874</v>
      </c>
      <c r="X7488">
        <v>-0.66037047586345798</v>
      </c>
      <c r="Y7488" t="s">
        <v>2</v>
      </c>
      <c r="Z7488">
        <v>1.0710692912239235</v>
      </c>
      <c r="AA7488">
        <v>0.86412506931844946</v>
      </c>
      <c r="AB7488">
        <v>0.348721986001856</v>
      </c>
      <c r="AC7488">
        <v>1.5873202605823626</v>
      </c>
      <c r="AD7488">
        <v>0.97351372189926855</v>
      </c>
      <c r="AE7488">
        <v>0.37596555356197742</v>
      </c>
      <c r="AF7488">
        <v>0.89535586089872088</v>
      </c>
    </row>
    <row r="7489" spans="1:32" x14ac:dyDescent="0.25">
      <c r="A7489">
        <v>7488</v>
      </c>
      <c r="B7489" t="s">
        <v>7489</v>
      </c>
      <c r="C7489">
        <v>2.18312040056216E-2</v>
      </c>
      <c r="D7489">
        <v>4.9303872087472299E-2</v>
      </c>
      <c r="E7489">
        <v>-6.1412957212679002E-3</v>
      </c>
      <c r="F7489">
        <v>6.1232285616683001E-2</v>
      </c>
      <c r="G7489">
        <v>0.156622266889442</v>
      </c>
      <c r="H7489">
        <v>0.32827157254800399</v>
      </c>
      <c r="I7489">
        <v>7.6769795605384494E-2</v>
      </c>
      <c r="J7489">
        <v>0.62007316825660397</v>
      </c>
      <c r="K7489">
        <v>3.6469976839404901E-2</v>
      </c>
      <c r="L7489">
        <v>-1.18126000288729E-2</v>
      </c>
      <c r="M7489">
        <v>0.16535219123964201</v>
      </c>
      <c r="N7489">
        <v>-7.6458732392769804E-2</v>
      </c>
      <c r="O7489">
        <v>9.9690217841464396E-2</v>
      </c>
      <c r="P7489">
        <v>4.22621265681703E-2</v>
      </c>
      <c r="Q7489">
        <v>0.33563650081437302</v>
      </c>
      <c r="R7489">
        <v>-0.213171929581007</v>
      </c>
      <c r="S7489">
        <v>9.4610034773969204E-2</v>
      </c>
      <c r="T7489">
        <v>0.218634499004914</v>
      </c>
      <c r="U7489">
        <v>-4.1942524567105198E-2</v>
      </c>
      <c r="V7489">
        <v>0.14055026874205001</v>
      </c>
      <c r="W7489">
        <v>0.34321266141370499</v>
      </c>
      <c r="X7489">
        <v>-0.35549525285624001</v>
      </c>
      <c r="Y7489" t="s">
        <v>2</v>
      </c>
      <c r="Z7489">
        <v>0.54774269472130011</v>
      </c>
      <c r="AA7489">
        <v>0.42131495662131013</v>
      </c>
      <c r="AB7489">
        <v>0.29242982390206362</v>
      </c>
      <c r="AC7489">
        <v>0.72236786838596956</v>
      </c>
      <c r="AD7489">
        <v>1.0138398425037634</v>
      </c>
      <c r="AE7489">
        <v>0.27335835459976493</v>
      </c>
      <c r="AF7489">
        <v>1.0300206160832248</v>
      </c>
    </row>
    <row r="7490" spans="1:32" x14ac:dyDescent="0.25">
      <c r="A7490">
        <v>7489</v>
      </c>
      <c r="B7490" t="s">
        <v>7490</v>
      </c>
      <c r="C7490">
        <v>-0.20094926797045501</v>
      </c>
      <c r="D7490">
        <v>-0.36509882680338701</v>
      </c>
      <c r="E7490">
        <v>2.8237963220033802E-2</v>
      </c>
      <c r="F7490">
        <v>-0.237590564514189</v>
      </c>
      <c r="G7490">
        <v>-7.8373319352481499E-2</v>
      </c>
      <c r="H7490">
        <v>-0.208378078324858</v>
      </c>
      <c r="I7490">
        <v>-0.14044316469772999</v>
      </c>
      <c r="J7490">
        <v>-0.199638344019232</v>
      </c>
      <c r="K7490">
        <v>-0.21711781263048499</v>
      </c>
      <c r="L7490">
        <v>-0.24543646539550601</v>
      </c>
      <c r="M7490">
        <v>-3.5449863999954E-2</v>
      </c>
      <c r="N7490">
        <v>-0.30538489386824702</v>
      </c>
      <c r="O7490">
        <v>-7.2844860432369707E-2</v>
      </c>
      <c r="P7490">
        <v>-0.22461804961074799</v>
      </c>
      <c r="Q7490">
        <v>-0.315128496840545</v>
      </c>
      <c r="R7490">
        <v>-0.160052632187834</v>
      </c>
      <c r="S7490">
        <v>4.71849643980791E-2</v>
      </c>
      <c r="T7490">
        <v>-0.20393160310304201</v>
      </c>
      <c r="U7490">
        <v>-0.28469934213770398</v>
      </c>
      <c r="V7490">
        <v>-0.44549831146906899</v>
      </c>
      <c r="W7490">
        <v>0.20329902720992499</v>
      </c>
      <c r="X7490">
        <v>-0.14682310076985799</v>
      </c>
      <c r="Y7490" t="s">
        <v>2</v>
      </c>
      <c r="Z7490">
        <v>0.25149024895720212</v>
      </c>
      <c r="AA7490">
        <v>0.59502097292489731</v>
      </c>
      <c r="AB7490">
        <v>0.50307035192678506</v>
      </c>
      <c r="AC7490">
        <v>0.56000452604619189</v>
      </c>
      <c r="AD7490">
        <v>0.30490375572687445</v>
      </c>
      <c r="AE7490">
        <v>0.7296601156465391</v>
      </c>
      <c r="AF7490">
        <v>0.33512308016878933</v>
      </c>
    </row>
    <row r="7491" spans="1:32" x14ac:dyDescent="0.25">
      <c r="A7491">
        <v>7490</v>
      </c>
      <c r="B7491" t="s">
        <v>7491</v>
      </c>
      <c r="C7491">
        <v>0.147485651133204</v>
      </c>
      <c r="D7491">
        <v>0.31841205846051901</v>
      </c>
      <c r="E7491">
        <v>1.8207475726015599E-2</v>
      </c>
      <c r="F7491">
        <v>-1.20580356799587E-2</v>
      </c>
      <c r="G7491">
        <v>4.0953214079024303E-2</v>
      </c>
      <c r="H7491">
        <v>0.24048755020556201</v>
      </c>
      <c r="I7491">
        <v>0.38176879482419201</v>
      </c>
      <c r="J7491">
        <v>0.32808813673210502</v>
      </c>
      <c r="K7491">
        <v>0.15288696367901999</v>
      </c>
      <c r="L7491">
        <v>0.24156625029232801</v>
      </c>
      <c r="M7491">
        <v>0.521971339356056</v>
      </c>
      <c r="N7491">
        <v>0.27446110724784201</v>
      </c>
      <c r="O7491">
        <v>0.13065518098235701</v>
      </c>
      <c r="P7491">
        <v>3.7340665169414401E-2</v>
      </c>
      <c r="Q7491">
        <v>-0.108653326412309</v>
      </c>
      <c r="R7491">
        <v>8.4537255052391694E-2</v>
      </c>
      <c r="S7491">
        <v>-8.6747805928133803E-2</v>
      </c>
      <c r="T7491">
        <v>0.16865423408618199</v>
      </c>
      <c r="U7491">
        <v>0.46345421245549301</v>
      </c>
      <c r="V7491">
        <v>0.17336990446554401</v>
      </c>
      <c r="W7491">
        <v>-8.3713207074267298E-3</v>
      </c>
      <c r="X7491">
        <v>4.4786272159457803E-2</v>
      </c>
      <c r="Y7491" t="s">
        <v>2</v>
      </c>
      <c r="Z7491">
        <v>0.62157756846639878</v>
      </c>
      <c r="AA7491">
        <v>0.77778052117494834</v>
      </c>
      <c r="AB7491">
        <v>0.66354026615147055</v>
      </c>
      <c r="AC7491">
        <v>0.36747184969460805</v>
      </c>
      <c r="AD7491">
        <v>0.22016550556594477</v>
      </c>
      <c r="AE7491">
        <v>1.0364093021110554</v>
      </c>
      <c r="AF7491">
        <v>0.38466554731975594</v>
      </c>
    </row>
    <row r="7492" spans="1:32" x14ac:dyDescent="0.25">
      <c r="A7492">
        <v>7491</v>
      </c>
      <c r="B7492" t="s">
        <v>7492</v>
      </c>
      <c r="C7492">
        <v>1.3506622937698399E-2</v>
      </c>
      <c r="D7492">
        <v>-6.4467926850843196E-2</v>
      </c>
      <c r="E7492">
        <v>0.22497321820831701</v>
      </c>
      <c r="F7492">
        <v>0.16551575284933301</v>
      </c>
      <c r="G7492">
        <v>7.7135621328678197E-2</v>
      </c>
      <c r="H7492">
        <v>4.4427438106666203E-2</v>
      </c>
      <c r="I7492">
        <v>-1.8468828747104999E-2</v>
      </c>
      <c r="J7492">
        <v>-0.17944454732516199</v>
      </c>
      <c r="K7492">
        <v>0.26829942353849401</v>
      </c>
      <c r="L7492">
        <v>-0.11376043189514901</v>
      </c>
      <c r="M7492">
        <v>7.6822774400938501E-2</v>
      </c>
      <c r="N7492">
        <v>7.3732516112945002E-3</v>
      </c>
      <c r="O7492">
        <v>-3.4333802700240203E-2</v>
      </c>
      <c r="P7492">
        <v>6.7480419902040803E-2</v>
      </c>
      <c r="Q7492">
        <v>0.104197370765665</v>
      </c>
      <c r="R7492">
        <v>0.226834134933001</v>
      </c>
      <c r="S7492">
        <v>0.14463073356516001</v>
      </c>
      <c r="T7492">
        <v>9.6405090921966793E-3</v>
      </c>
      <c r="U7492">
        <v>-0.23066027887542001</v>
      </c>
      <c r="V7492">
        <v>0.10172442517373299</v>
      </c>
      <c r="W7492">
        <v>-1.2949647800909599E-3</v>
      </c>
      <c r="X7492">
        <v>0.45124140119672501</v>
      </c>
      <c r="Y7492" t="s">
        <v>2</v>
      </c>
      <c r="Z7492">
        <v>0.28073087793494284</v>
      </c>
      <c r="AA7492">
        <v>0.15061130118468302</v>
      </c>
      <c r="AB7492">
        <v>0.21896306137886817</v>
      </c>
      <c r="AC7492">
        <v>0.8185251474168187</v>
      </c>
      <c r="AD7492">
        <v>0.35104019865213432</v>
      </c>
      <c r="AE7492">
        <v>0.22755726522781713</v>
      </c>
      <c r="AF7492">
        <v>0.3597019594859282</v>
      </c>
    </row>
    <row r="7493" spans="1:32" x14ac:dyDescent="0.25">
      <c r="A7493">
        <v>7492</v>
      </c>
      <c r="B7493" t="s">
        <v>7493</v>
      </c>
      <c r="C7493">
        <v>-3.6442958447920899E-2</v>
      </c>
      <c r="D7493">
        <v>0.264863311395721</v>
      </c>
      <c r="E7493">
        <v>0.19002672882440999</v>
      </c>
      <c r="F7493">
        <v>0.167996961828942</v>
      </c>
      <c r="G7493">
        <v>-0.13004035955617199</v>
      </c>
      <c r="H7493">
        <v>1.7898187610032E-2</v>
      </c>
      <c r="I7493">
        <v>-9.3546934738825294E-3</v>
      </c>
      <c r="J7493">
        <v>0.39009940952838501</v>
      </c>
      <c r="K7493">
        <v>-0.354303034308321</v>
      </c>
      <c r="L7493">
        <v>-0.248323756373345</v>
      </c>
      <c r="M7493">
        <v>0.229614369425579</v>
      </c>
      <c r="N7493">
        <v>-0.30872515886260299</v>
      </c>
      <c r="O7493">
        <v>-8.3265468400563203E-2</v>
      </c>
      <c r="P7493">
        <v>0.28266175191940401</v>
      </c>
      <c r="Q7493">
        <v>0.41030370463515897</v>
      </c>
      <c r="R7493">
        <v>-7.4309780977275697E-2</v>
      </c>
      <c r="S7493">
        <v>-0.29572362974002298</v>
      </c>
      <c r="T7493">
        <v>3.56429106276797E-2</v>
      </c>
      <c r="U7493">
        <v>0.17428996790599999</v>
      </c>
      <c r="V7493">
        <v>0.35543665488544202</v>
      </c>
      <c r="W7493">
        <v>-0.11205622653529</v>
      </c>
      <c r="X7493">
        <v>0.49210968418411</v>
      </c>
      <c r="Y7493" t="s">
        <v>19397</v>
      </c>
      <c r="Z7493">
        <v>0.47803858419977624</v>
      </c>
      <c r="AA7493">
        <v>0.68404014487465448</v>
      </c>
      <c r="AB7493">
        <v>0.40120949323688493</v>
      </c>
      <c r="AC7493">
        <v>0.42224517549856377</v>
      </c>
      <c r="AD7493">
        <v>0.71888705728453184</v>
      </c>
      <c r="AE7493">
        <v>0.74605895747948459</v>
      </c>
      <c r="AF7493">
        <v>0.38374510281739593</v>
      </c>
    </row>
    <row r="7494" spans="1:32" x14ac:dyDescent="0.25">
      <c r="A7494">
        <v>7493</v>
      </c>
      <c r="B7494" t="s">
        <v>7494</v>
      </c>
      <c r="C7494">
        <v>-9.1527473663810099E-3</v>
      </c>
      <c r="D7494">
        <v>-0.14555579087050599</v>
      </c>
      <c r="E7494">
        <v>-0.29574477639754598</v>
      </c>
      <c r="F7494">
        <v>-0.32444273192206402</v>
      </c>
      <c r="G7494">
        <v>0.13946306838217901</v>
      </c>
      <c r="H7494">
        <v>-3.7435173355759299E-2</v>
      </c>
      <c r="I7494">
        <v>0.39711676663514001</v>
      </c>
      <c r="J7494">
        <v>1.73460711765114E-2</v>
      </c>
      <c r="K7494">
        <v>-9.2216417888030103E-2</v>
      </c>
      <c r="L7494">
        <v>0.43889819108496397</v>
      </c>
      <c r="M7494">
        <v>0.35533534218531698</v>
      </c>
      <c r="N7494">
        <v>-3.7625651635029699E-2</v>
      </c>
      <c r="O7494">
        <v>0.12907810817526699</v>
      </c>
      <c r="P7494">
        <v>-0.11891069863938</v>
      </c>
      <c r="Q7494">
        <v>-0.31255397117604</v>
      </c>
      <c r="R7494">
        <v>-0.33633149266808798</v>
      </c>
      <c r="S7494">
        <v>0.11672876304023801</v>
      </c>
      <c r="T7494">
        <v>0.16219737372411899</v>
      </c>
      <c r="U7494">
        <v>8.2991509096447397E-2</v>
      </c>
      <c r="V7494">
        <v>-0.37410309083745902</v>
      </c>
      <c r="W7494">
        <v>-0.29749727169718698</v>
      </c>
      <c r="X7494">
        <v>-0.29399228109790398</v>
      </c>
      <c r="Y7494" t="s">
        <v>2</v>
      </c>
      <c r="Z7494">
        <v>0.28018827122796397</v>
      </c>
      <c r="AA7494">
        <v>0.85681339059436146</v>
      </c>
      <c r="AB7494">
        <v>0.23210238398190938</v>
      </c>
      <c r="AC7494">
        <v>0.78244631106077522</v>
      </c>
      <c r="AD7494">
        <v>0.49098575756986251</v>
      </c>
      <c r="AE7494">
        <v>0.41643285565306298</v>
      </c>
      <c r="AF7494">
        <v>0.51243743974362177</v>
      </c>
    </row>
    <row r="7495" spans="1:32" x14ac:dyDescent="0.25">
      <c r="A7495">
        <v>7494</v>
      </c>
      <c r="B7495" t="s">
        <v>7495</v>
      </c>
      <c r="C7495">
        <v>-8.9553783859654595E-2</v>
      </c>
      <c r="D7495">
        <v>-0.29718513170009497</v>
      </c>
      <c r="E7495">
        <v>-8.9260746587043499E-2</v>
      </c>
      <c r="F7495">
        <v>-2.2667504866037101E-3</v>
      </c>
      <c r="G7495">
        <v>8.5966886141716908E-3</v>
      </c>
      <c r="H7495">
        <v>0.20433736362445801</v>
      </c>
      <c r="I7495">
        <v>-9.1058601080539397E-2</v>
      </c>
      <c r="J7495">
        <v>0.24282263663721901</v>
      </c>
      <c r="K7495">
        <v>0.16585209061169801</v>
      </c>
      <c r="L7495">
        <v>-0.20128659553761799</v>
      </c>
      <c r="M7495">
        <v>1.9169393376539001E-2</v>
      </c>
      <c r="N7495">
        <v>-0.15872659230965699</v>
      </c>
      <c r="O7495">
        <v>-7.2819017642673706E-2</v>
      </c>
      <c r="P7495">
        <v>-3.71157416266336E-2</v>
      </c>
      <c r="Q7495">
        <v>0.103220004541177</v>
      </c>
      <c r="R7495">
        <v>-0.10775350551438501</v>
      </c>
      <c r="S7495">
        <v>4.5827123695976104E-3</v>
      </c>
      <c r="T7495">
        <v>1.2610664858745801E-2</v>
      </c>
      <c r="U7495">
        <v>-0.23789253248831099</v>
      </c>
      <c r="V7495">
        <v>-0.35647773091187801</v>
      </c>
      <c r="W7495">
        <v>-0.121596148524106</v>
      </c>
      <c r="X7495">
        <v>-5.6925344649981301E-2</v>
      </c>
      <c r="Y7495" t="s">
        <v>2</v>
      </c>
      <c r="Z7495">
        <v>0.43080171665218675</v>
      </c>
      <c r="AA7495">
        <v>0.76897793279984616</v>
      </c>
      <c r="AB7495">
        <v>0.24718356881172862</v>
      </c>
      <c r="AC7495">
        <v>0.29357668209764531</v>
      </c>
      <c r="AD7495">
        <v>0.40318855873558906</v>
      </c>
      <c r="AE7495">
        <v>0.41587239889879374</v>
      </c>
      <c r="AF7495">
        <v>0.44401126967816956</v>
      </c>
    </row>
    <row r="7496" spans="1:32" x14ac:dyDescent="0.25">
      <c r="A7496">
        <v>7495</v>
      </c>
      <c r="B7496" t="s">
        <v>7496</v>
      </c>
      <c r="C7496">
        <v>6.16688719692777E-2</v>
      </c>
      <c r="D7496">
        <v>-0.14088274282926699</v>
      </c>
      <c r="E7496">
        <v>0.204312876585762</v>
      </c>
      <c r="F7496">
        <v>0.13759631062316999</v>
      </c>
      <c r="G7496">
        <v>-9.6603896844669898E-2</v>
      </c>
      <c r="H7496">
        <v>5.40691873956105E-2</v>
      </c>
      <c r="I7496">
        <v>0.250572749833954</v>
      </c>
      <c r="J7496">
        <v>1.7601775944143999E-2</v>
      </c>
      <c r="K7496">
        <v>9.0536598847077002E-2</v>
      </c>
      <c r="L7496">
        <v>0.140153073116558</v>
      </c>
      <c r="M7496">
        <v>0.360992426551349</v>
      </c>
      <c r="N7496">
        <v>-0.19556951518153801</v>
      </c>
      <c r="O7496">
        <v>0.17596620558270501</v>
      </c>
      <c r="P7496">
        <v>0.20460992550666501</v>
      </c>
      <c r="Q7496">
        <v>8.9756784798856303E-3</v>
      </c>
      <c r="R7496">
        <v>0.26621694276645302</v>
      </c>
      <c r="S7496">
        <v>-0.25663603245570499</v>
      </c>
      <c r="T7496">
        <v>6.3428238766364706E-2</v>
      </c>
      <c r="U7496">
        <v>-0.386972081332777</v>
      </c>
      <c r="V7496">
        <v>0.10520659567424299</v>
      </c>
      <c r="W7496">
        <v>0.248064079870086</v>
      </c>
      <c r="X7496">
        <v>0.160561673301439</v>
      </c>
      <c r="Y7496" t="s">
        <v>2</v>
      </c>
      <c r="Z7496">
        <v>0.40034067994978428</v>
      </c>
      <c r="AA7496">
        <v>1.1089590032466838</v>
      </c>
      <c r="AB7496">
        <v>0.66958622665080914</v>
      </c>
      <c r="AC7496">
        <v>0.44528073094978593</v>
      </c>
      <c r="AD7496">
        <v>0.60855322126274469</v>
      </c>
      <c r="AE7496">
        <v>0.34943508551075197</v>
      </c>
      <c r="AF7496">
        <v>0.64206515299954614</v>
      </c>
    </row>
    <row r="7497" spans="1:32" x14ac:dyDescent="0.25">
      <c r="A7497">
        <v>7496</v>
      </c>
      <c r="B7497" t="s">
        <v>7497</v>
      </c>
      <c r="C7497">
        <v>-0.11251359959401799</v>
      </c>
      <c r="D7497">
        <v>-0.120668986015211</v>
      </c>
      <c r="E7497">
        <v>-0.15583686085419601</v>
      </c>
      <c r="F7497">
        <v>0.120952190382102</v>
      </c>
      <c r="G7497">
        <v>3.0536248744540501E-2</v>
      </c>
      <c r="H7497">
        <v>-0.20780297129362801</v>
      </c>
      <c r="I7497">
        <v>-0.216249689070456</v>
      </c>
      <c r="J7497">
        <v>-0.43954216233354099</v>
      </c>
      <c r="K7497">
        <v>2.3936219746284799E-2</v>
      </c>
      <c r="L7497">
        <v>-0.36815022318136698</v>
      </c>
      <c r="M7497">
        <v>-6.4349154959545005E-2</v>
      </c>
      <c r="N7497">
        <v>-7.4651922385842603E-2</v>
      </c>
      <c r="O7497">
        <v>-7.7629089704298895E-2</v>
      </c>
      <c r="P7497">
        <v>-0.18525978669191201</v>
      </c>
      <c r="Q7497">
        <v>0.29738810795605902</v>
      </c>
      <c r="R7497">
        <v>-5.5483727191856E-2</v>
      </c>
      <c r="S7497">
        <v>8.59703593310151E-2</v>
      </c>
      <c r="T7497">
        <v>-2.4897861841933999E-2</v>
      </c>
      <c r="U7497">
        <v>-0.104051076217391</v>
      </c>
      <c r="V7497">
        <v>-0.13728689581303</v>
      </c>
      <c r="W7497">
        <v>-0.33065985765830702</v>
      </c>
      <c r="X7497">
        <v>1.89861359499152E-2</v>
      </c>
      <c r="Y7497" t="s">
        <v>2</v>
      </c>
      <c r="Z7497">
        <v>0.70402408606334754</v>
      </c>
      <c r="AA7497">
        <v>0.21860728699740287</v>
      </c>
      <c r="AB7497">
        <v>0.32422165832591499</v>
      </c>
      <c r="AC7497">
        <v>0.97705845004993441</v>
      </c>
      <c r="AD7497">
        <v>1.0970348906236211</v>
      </c>
      <c r="AE7497">
        <v>0.45549657659049231</v>
      </c>
      <c r="AF7497">
        <v>0.54766145615400041</v>
      </c>
    </row>
    <row r="7498" spans="1:32" x14ac:dyDescent="0.25">
      <c r="A7498">
        <v>7497</v>
      </c>
      <c r="B7498" t="s">
        <v>7498</v>
      </c>
      <c r="C7498">
        <v>-1.7363511497518601E-2</v>
      </c>
      <c r="D7498">
        <v>-9.7053370509091498E-3</v>
      </c>
      <c r="E7498">
        <v>0.29350662828617802</v>
      </c>
      <c r="F7498">
        <v>0.150110563072233</v>
      </c>
      <c r="G7498">
        <v>4.8341741092256897E-2</v>
      </c>
      <c r="H7498">
        <v>0.146988434830118</v>
      </c>
      <c r="I7498">
        <v>8.8938740125831695E-2</v>
      </c>
      <c r="J7498">
        <v>0.38600583992996201</v>
      </c>
      <c r="K7498">
        <v>-9.2028970269726298E-2</v>
      </c>
      <c r="L7498">
        <v>-3.5455699734190202E-2</v>
      </c>
      <c r="M7498">
        <v>0.21333317998585399</v>
      </c>
      <c r="N7498">
        <v>-0.12706541385616599</v>
      </c>
      <c r="O7498">
        <v>-3.9088213368673901E-2</v>
      </c>
      <c r="P7498">
        <v>0.114063092732284</v>
      </c>
      <c r="Q7498">
        <v>0.24986069551526</v>
      </c>
      <c r="R7498">
        <v>5.0360430629205498E-2</v>
      </c>
      <c r="S7498">
        <v>5.5087762874648102E-2</v>
      </c>
      <c r="T7498">
        <v>4.1595719309865803E-2</v>
      </c>
      <c r="U7498">
        <v>6.4659075131853996E-2</v>
      </c>
      <c r="V7498">
        <v>-8.4069749233672303E-2</v>
      </c>
      <c r="W7498">
        <v>0.262940509944598</v>
      </c>
      <c r="X7498">
        <v>0.32407274662775698</v>
      </c>
      <c r="Y7498" t="s">
        <v>2</v>
      </c>
      <c r="Z7498">
        <v>0.9187121146601952</v>
      </c>
      <c r="AA7498">
        <v>0.26871349290357582</v>
      </c>
      <c r="AB7498">
        <v>0.48811663902112562</v>
      </c>
      <c r="AC7498">
        <v>0.64573497403956404</v>
      </c>
      <c r="AD7498">
        <v>0.19952693731555848</v>
      </c>
      <c r="AE7498">
        <v>0.38733267694525858</v>
      </c>
      <c r="AF7498">
        <v>1.0763597000760328</v>
      </c>
    </row>
    <row r="7499" spans="1:32" x14ac:dyDescent="0.25">
      <c r="A7499">
        <v>7498</v>
      </c>
      <c r="B7499" t="s">
        <v>7499</v>
      </c>
      <c r="C7499">
        <v>-3.1493393789346902E-2</v>
      </c>
      <c r="D7499">
        <v>-8.0460853206975793E-3</v>
      </c>
      <c r="E7499">
        <v>0.18942765909262699</v>
      </c>
      <c r="F7499">
        <v>-8.4007279136996696E-2</v>
      </c>
      <c r="G7499">
        <v>3.47202833365685E-2</v>
      </c>
      <c r="H7499">
        <v>-6.2492248518345901E-2</v>
      </c>
      <c r="I7499">
        <v>-4.33860595350287E-2</v>
      </c>
      <c r="J7499">
        <v>-0.155989654850163</v>
      </c>
      <c r="K7499">
        <v>3.1005157813471601E-2</v>
      </c>
      <c r="L7499">
        <v>0.36948647078485702</v>
      </c>
      <c r="M7499">
        <v>-0.45625858985491402</v>
      </c>
      <c r="N7499">
        <v>-7.4779265821755102E-3</v>
      </c>
      <c r="O7499">
        <v>-0.15759131947320501</v>
      </c>
      <c r="P7499">
        <v>7.0589064687339498E-2</v>
      </c>
      <c r="Q7499">
        <v>-0.124720869569881</v>
      </c>
      <c r="R7499">
        <v>-4.3293688704112002E-2</v>
      </c>
      <c r="S7499">
        <v>-0.20547276039079301</v>
      </c>
      <c r="T7499">
        <v>0.27491332706393001</v>
      </c>
      <c r="U7499">
        <v>-2.4098302693594802E-2</v>
      </c>
      <c r="V7499">
        <v>8.0061320521996604E-3</v>
      </c>
      <c r="W7499">
        <v>0.24685266120483901</v>
      </c>
      <c r="X7499">
        <v>0.132002656980414</v>
      </c>
      <c r="Y7499" t="s">
        <v>2</v>
      </c>
      <c r="Z7499">
        <v>0.32789290185445669</v>
      </c>
      <c r="AA7499">
        <v>0.33005120198663879</v>
      </c>
      <c r="AB7499">
        <v>0.60730304674033431</v>
      </c>
      <c r="AC7499">
        <v>0.52518662733861099</v>
      </c>
      <c r="AD7499">
        <v>0.3693911219079391</v>
      </c>
      <c r="AE7499">
        <v>0.12677242972394981</v>
      </c>
      <c r="AF7499">
        <v>0.56784075825603963</v>
      </c>
    </row>
    <row r="7500" spans="1:32" x14ac:dyDescent="0.25">
      <c r="A7500">
        <v>7499</v>
      </c>
      <c r="B7500" t="s">
        <v>7500</v>
      </c>
      <c r="C7500">
        <v>-0.84447267633432199</v>
      </c>
      <c r="D7500">
        <v>-0.61640570587191701</v>
      </c>
      <c r="E7500">
        <v>-1.38514475459997</v>
      </c>
      <c r="F7500">
        <v>-0.58453514986782096</v>
      </c>
      <c r="G7500">
        <v>-0.66694884942564903</v>
      </c>
      <c r="H7500">
        <v>-1.1883474087510599</v>
      </c>
      <c r="I7500">
        <v>-0.74756855153858903</v>
      </c>
      <c r="J7500">
        <v>-1.52392530898137</v>
      </c>
      <c r="K7500">
        <v>-0.85276950852075595</v>
      </c>
      <c r="L7500">
        <v>-0.89906155260764797</v>
      </c>
      <c r="M7500">
        <v>-0.59607555046953098</v>
      </c>
      <c r="N7500">
        <v>-0.908092708688223</v>
      </c>
      <c r="O7500">
        <v>-0.78401391534829801</v>
      </c>
      <c r="P7500">
        <v>-0.84131140496644596</v>
      </c>
      <c r="Q7500">
        <v>-0.30972318485511402</v>
      </c>
      <c r="R7500">
        <v>-0.85934711488052695</v>
      </c>
      <c r="S7500">
        <v>-1.04386073853287</v>
      </c>
      <c r="T7500">
        <v>-0.29003696031842702</v>
      </c>
      <c r="U7500">
        <v>-0.72856666735445397</v>
      </c>
      <c r="V7500">
        <v>-0.50424474438938005</v>
      </c>
      <c r="W7500">
        <v>-1.24306697787594</v>
      </c>
      <c r="X7500">
        <v>-1.52722253132399</v>
      </c>
      <c r="Y7500" t="s">
        <v>2</v>
      </c>
      <c r="Z7500">
        <v>1.6594388992078193</v>
      </c>
      <c r="AA7500">
        <v>0.96778026427429609</v>
      </c>
      <c r="AB7500">
        <v>3.2448877336049287</v>
      </c>
      <c r="AC7500">
        <v>0.97879312269963714</v>
      </c>
      <c r="AD7500">
        <v>0.69057318960389413</v>
      </c>
      <c r="AE7500">
        <v>1.3761307316496978</v>
      </c>
      <c r="AF7500">
        <v>2.5098658706306463</v>
      </c>
    </row>
    <row r="7501" spans="1:32" x14ac:dyDescent="0.25">
      <c r="A7501">
        <v>7500</v>
      </c>
      <c r="B7501" t="s">
        <v>7501</v>
      </c>
      <c r="C7501">
        <v>6.7864834226725998E-2</v>
      </c>
      <c r="D7501">
        <v>-0.19065433681214899</v>
      </c>
      <c r="E7501">
        <v>7.97961686388136E-2</v>
      </c>
      <c r="F7501">
        <v>-1.7614723431523501E-3</v>
      </c>
      <c r="G7501">
        <v>-0.13243127967955501</v>
      </c>
      <c r="H7501">
        <v>-0.51686941764692895</v>
      </c>
      <c r="I7501">
        <v>5.1892342310161599E-2</v>
      </c>
      <c r="J7501">
        <v>-0.122079533355999</v>
      </c>
      <c r="K7501">
        <v>-0.91165930193786004</v>
      </c>
      <c r="L7501">
        <v>-0.278908806354219</v>
      </c>
      <c r="M7501">
        <v>0.38269349097454203</v>
      </c>
      <c r="N7501">
        <v>-5.3905743188959701E-2</v>
      </c>
      <c r="O7501">
        <v>0.14649879897291501</v>
      </c>
      <c r="P7501">
        <v>0.111001446896223</v>
      </c>
      <c r="Q7501">
        <v>4.2367037966506101E-2</v>
      </c>
      <c r="R7501">
        <v>-4.5889982652810801E-2</v>
      </c>
      <c r="S7501">
        <v>-0.24649362477231301</v>
      </c>
      <c r="T7501">
        <v>-1.8368934586797399E-2</v>
      </c>
      <c r="U7501">
        <v>-0.114051730197771</v>
      </c>
      <c r="V7501">
        <v>-0.267256943426527</v>
      </c>
      <c r="W7501">
        <v>-7.3171776033752606E-2</v>
      </c>
      <c r="X7501">
        <v>0.23276411331138</v>
      </c>
      <c r="Y7501" t="s">
        <v>2</v>
      </c>
      <c r="Z7501">
        <v>0.56050151628906508</v>
      </c>
      <c r="AA7501">
        <v>0.4420298776534034</v>
      </c>
      <c r="AB7501">
        <v>0.42365864979420714</v>
      </c>
      <c r="AC7501">
        <v>0.37917711585556796</v>
      </c>
      <c r="AD7501">
        <v>0.30418572528898141</v>
      </c>
      <c r="AE7501">
        <v>0.42405049793226507</v>
      </c>
      <c r="AF7501">
        <v>0.28893550113065303</v>
      </c>
    </row>
    <row r="7502" spans="1:32" x14ac:dyDescent="0.25">
      <c r="A7502">
        <v>7501</v>
      </c>
      <c r="B7502" t="s">
        <v>7502</v>
      </c>
      <c r="C7502">
        <v>-3.1990992034379502E-2</v>
      </c>
      <c r="D7502">
        <v>5.1600366186459003E-2</v>
      </c>
      <c r="E7502">
        <v>-0.25274011361798199</v>
      </c>
      <c r="F7502">
        <v>9.8160126721687599E-2</v>
      </c>
      <c r="G7502">
        <v>-6.16256177166421E-2</v>
      </c>
      <c r="H7502">
        <v>1.43418012251033E-2</v>
      </c>
      <c r="I7502">
        <v>-0.17522199797770299</v>
      </c>
      <c r="J7502">
        <v>-0.1185799326797</v>
      </c>
      <c r="K7502">
        <v>0.147263535129907</v>
      </c>
      <c r="L7502">
        <v>-0.121173220726391</v>
      </c>
      <c r="M7502">
        <v>-0.22927077522901501</v>
      </c>
      <c r="N7502">
        <v>0.20440888310472599</v>
      </c>
      <c r="O7502">
        <v>-0.50546177420690797</v>
      </c>
      <c r="P7502">
        <v>0.20507991499904299</v>
      </c>
      <c r="Q7502">
        <v>8.9095870687297005E-2</v>
      </c>
      <c r="R7502">
        <v>0.107224382756078</v>
      </c>
      <c r="S7502">
        <v>-5.9196472925981097E-2</v>
      </c>
      <c r="T7502">
        <v>-6.4054762507303006E-2</v>
      </c>
      <c r="U7502">
        <v>0.27473016314887</v>
      </c>
      <c r="V7502">
        <v>-0.17152943077595201</v>
      </c>
      <c r="W7502">
        <v>-0.29212421218624501</v>
      </c>
      <c r="X7502">
        <v>-0.21335601504971799</v>
      </c>
      <c r="Y7502" t="s">
        <v>2</v>
      </c>
      <c r="Z7502">
        <v>0.52323356401126875</v>
      </c>
      <c r="AA7502">
        <v>0.1905177246179233</v>
      </c>
      <c r="AB7502">
        <v>0.6020599913279624</v>
      </c>
      <c r="AC7502">
        <v>0.46527602814459779</v>
      </c>
      <c r="AD7502">
        <v>0.2471758958321274</v>
      </c>
      <c r="AE7502">
        <v>0.34394781838372523</v>
      </c>
      <c r="AF7502">
        <v>0.20321758829869221</v>
      </c>
    </row>
    <row r="7503" spans="1:32" x14ac:dyDescent="0.25">
      <c r="A7503">
        <v>7502</v>
      </c>
      <c r="B7503" t="s">
        <v>7503</v>
      </c>
      <c r="C7503">
        <v>7.3996151311093994E-2</v>
      </c>
      <c r="D7503">
        <v>0.104284520897633</v>
      </c>
      <c r="E7503">
        <v>6.91636066471078E-2</v>
      </c>
      <c r="F7503">
        <v>0.148451891673168</v>
      </c>
      <c r="G7503">
        <v>-0.11848044649911101</v>
      </c>
      <c r="H7503">
        <v>0.21319901018633</v>
      </c>
      <c r="I7503">
        <v>-3.7680464946596701E-2</v>
      </c>
      <c r="J7503">
        <v>-8.6820941876471699E-2</v>
      </c>
      <c r="K7503">
        <v>0.51321896224913099</v>
      </c>
      <c r="L7503">
        <v>-0.172569334868552</v>
      </c>
      <c r="M7503">
        <v>9.7208404975359E-2</v>
      </c>
      <c r="N7503">
        <v>-4.0903244990769198E-3</v>
      </c>
      <c r="O7503">
        <v>6.3324774289737401E-2</v>
      </c>
      <c r="P7503">
        <v>0.16275400414262201</v>
      </c>
      <c r="Q7503">
        <v>-0.17305282128083799</v>
      </c>
      <c r="R7503">
        <v>0.46995660462717498</v>
      </c>
      <c r="S7503">
        <v>-0.35287299221725499</v>
      </c>
      <c r="T7503">
        <v>0.11591209921903201</v>
      </c>
      <c r="U7503">
        <v>2.26504530825033E-2</v>
      </c>
      <c r="V7503">
        <v>0.18591858871276201</v>
      </c>
      <c r="W7503">
        <v>-0.22133454475199901</v>
      </c>
      <c r="X7503">
        <v>0.35966175804621398</v>
      </c>
      <c r="Y7503" t="s">
        <v>19397</v>
      </c>
      <c r="Z7503">
        <v>0.36736558418574439</v>
      </c>
      <c r="AA7503">
        <v>0.26475251003087108</v>
      </c>
      <c r="AB7503">
        <v>0.38404994834359901</v>
      </c>
      <c r="AC7503">
        <v>1.6926537446307457</v>
      </c>
      <c r="AD7503">
        <v>0.21530783546246487</v>
      </c>
      <c r="AE7503">
        <v>0.74987287922310297</v>
      </c>
      <c r="AF7503">
        <v>0.42031241593359925</v>
      </c>
    </row>
    <row r="7504" spans="1:32" x14ac:dyDescent="0.25">
      <c r="A7504">
        <v>7503</v>
      </c>
      <c r="B7504" t="s">
        <v>7504</v>
      </c>
      <c r="C7504">
        <v>-0.10246467911339301</v>
      </c>
      <c r="D7504">
        <v>-3.1815021891747799E-2</v>
      </c>
      <c r="E7504">
        <v>8.3599201274468203E-3</v>
      </c>
      <c r="F7504">
        <v>7.4966646719758195E-2</v>
      </c>
      <c r="G7504">
        <v>-2.86169444216254E-2</v>
      </c>
      <c r="H7504">
        <v>4.9298288420935803E-2</v>
      </c>
      <c r="I7504">
        <v>0.152006769274386</v>
      </c>
      <c r="J7504">
        <v>-2.4839482192112301E-2</v>
      </c>
      <c r="K7504">
        <v>0.123436059033984</v>
      </c>
      <c r="L7504">
        <v>0.11280552460948599</v>
      </c>
      <c r="M7504">
        <v>0.19120801393928599</v>
      </c>
      <c r="N7504">
        <v>-7.9967677435743206E-2</v>
      </c>
      <c r="O7504">
        <v>-0.144212706038267</v>
      </c>
      <c r="P7504">
        <v>-8.3213653866167206E-2</v>
      </c>
      <c r="Q7504">
        <v>0.29935475950533302</v>
      </c>
      <c r="R7504">
        <v>-0.14942146606581699</v>
      </c>
      <c r="S7504">
        <v>9.0693823480708702E-2</v>
      </c>
      <c r="T7504">
        <v>-0.14792771232395899</v>
      </c>
      <c r="U7504">
        <v>-0.127000541719577</v>
      </c>
      <c r="V7504">
        <v>6.3370497936081099E-2</v>
      </c>
      <c r="W7504">
        <v>-1.60606962524346E-2</v>
      </c>
      <c r="X7504">
        <v>3.2780536507328199E-2</v>
      </c>
      <c r="Y7504" t="s">
        <v>2</v>
      </c>
      <c r="Z7504">
        <v>0.16340058075471398</v>
      </c>
      <c r="AA7504">
        <v>0.22243906730252996</v>
      </c>
      <c r="AB7504">
        <v>0.28988263488818372</v>
      </c>
      <c r="AC7504">
        <v>0.62044703210365126</v>
      </c>
      <c r="AD7504">
        <v>0.33704866715235315</v>
      </c>
      <c r="AE7504">
        <v>0.81428082053065054</v>
      </c>
      <c r="AF7504">
        <v>0.24214107177565589</v>
      </c>
    </row>
    <row r="7505" spans="1:32" x14ac:dyDescent="0.25">
      <c r="A7505">
        <v>7504</v>
      </c>
      <c r="B7505" t="s">
        <v>7505</v>
      </c>
      <c r="C7505">
        <v>-0.12016851992043399</v>
      </c>
      <c r="D7505">
        <v>-0.26322957369273697</v>
      </c>
      <c r="E7505">
        <v>-0.30080891486072298</v>
      </c>
      <c r="F7505">
        <v>-8.7144905416946805E-2</v>
      </c>
      <c r="G7505">
        <v>3.66003799300943E-3</v>
      </c>
      <c r="H7505">
        <v>-0.531521012176976</v>
      </c>
      <c r="I7505">
        <v>0.10700166322768399</v>
      </c>
      <c r="J7505">
        <v>-0.45448311803871</v>
      </c>
      <c r="K7505">
        <v>-0.60855890631524201</v>
      </c>
      <c r="L7505">
        <v>0.36168845040805297</v>
      </c>
      <c r="M7505">
        <v>-0.14768512395268499</v>
      </c>
      <c r="N7505">
        <v>-0.203630154658936</v>
      </c>
      <c r="O7505">
        <v>3.3930257599602401E-2</v>
      </c>
      <c r="P7505">
        <v>-0.19080566270197</v>
      </c>
      <c r="Q7505">
        <v>-0.13939328203749901</v>
      </c>
      <c r="R7505">
        <v>-3.4896528796394898E-2</v>
      </c>
      <c r="S7505">
        <v>-0.169386487829111</v>
      </c>
      <c r="T7505">
        <v>0.17670656381513</v>
      </c>
      <c r="U7505">
        <v>-0.20378063609559</v>
      </c>
      <c r="V7505">
        <v>-0.32267851128988301</v>
      </c>
      <c r="W7505">
        <v>-0.197492572228227</v>
      </c>
      <c r="X7505">
        <v>-0.40412525749321898</v>
      </c>
      <c r="Y7505" t="s">
        <v>19397</v>
      </c>
      <c r="Z7505">
        <v>0.60232933741265937</v>
      </c>
      <c r="AA7505">
        <v>0.41924604007059652</v>
      </c>
      <c r="AB7505">
        <v>0.35951856302957819</v>
      </c>
      <c r="AC7505">
        <v>0.17552921154888071</v>
      </c>
      <c r="AD7505">
        <v>0.57454729887915157</v>
      </c>
      <c r="AE7505">
        <v>0.87438700202170316</v>
      </c>
      <c r="AF7505">
        <v>0.31235066582795779</v>
      </c>
    </row>
    <row r="7506" spans="1:32" x14ac:dyDescent="0.25">
      <c r="A7506">
        <v>7505</v>
      </c>
      <c r="B7506" t="s">
        <v>7506</v>
      </c>
      <c r="C7506">
        <v>9.4182495959231199E-2</v>
      </c>
      <c r="D7506">
        <v>0.19321546978607601</v>
      </c>
      <c r="E7506">
        <v>0.18224528326175099</v>
      </c>
      <c r="F7506">
        <v>0.21484106119075499</v>
      </c>
      <c r="G7506">
        <v>-5.9454562083265702E-2</v>
      </c>
      <c r="H7506">
        <v>0.264765111963079</v>
      </c>
      <c r="I7506">
        <v>5.1851410392339797E-3</v>
      </c>
      <c r="J7506">
        <v>0.491051193126472</v>
      </c>
      <c r="K7506">
        <v>3.8479030799686398E-2</v>
      </c>
      <c r="L7506">
        <v>-0.41216000884086901</v>
      </c>
      <c r="M7506">
        <v>0.42253029091933703</v>
      </c>
      <c r="N7506">
        <v>0.21208282523746899</v>
      </c>
      <c r="O7506">
        <v>-5.8649879897291497E-3</v>
      </c>
      <c r="P7506">
        <v>7.6329650629953796E-2</v>
      </c>
      <c r="Q7506">
        <v>0.11547879919832101</v>
      </c>
      <c r="R7506">
        <v>0.314203323183188</v>
      </c>
      <c r="S7506">
        <v>-0.10001655903295199</v>
      </c>
      <c r="T7506">
        <v>-1.8892565133578901E-2</v>
      </c>
      <c r="U7506">
        <v>0.15460061208366899</v>
      </c>
      <c r="V7506">
        <v>0.23183032748848301</v>
      </c>
      <c r="W7506">
        <v>6.2445499214144398E-2</v>
      </c>
      <c r="X7506">
        <v>0.30204506730935698</v>
      </c>
      <c r="Y7506" t="s">
        <v>19397</v>
      </c>
      <c r="Z7506">
        <v>0.75498359965881745</v>
      </c>
      <c r="AA7506">
        <v>0.85964125170743366</v>
      </c>
      <c r="AB7506">
        <v>0.37986394502624249</v>
      </c>
      <c r="AC7506">
        <v>0.80089647895219984</v>
      </c>
      <c r="AD7506">
        <v>0.17740699091270684</v>
      </c>
      <c r="AE7506">
        <v>0.90106914647369185</v>
      </c>
      <c r="AF7506">
        <v>0.59299171513574389</v>
      </c>
    </row>
    <row r="7507" spans="1:32" x14ac:dyDescent="0.25">
      <c r="A7507">
        <v>7506</v>
      </c>
      <c r="B7507" t="s">
        <v>7507</v>
      </c>
      <c r="C7507">
        <v>0.12394622733768899</v>
      </c>
      <c r="D7507">
        <v>-0.10151295316322501</v>
      </c>
      <c r="E7507">
        <v>0.20806797218526499</v>
      </c>
      <c r="F7507">
        <v>4.8591380428401498E-2</v>
      </c>
      <c r="G7507">
        <v>0.13777163478955401</v>
      </c>
      <c r="H7507">
        <v>6.4796020577137806E-2</v>
      </c>
      <c r="I7507">
        <v>-1.35708696903671E-2</v>
      </c>
      <c r="J7507">
        <v>0.25307376050553898</v>
      </c>
      <c r="K7507">
        <v>-0.12348171935126299</v>
      </c>
      <c r="L7507">
        <v>0.20792269531336599</v>
      </c>
      <c r="M7507">
        <v>-0.23506443469410099</v>
      </c>
      <c r="N7507">
        <v>4.3056082449207597E-2</v>
      </c>
      <c r="O7507">
        <v>0.30576989977635999</v>
      </c>
      <c r="P7507">
        <v>2.3012699787497599E-2</v>
      </c>
      <c r="Q7507">
        <v>3.0382382616230601E-2</v>
      </c>
      <c r="R7507">
        <v>6.6800378240572403E-2</v>
      </c>
      <c r="S7507">
        <v>0.31904288789534702</v>
      </c>
      <c r="T7507">
        <v>-4.3499618316238303E-2</v>
      </c>
      <c r="U7507">
        <v>-8.6732136980562105E-2</v>
      </c>
      <c r="V7507">
        <v>-0.116293769345888</v>
      </c>
      <c r="W7507">
        <v>0.437322138153944</v>
      </c>
      <c r="X7507">
        <v>-2.1186193783413802E-2</v>
      </c>
      <c r="Y7507" t="s">
        <v>19397</v>
      </c>
      <c r="Z7507">
        <v>0.42500682268449924</v>
      </c>
      <c r="AA7507">
        <v>0.29099307039793554</v>
      </c>
      <c r="AB7507">
        <v>0.54211810326600773</v>
      </c>
      <c r="AC7507">
        <v>0.45652796829848796</v>
      </c>
      <c r="AD7507">
        <v>0.40867545088039187</v>
      </c>
      <c r="AE7507">
        <v>0.35820772175844773</v>
      </c>
      <c r="AF7507">
        <v>0.70716046057578774</v>
      </c>
    </row>
    <row r="7508" spans="1:32" x14ac:dyDescent="0.25">
      <c r="A7508">
        <v>7507</v>
      </c>
      <c r="B7508" t="s">
        <v>7508</v>
      </c>
      <c r="C7508">
        <v>2.89338417728797E-2</v>
      </c>
      <c r="D7508">
        <v>0.19537575257140499</v>
      </c>
      <c r="E7508">
        <v>-9.5432275526964594E-2</v>
      </c>
      <c r="F7508">
        <v>6.7080942869277294E-2</v>
      </c>
      <c r="G7508">
        <v>-0.13216337385024901</v>
      </c>
      <c r="H7508">
        <v>-0.20995068830458</v>
      </c>
      <c r="I7508">
        <v>0.29434844562481399</v>
      </c>
      <c r="J7508">
        <v>-0.19959935764210401</v>
      </c>
      <c r="K7508">
        <v>-0.22030201896705501</v>
      </c>
      <c r="L7508">
        <v>0.20603934109062499</v>
      </c>
      <c r="M7508">
        <v>0.38265755015900199</v>
      </c>
      <c r="N7508">
        <v>-9.7003695626519698E-2</v>
      </c>
      <c r="O7508">
        <v>-9.1564979706783706E-2</v>
      </c>
      <c r="P7508">
        <v>0.27537020065194301</v>
      </c>
      <c r="Q7508">
        <v>2.3582535895860401E-2</v>
      </c>
      <c r="R7508">
        <v>0.11057934984269401</v>
      </c>
      <c r="S7508">
        <v>-0.25640834575260801</v>
      </c>
      <c r="T7508">
        <v>-7.9184019478889707E-3</v>
      </c>
      <c r="U7508">
        <v>0.39343284793067701</v>
      </c>
      <c r="V7508">
        <v>-2.6813427878671801E-3</v>
      </c>
      <c r="W7508">
        <v>0.131193508466877</v>
      </c>
      <c r="X7508">
        <v>-0.32205805952080602</v>
      </c>
      <c r="Y7508" t="s">
        <v>19397</v>
      </c>
      <c r="Z7508">
        <v>0.31578320486111949</v>
      </c>
      <c r="AA7508">
        <v>0.59165825884534506</v>
      </c>
      <c r="AB7508">
        <v>0.28149831113272572</v>
      </c>
      <c r="AC7508">
        <v>0.39381755291036941</v>
      </c>
      <c r="AD7508">
        <v>0.22533342917036187</v>
      </c>
      <c r="AE7508">
        <v>0.67433227809399376</v>
      </c>
      <c r="AF7508">
        <v>0.43048564048929683</v>
      </c>
    </row>
    <row r="7509" spans="1:32" x14ac:dyDescent="0.25">
      <c r="A7509">
        <v>7508</v>
      </c>
      <c r="B7509" t="s">
        <v>7509</v>
      </c>
      <c r="C7509">
        <v>-0.147259183033811</v>
      </c>
      <c r="D7509">
        <v>-7.6559850852647701E-2</v>
      </c>
      <c r="E7509">
        <v>-3.2721203583147002E-4</v>
      </c>
      <c r="F7509">
        <v>-7.6926351223977105E-2</v>
      </c>
      <c r="G7509">
        <v>6.41558497881419E-2</v>
      </c>
      <c r="H7509">
        <v>-0.13052254484269599</v>
      </c>
      <c r="I7509">
        <v>-0.237928732025978</v>
      </c>
      <c r="J7509">
        <v>-0.180708164607364</v>
      </c>
      <c r="K7509">
        <v>-8.0336925078028004E-2</v>
      </c>
      <c r="L7509">
        <v>-7.0570138796201998E-2</v>
      </c>
      <c r="M7509">
        <v>-0.405287325255755</v>
      </c>
      <c r="N7509">
        <v>-0.29680421313424199</v>
      </c>
      <c r="O7509">
        <v>-7.2855462602501406E-2</v>
      </c>
      <c r="P7509">
        <v>-7.2117873364688306E-2</v>
      </c>
      <c r="Q7509">
        <v>-0.171485459591568</v>
      </c>
      <c r="R7509">
        <v>1.7632757143613901E-2</v>
      </c>
      <c r="S7509">
        <v>-0.124619142242093</v>
      </c>
      <c r="T7509">
        <v>0.25293084181837699</v>
      </c>
      <c r="U7509">
        <v>-8.8377929316261802E-2</v>
      </c>
      <c r="V7509">
        <v>-6.4741772389033503E-2</v>
      </c>
      <c r="W7509">
        <v>3.8895938092328899E-2</v>
      </c>
      <c r="X7509">
        <v>-3.9550362163991798E-2</v>
      </c>
      <c r="Y7509" t="s">
        <v>19397</v>
      </c>
      <c r="Z7509">
        <v>0.18522983356190614</v>
      </c>
      <c r="AA7509">
        <v>0.23617533234606833</v>
      </c>
      <c r="AB7509">
        <v>0.29929628285498067</v>
      </c>
      <c r="AC7509">
        <v>0.4188812878531265</v>
      </c>
      <c r="AD7509">
        <v>0.82427080389309493</v>
      </c>
      <c r="AE7509">
        <v>0.22721636752913685</v>
      </c>
      <c r="AF7509">
        <v>0.35199635425827125</v>
      </c>
    </row>
    <row r="7510" spans="1:32" x14ac:dyDescent="0.25">
      <c r="A7510">
        <v>7509</v>
      </c>
      <c r="B7510" t="s">
        <v>7510</v>
      </c>
      <c r="C7510">
        <v>5.7304813218324001E-2</v>
      </c>
      <c r="D7510">
        <v>5.6421413480481103E-2</v>
      </c>
      <c r="E7510">
        <v>0.15245499371282301</v>
      </c>
      <c r="F7510">
        <v>7.0131094823866799E-2</v>
      </c>
      <c r="G7510">
        <v>0.118489966747976</v>
      </c>
      <c r="H7510">
        <v>0.24727768897852001</v>
      </c>
      <c r="I7510">
        <v>0.27409620127498302</v>
      </c>
      <c r="J7510">
        <v>0.34158430316724198</v>
      </c>
      <c r="K7510">
        <v>0.15297107478979699</v>
      </c>
      <c r="L7510">
        <v>0.22346425887871199</v>
      </c>
      <c r="M7510">
        <v>0.32472814367125402</v>
      </c>
      <c r="N7510">
        <v>-5.6974453306629001E-2</v>
      </c>
      <c r="O7510">
        <v>0.19584527457964099</v>
      </c>
      <c r="P7510">
        <v>3.3043618381960398E-2</v>
      </c>
      <c r="Q7510">
        <v>0.15041964172376401</v>
      </c>
      <c r="R7510">
        <v>-1.01574520760305E-2</v>
      </c>
      <c r="S7510">
        <v>-1.05688027819175E-2</v>
      </c>
      <c r="T7510">
        <v>0.24754873627787</v>
      </c>
      <c r="U7510">
        <v>-0.15427397161585299</v>
      </c>
      <c r="V7510">
        <v>0.26711679857681497</v>
      </c>
      <c r="W7510">
        <v>-7.2958211277681206E-2</v>
      </c>
      <c r="X7510">
        <v>0.377868198703326</v>
      </c>
      <c r="Y7510" t="s">
        <v>19397</v>
      </c>
      <c r="Z7510">
        <v>1.166407661616095</v>
      </c>
      <c r="AA7510">
        <v>0.54965849842810388</v>
      </c>
      <c r="AB7510">
        <v>0.37365963262495766</v>
      </c>
      <c r="AC7510">
        <v>0.85011916963526102</v>
      </c>
      <c r="AD7510">
        <v>0.39557413100110872</v>
      </c>
      <c r="AE7510">
        <v>1.1519002151741049</v>
      </c>
      <c r="AF7510">
        <v>0.62346592707887294</v>
      </c>
    </row>
    <row r="7511" spans="1:32" x14ac:dyDescent="0.25">
      <c r="A7511">
        <v>7510</v>
      </c>
      <c r="B7511" t="s">
        <v>7511</v>
      </c>
      <c r="C7511">
        <v>0.12773124860587501</v>
      </c>
      <c r="D7511">
        <v>0.27797000752799</v>
      </c>
      <c r="E7511">
        <v>0.37660835530606801</v>
      </c>
      <c r="F7511">
        <v>0.20272677125946401</v>
      </c>
      <c r="G7511">
        <v>0.58953622536127603</v>
      </c>
      <c r="H7511">
        <v>0.27472969662823599</v>
      </c>
      <c r="I7511">
        <v>0.24539575357919</v>
      </c>
      <c r="J7511">
        <v>3.9256415122357002E-2</v>
      </c>
      <c r="K7511">
        <v>0.51020297813411497</v>
      </c>
      <c r="L7511">
        <v>1.2452317868167501E-2</v>
      </c>
      <c r="M7511">
        <v>0.47833918929021202</v>
      </c>
      <c r="N7511">
        <v>0.101360707949497</v>
      </c>
      <c r="O7511">
        <v>0.15961898451089199</v>
      </c>
      <c r="P7511">
        <v>0.12221405335723599</v>
      </c>
      <c r="Q7511">
        <v>-4.7813470847966499E-2</v>
      </c>
      <c r="R7511">
        <v>0.45326701336689501</v>
      </c>
      <c r="S7511">
        <v>0.716364464315284</v>
      </c>
      <c r="T7511">
        <v>0.46270798640726801</v>
      </c>
      <c r="U7511">
        <v>0.21374561841888501</v>
      </c>
      <c r="V7511">
        <v>0.342194396637096</v>
      </c>
      <c r="W7511">
        <v>0.21865062581261699</v>
      </c>
      <c r="X7511">
        <v>0.53456608479951895</v>
      </c>
      <c r="Y7511" t="s">
        <v>19397</v>
      </c>
      <c r="Z7511">
        <v>0.54025328450762089</v>
      </c>
      <c r="AA7511">
        <v>0.45785953114408334</v>
      </c>
      <c r="AB7511">
        <v>0.72353819582675583</v>
      </c>
      <c r="AC7511">
        <v>0.70336420237983466</v>
      </c>
      <c r="AD7511">
        <v>1.9314820485358093</v>
      </c>
      <c r="AE7511">
        <v>0.72982211386112583</v>
      </c>
      <c r="AF7511">
        <v>1.0569657436914892</v>
      </c>
    </row>
    <row r="7512" spans="1:32" x14ac:dyDescent="0.25">
      <c r="A7512">
        <v>7511</v>
      </c>
      <c r="B7512" t="s">
        <v>7512</v>
      </c>
      <c r="C7512">
        <v>0.21191719062921399</v>
      </c>
      <c r="D7512">
        <v>0.25903391498407202</v>
      </c>
      <c r="E7512">
        <v>0.15327669465813601</v>
      </c>
      <c r="F7512">
        <v>0.39378871311413499</v>
      </c>
      <c r="G7512">
        <v>0.179946573880581</v>
      </c>
      <c r="H7512">
        <v>0.219680055536978</v>
      </c>
      <c r="I7512">
        <v>0.59553006782255702</v>
      </c>
      <c r="J7512">
        <v>0.24840686183170599</v>
      </c>
      <c r="K7512">
        <v>0.19095324924224899</v>
      </c>
      <c r="L7512">
        <v>0.94763730488897702</v>
      </c>
      <c r="M7512">
        <v>0.24342283075613699</v>
      </c>
      <c r="N7512">
        <v>-9.1007219906112202E-4</v>
      </c>
      <c r="O7512">
        <v>0.31268781578729399</v>
      </c>
      <c r="P7512">
        <v>0.32397382829941002</v>
      </c>
      <c r="Q7512">
        <v>0.38215674927993698</v>
      </c>
      <c r="R7512">
        <v>0.405420676948332</v>
      </c>
      <c r="S7512">
        <v>0.124358337473092</v>
      </c>
      <c r="T7512">
        <v>0.23553481028807</v>
      </c>
      <c r="U7512">
        <v>0.28167564461657002</v>
      </c>
      <c r="V7512">
        <v>0.236392185351574</v>
      </c>
      <c r="W7512">
        <v>0.13615405903577299</v>
      </c>
      <c r="X7512">
        <v>0.170399330280498</v>
      </c>
      <c r="Y7512" t="s">
        <v>19397</v>
      </c>
      <c r="Z7512">
        <v>0.58745545789191145</v>
      </c>
      <c r="AA7512">
        <v>0.65145108529801976</v>
      </c>
      <c r="AB7512">
        <v>0.70114692359029329</v>
      </c>
      <c r="AC7512">
        <v>2.2080778824982645</v>
      </c>
      <c r="AD7512">
        <v>1.0314680209659057</v>
      </c>
      <c r="AE7512">
        <v>0.86326041306379397</v>
      </c>
      <c r="AF7512">
        <v>0.59946201060805382</v>
      </c>
    </row>
    <row r="7513" spans="1:32" x14ac:dyDescent="0.25">
      <c r="A7513">
        <v>7512</v>
      </c>
      <c r="B7513" t="s">
        <v>7513</v>
      </c>
      <c r="C7513">
        <v>-1.7887812120971801E-2</v>
      </c>
      <c r="D7513">
        <v>0.148293972089903</v>
      </c>
      <c r="E7513">
        <v>2.3381973811070898E-2</v>
      </c>
      <c r="F7513">
        <v>7.9264821450150402E-2</v>
      </c>
      <c r="G7513">
        <v>0.10880812423148301</v>
      </c>
      <c r="H7513">
        <v>4.7446557162807997E-2</v>
      </c>
      <c r="I7513">
        <v>0.18357520360173901</v>
      </c>
      <c r="J7513">
        <v>-2.2402833621622299E-2</v>
      </c>
      <c r="K7513">
        <v>0.11729594794723799</v>
      </c>
      <c r="L7513">
        <v>0.24670267089980399</v>
      </c>
      <c r="M7513">
        <v>0.120447736303674</v>
      </c>
      <c r="N7513">
        <v>4.9716610851127503E-2</v>
      </c>
      <c r="O7513">
        <v>-8.8660647726331504E-2</v>
      </c>
      <c r="P7513">
        <v>-1.4719399487711501E-2</v>
      </c>
      <c r="Q7513">
        <v>0.146480379075066</v>
      </c>
      <c r="R7513">
        <v>1.20492638252348E-2</v>
      </c>
      <c r="S7513">
        <v>7.5360158966716301E-2</v>
      </c>
      <c r="T7513">
        <v>0.14225608949624999</v>
      </c>
      <c r="U7513">
        <v>0.187026847818066</v>
      </c>
      <c r="V7513">
        <v>0.10956109636174</v>
      </c>
      <c r="W7513">
        <v>0.25372955078298398</v>
      </c>
      <c r="X7513">
        <v>-0.206965603160842</v>
      </c>
      <c r="Y7513" t="s">
        <v>19397</v>
      </c>
      <c r="Z7513">
        <v>0.49788710602558772</v>
      </c>
      <c r="AA7513">
        <v>0.56677437476259507</v>
      </c>
      <c r="AB7513">
        <v>0.56863623584101264</v>
      </c>
      <c r="AC7513">
        <v>0.68189490795995966</v>
      </c>
      <c r="AD7513">
        <v>0.30938312414284647</v>
      </c>
      <c r="AE7513">
        <v>0.6555193043137213</v>
      </c>
      <c r="AF7513">
        <v>0.4451826688859703</v>
      </c>
    </row>
    <row r="7514" spans="1:32" x14ac:dyDescent="0.25">
      <c r="A7514">
        <v>7513</v>
      </c>
      <c r="B7514" t="s">
        <v>7514</v>
      </c>
      <c r="C7514">
        <v>0.191031767956472</v>
      </c>
      <c r="D7514">
        <v>0.170369958806869</v>
      </c>
      <c r="E7514">
        <v>-0.34079003594836998</v>
      </c>
      <c r="F7514">
        <v>-0.16239793726461399</v>
      </c>
      <c r="G7514">
        <v>0.123981398615957</v>
      </c>
      <c r="H7514">
        <v>8.8717715842060799E-2</v>
      </c>
      <c r="I7514">
        <v>5.8215234682272602E-3</v>
      </c>
      <c r="J7514">
        <v>-5.2713595180366501E-2</v>
      </c>
      <c r="K7514">
        <v>0.23014902686448799</v>
      </c>
      <c r="L7514">
        <v>-0.37638406106425798</v>
      </c>
      <c r="M7514">
        <v>0.38802710800071299</v>
      </c>
      <c r="N7514">
        <v>0.20626903067643401</v>
      </c>
      <c r="O7514">
        <v>0.27221403130953398</v>
      </c>
      <c r="P7514">
        <v>9.46122418834493E-2</v>
      </c>
      <c r="Q7514">
        <v>-0.106022185021386</v>
      </c>
      <c r="R7514">
        <v>-0.21877368950784301</v>
      </c>
      <c r="S7514">
        <v>0.19106640172213901</v>
      </c>
      <c r="T7514">
        <v>5.6896395509774302E-2</v>
      </c>
      <c r="U7514">
        <v>0.30679268786985298</v>
      </c>
      <c r="V7514">
        <v>3.3947229743885303E-2</v>
      </c>
      <c r="W7514">
        <v>-7.1170846583224999E-3</v>
      </c>
      <c r="X7514">
        <v>-0.67446298723841802</v>
      </c>
      <c r="Y7514" t="s">
        <v>19397</v>
      </c>
      <c r="Z7514">
        <v>0.52782153215420902</v>
      </c>
      <c r="AA7514">
        <v>0.71819990479222129</v>
      </c>
      <c r="AB7514">
        <v>1.0034883278458213</v>
      </c>
      <c r="AC7514">
        <v>0.20549801152667199</v>
      </c>
      <c r="AD7514">
        <v>0.81749689974649498</v>
      </c>
      <c r="AE7514">
        <v>0.52067667386567706</v>
      </c>
      <c r="AF7514">
        <v>0.30692366118266534</v>
      </c>
    </row>
    <row r="7515" spans="1:32" x14ac:dyDescent="0.25">
      <c r="A7515">
        <v>7514</v>
      </c>
      <c r="B7515" t="s">
        <v>7515</v>
      </c>
      <c r="C7515">
        <v>-0.150092566238474</v>
      </c>
      <c r="D7515">
        <v>-1.07739518095076E-2</v>
      </c>
      <c r="E7515">
        <v>-7.3927831000651603E-2</v>
      </c>
      <c r="F7515">
        <v>8.7034405058550507E-2</v>
      </c>
      <c r="G7515">
        <v>5.0125444402121501E-2</v>
      </c>
      <c r="H7515">
        <v>-0.33686744488887499</v>
      </c>
      <c r="I7515">
        <v>8.6009298455194699E-2</v>
      </c>
      <c r="J7515">
        <v>-0.47239391835450001</v>
      </c>
      <c r="K7515">
        <v>-0.20134097142325</v>
      </c>
      <c r="L7515">
        <v>0.244757057033336</v>
      </c>
      <c r="M7515">
        <v>-7.2738460122946394E-2</v>
      </c>
      <c r="N7515">
        <v>-0.32445307327714701</v>
      </c>
      <c r="O7515">
        <v>2.05615836991634E-3</v>
      </c>
      <c r="P7515">
        <v>-0.12788078380819101</v>
      </c>
      <c r="Q7515">
        <v>0.166105177716765</v>
      </c>
      <c r="R7515">
        <v>7.96363240033586E-3</v>
      </c>
      <c r="S7515">
        <v>0.228233151183971</v>
      </c>
      <c r="T7515">
        <v>-0.12798226237972801</v>
      </c>
      <c r="U7515">
        <v>-5.94063187094694E-2</v>
      </c>
      <c r="V7515">
        <v>3.7858415090454199E-2</v>
      </c>
      <c r="W7515">
        <v>-0.28015100960258199</v>
      </c>
      <c r="X7515">
        <v>0.13229534760127801</v>
      </c>
      <c r="Y7515" t="s">
        <v>2</v>
      </c>
      <c r="Z7515">
        <v>0.72787979119890334</v>
      </c>
      <c r="AA7515">
        <v>0.4240966209656456</v>
      </c>
      <c r="AB7515">
        <v>0.37365963262495766</v>
      </c>
      <c r="AC7515">
        <v>0.72143958876607417</v>
      </c>
      <c r="AD7515">
        <v>0.51050276409423023</v>
      </c>
      <c r="AE7515">
        <v>0.29949963564196153</v>
      </c>
      <c r="AF7515">
        <v>0.4769367187759645</v>
      </c>
    </row>
    <row r="7516" spans="1:32" x14ac:dyDescent="0.25">
      <c r="A7516">
        <v>7515</v>
      </c>
      <c r="B7516" t="s">
        <v>7516</v>
      </c>
      <c r="C7516">
        <v>9.45282117186204E-2</v>
      </c>
      <c r="D7516">
        <v>0.124412049336197</v>
      </c>
      <c r="E7516">
        <v>9.4585224284110495E-2</v>
      </c>
      <c r="F7516">
        <v>8.5367562586482607E-2</v>
      </c>
      <c r="G7516">
        <v>-7.6148606616999306E-2</v>
      </c>
      <c r="H7516">
        <v>3.6578099329677601E-2</v>
      </c>
      <c r="I7516">
        <v>0.37769065660790502</v>
      </c>
      <c r="J7516">
        <v>0.113628662784464</v>
      </c>
      <c r="K7516">
        <v>-4.0472464125109298E-2</v>
      </c>
      <c r="L7516">
        <v>0.58338725926433199</v>
      </c>
      <c r="M7516">
        <v>0.17199405395147699</v>
      </c>
      <c r="N7516">
        <v>-2.9762361147317698E-3</v>
      </c>
      <c r="O7516">
        <v>0.258371572931334</v>
      </c>
      <c r="P7516">
        <v>2.8189298339258598E-2</v>
      </c>
      <c r="Q7516">
        <v>0.12359570650168999</v>
      </c>
      <c r="R7516">
        <v>4.7139418671274698E-2</v>
      </c>
      <c r="S7516">
        <v>-0.30432190760059602</v>
      </c>
      <c r="T7516">
        <v>0.15202469436659799</v>
      </c>
      <c r="U7516">
        <v>7.1478656633371995E-2</v>
      </c>
      <c r="V7516">
        <v>0.177345442039022</v>
      </c>
      <c r="W7516">
        <v>0.19618716418378099</v>
      </c>
      <c r="X7516">
        <v>-7.0167156155595397E-3</v>
      </c>
      <c r="Y7516" t="s">
        <v>2</v>
      </c>
      <c r="Z7516">
        <v>0.31307340453633364</v>
      </c>
      <c r="AA7516">
        <v>0.57018040149818339</v>
      </c>
      <c r="AB7516">
        <v>0.51570016065321422</v>
      </c>
      <c r="AC7516">
        <v>0.39992655662377585</v>
      </c>
      <c r="AD7516">
        <v>0.41660850101438324</v>
      </c>
      <c r="AE7516">
        <v>0.83201843700829381</v>
      </c>
      <c r="AF7516">
        <v>0.33248634352186746</v>
      </c>
    </row>
    <row r="7517" spans="1:32" x14ac:dyDescent="0.25">
      <c r="A7517">
        <v>7516</v>
      </c>
      <c r="B7517" t="s">
        <v>7517</v>
      </c>
      <c r="C7517">
        <v>-2.12041137849566E-2</v>
      </c>
      <c r="D7517">
        <v>-8.2097378764106596E-2</v>
      </c>
      <c r="E7517">
        <v>0.117791718587948</v>
      </c>
      <c r="F7517">
        <v>-5.3143162975518798E-2</v>
      </c>
      <c r="G7517">
        <v>0.30644929137649302</v>
      </c>
      <c r="H7517">
        <v>-0.302993662362534</v>
      </c>
      <c r="I7517">
        <v>-0.28058844045725001</v>
      </c>
      <c r="J7517">
        <v>-0.58576400972595399</v>
      </c>
      <c r="K7517">
        <v>-2.0223314999113801E-2</v>
      </c>
      <c r="L7517">
        <v>-0.475516978788528</v>
      </c>
      <c r="M7517">
        <v>-8.5659902125971105E-2</v>
      </c>
      <c r="N7517">
        <v>7.7132119148119099E-2</v>
      </c>
      <c r="O7517">
        <v>-0.21215936386979201</v>
      </c>
      <c r="P7517">
        <v>7.1414903366803298E-2</v>
      </c>
      <c r="Q7517">
        <v>-0.211617070297066</v>
      </c>
      <c r="R7517">
        <v>0.105330744346028</v>
      </c>
      <c r="S7517">
        <v>0.32023513826792499</v>
      </c>
      <c r="T7517">
        <v>0.29266344448505999</v>
      </c>
      <c r="U7517">
        <v>8.2079783508013195E-4</v>
      </c>
      <c r="V7517">
        <v>-0.16501555536329299</v>
      </c>
      <c r="W7517">
        <v>0.235516497746866</v>
      </c>
      <c r="X7517">
        <v>6.6939429031062701E-5</v>
      </c>
      <c r="Y7517" t="s">
        <v>19397</v>
      </c>
      <c r="Z7517">
        <v>0.31044253626777391</v>
      </c>
      <c r="AA7517">
        <v>0.3539738721375405</v>
      </c>
      <c r="AB7517">
        <v>0.29670862188133862</v>
      </c>
      <c r="AC7517">
        <v>0.39885298604614922</v>
      </c>
      <c r="AD7517">
        <v>1.1723012534630566</v>
      </c>
      <c r="AE7517">
        <v>0.22874700320362296</v>
      </c>
      <c r="AF7517">
        <v>0.30181678093188707</v>
      </c>
    </row>
    <row r="7518" spans="1:32" x14ac:dyDescent="0.25">
      <c r="A7518">
        <v>7517</v>
      </c>
      <c r="B7518" t="s">
        <v>7518</v>
      </c>
      <c r="C7518">
        <v>4.9486321602746602E-2</v>
      </c>
      <c r="D7518">
        <v>-0.120455783976643</v>
      </c>
      <c r="E7518">
        <v>0.16186927852000299</v>
      </c>
      <c r="F7518">
        <v>-6.2545262823884798E-2</v>
      </c>
      <c r="G7518">
        <v>3.0009264613720599E-2</v>
      </c>
      <c r="H7518">
        <v>-0.15516093161610001</v>
      </c>
      <c r="I7518">
        <v>0.104043649748852</v>
      </c>
      <c r="J7518">
        <v>-0.28883688157142601</v>
      </c>
      <c r="K7518">
        <v>-2.1484981660773901E-2</v>
      </c>
      <c r="L7518">
        <v>0.12005099064821199</v>
      </c>
      <c r="M7518">
        <v>8.8036308849491304E-2</v>
      </c>
      <c r="N7518">
        <v>0.123729149179168</v>
      </c>
      <c r="O7518">
        <v>-6.3530853971672296E-2</v>
      </c>
      <c r="P7518">
        <v>8.8260669600743899E-2</v>
      </c>
      <c r="Q7518">
        <v>-7.8868090721039993E-2</v>
      </c>
      <c r="R7518">
        <v>-4.6222434926729603E-2</v>
      </c>
      <c r="S7518">
        <v>-6.2104653088259597E-2</v>
      </c>
      <c r="T7518">
        <v>0.122123182315701</v>
      </c>
      <c r="U7518">
        <v>-0.19230275584534301</v>
      </c>
      <c r="V7518">
        <v>-4.8608812107943003E-2</v>
      </c>
      <c r="W7518">
        <v>0.16671627217235599</v>
      </c>
      <c r="X7518">
        <v>0.15702228486765099</v>
      </c>
      <c r="Y7518" t="s">
        <v>2</v>
      </c>
      <c r="Z7518">
        <v>0.25039120953921357</v>
      </c>
      <c r="AA7518">
        <v>0.33398774270375725</v>
      </c>
      <c r="AB7518">
        <v>0.52578373592374483</v>
      </c>
      <c r="AC7518">
        <v>0.16584962224090774</v>
      </c>
      <c r="AD7518">
        <v>0.59334061783324699</v>
      </c>
      <c r="AE7518">
        <v>0.40164017240252703</v>
      </c>
      <c r="AF7518">
        <v>0.47251832580206621</v>
      </c>
    </row>
    <row r="7519" spans="1:32" x14ac:dyDescent="0.25">
      <c r="A7519">
        <v>7518</v>
      </c>
      <c r="B7519" t="s">
        <v>7519</v>
      </c>
      <c r="C7519">
        <v>9.9036206728301407E-2</v>
      </c>
      <c r="D7519">
        <v>9.3718043139327106E-2</v>
      </c>
      <c r="E7519">
        <v>-0.29313100349585602</v>
      </c>
      <c r="F7519">
        <v>-2.8418762426250601E-2</v>
      </c>
      <c r="G7519">
        <v>0.115107298415929</v>
      </c>
      <c r="H7519">
        <v>-3.7570097578816498E-2</v>
      </c>
      <c r="I7519">
        <v>0.47306212403104297</v>
      </c>
      <c r="J7519">
        <v>-0.29129073001417799</v>
      </c>
      <c r="K7519">
        <v>0.21615053485654501</v>
      </c>
      <c r="L7519">
        <v>0.217658547101171</v>
      </c>
      <c r="M7519">
        <v>0.72846570096091401</v>
      </c>
      <c r="N7519">
        <v>-9.9970597667414896E-2</v>
      </c>
      <c r="O7519">
        <v>0.332600016565891</v>
      </c>
      <c r="P7519">
        <v>6.4479201286428395E-2</v>
      </c>
      <c r="Q7519">
        <v>3.4053465508209597E-2</v>
      </c>
      <c r="R7519">
        <v>-9.0890990360710702E-2</v>
      </c>
      <c r="S7519">
        <v>-3.8913727438317598E-3</v>
      </c>
      <c r="T7519">
        <v>0.23410596957569099</v>
      </c>
      <c r="U7519">
        <v>6.4583185430016499E-3</v>
      </c>
      <c r="V7519">
        <v>0.18097776773565299</v>
      </c>
      <c r="W7519">
        <v>-0.36070512920928799</v>
      </c>
      <c r="X7519">
        <v>-0.225556877782424</v>
      </c>
      <c r="Y7519" t="s">
        <v>2</v>
      </c>
      <c r="Z7519">
        <v>0.35438126175730489</v>
      </c>
      <c r="AA7519">
        <v>0.73830079528151094</v>
      </c>
      <c r="AB7519">
        <v>0.58169870868025453</v>
      </c>
      <c r="AC7519">
        <v>0.13763006287711757</v>
      </c>
      <c r="AD7519">
        <v>0.54727922578630217</v>
      </c>
      <c r="AE7519">
        <v>0.44006944755241045</v>
      </c>
      <c r="AF7519">
        <v>0.34231325240016874</v>
      </c>
    </row>
    <row r="7520" spans="1:32" x14ac:dyDescent="0.25">
      <c r="A7520">
        <v>7519</v>
      </c>
      <c r="B7520" t="s">
        <v>7520</v>
      </c>
      <c r="C7520">
        <v>7.2213758839075007E-2</v>
      </c>
      <c r="D7520">
        <v>-3.7128885995260798E-2</v>
      </c>
      <c r="E7520">
        <v>0.15306524580082601</v>
      </c>
      <c r="F7520">
        <v>-9.7407380507621398E-3</v>
      </c>
      <c r="G7520">
        <v>0.17928394221385299</v>
      </c>
      <c r="H7520">
        <v>-0.18636900091139399</v>
      </c>
      <c r="I7520">
        <v>2.6688969976943401E-2</v>
      </c>
      <c r="J7520">
        <v>-0.124547141696561</v>
      </c>
      <c r="K7520">
        <v>-0.24819086012622699</v>
      </c>
      <c r="L7520">
        <v>0.40199378726580098</v>
      </c>
      <c r="M7520">
        <v>-0.34861584731191497</v>
      </c>
      <c r="N7520">
        <v>-3.0199062458955098E-2</v>
      </c>
      <c r="O7520">
        <v>6.0680858113144998E-2</v>
      </c>
      <c r="P7520">
        <v>0.18615948086303499</v>
      </c>
      <c r="Q7520">
        <v>4.9560214996731203E-2</v>
      </c>
      <c r="R7520">
        <v>-6.9041691098255503E-2</v>
      </c>
      <c r="S7520">
        <v>8.7245404868355705E-2</v>
      </c>
      <c r="T7520">
        <v>0.27132247955935102</v>
      </c>
      <c r="U7520">
        <v>0.15420192885742601</v>
      </c>
      <c r="V7520">
        <v>-0.22845970084794801</v>
      </c>
      <c r="W7520">
        <v>0.104657173739367</v>
      </c>
      <c r="X7520">
        <v>0.20147331786228501</v>
      </c>
      <c r="Y7520" t="s">
        <v>2</v>
      </c>
      <c r="Z7520">
        <v>0.17914201056030005</v>
      </c>
      <c r="AA7520">
        <v>0.26106492990982272</v>
      </c>
      <c r="AB7520">
        <v>0.3979400086720376</v>
      </c>
      <c r="AC7520">
        <v>0.16378668783560296</v>
      </c>
      <c r="AD7520">
        <v>0.59016828021399315</v>
      </c>
      <c r="AE7520">
        <v>0.47611052561949918</v>
      </c>
      <c r="AF7520">
        <v>0.54676577442383312</v>
      </c>
    </row>
    <row r="7521" spans="1:32" x14ac:dyDescent="0.25">
      <c r="A7521">
        <v>7520</v>
      </c>
      <c r="B7521" t="s">
        <v>7521</v>
      </c>
      <c r="C7521">
        <v>-0.121825283328186</v>
      </c>
      <c r="D7521">
        <v>0.240115510735811</v>
      </c>
      <c r="E7521">
        <v>1.20858592111882E-2</v>
      </c>
      <c r="F7521">
        <v>-0.12642097176110501</v>
      </c>
      <c r="G7521">
        <v>-4.5005490872798301E-2</v>
      </c>
      <c r="H7521">
        <v>7.0026153928452795E-2</v>
      </c>
      <c r="I7521">
        <v>-7.5481245104499203E-2</v>
      </c>
      <c r="J7521">
        <v>0.11834142778433</v>
      </c>
      <c r="K7521">
        <v>2.1710880072575899E-2</v>
      </c>
      <c r="L7521">
        <v>-0.41538194540374002</v>
      </c>
      <c r="M7521">
        <v>0.26441945519474203</v>
      </c>
      <c r="N7521">
        <v>-0.25096057620571199</v>
      </c>
      <c r="O7521">
        <v>-8.4415803859852603E-2</v>
      </c>
      <c r="P7521">
        <v>-3.0099469918993999E-2</v>
      </c>
      <c r="Q7521">
        <v>0.25878810163893601</v>
      </c>
      <c r="R7521">
        <v>-0.51163004516114496</v>
      </c>
      <c r="S7521">
        <v>0.24833995694651401</v>
      </c>
      <c r="T7521">
        <v>-0.33835093869211103</v>
      </c>
      <c r="U7521">
        <v>6.5149735277834899E-3</v>
      </c>
      <c r="V7521">
        <v>0.47371604794383898</v>
      </c>
      <c r="W7521">
        <v>-7.9450788727540494E-2</v>
      </c>
      <c r="X7521">
        <v>0.103622507149917</v>
      </c>
      <c r="Y7521" t="s">
        <v>2</v>
      </c>
      <c r="Z7521">
        <v>0.38505535148027775</v>
      </c>
      <c r="AA7521">
        <v>0.28865260750290228</v>
      </c>
      <c r="AB7521">
        <v>0.30364361126666789</v>
      </c>
      <c r="AC7521">
        <v>0.42636672832773909</v>
      </c>
      <c r="AD7521">
        <v>0.69999179744618689</v>
      </c>
      <c r="AE7521">
        <v>0.63825139387342344</v>
      </c>
      <c r="AF7521">
        <v>0.27899361496405833</v>
      </c>
    </row>
    <row r="7522" spans="1:32" x14ac:dyDescent="0.25">
      <c r="A7522">
        <v>7521</v>
      </c>
      <c r="B7522" t="s">
        <v>7522</v>
      </c>
      <c r="C7522">
        <v>8.3424839509916401E-2</v>
      </c>
      <c r="D7522">
        <v>0.28523819017569702</v>
      </c>
      <c r="E7522">
        <v>0.12340329109359099</v>
      </c>
      <c r="F7522">
        <v>0.111328806262181</v>
      </c>
      <c r="G7522">
        <v>-0.13034658128450499</v>
      </c>
      <c r="H7522">
        <v>0.14255044847860501</v>
      </c>
      <c r="I7522">
        <v>0.16573256408568299</v>
      </c>
      <c r="J7522">
        <v>0.135770631676775</v>
      </c>
      <c r="K7522">
        <v>0.149330265280435</v>
      </c>
      <c r="L7522">
        <v>-0.118042338892471</v>
      </c>
      <c r="M7522">
        <v>0.44950746706383699</v>
      </c>
      <c r="N7522">
        <v>-6.1714762704507903E-2</v>
      </c>
      <c r="O7522">
        <v>0.30419282696927002</v>
      </c>
      <c r="P7522">
        <v>7.7964542649867803E-3</v>
      </c>
      <c r="Q7522">
        <v>0.169770301058595</v>
      </c>
      <c r="R7522">
        <v>5.28873114657675E-2</v>
      </c>
      <c r="S7522">
        <v>-0.15154826958105599</v>
      </c>
      <c r="T7522">
        <v>-0.109144892987954</v>
      </c>
      <c r="U7522">
        <v>0.33765216846954199</v>
      </c>
      <c r="V7522">
        <v>0.23282421188185201</v>
      </c>
      <c r="W7522">
        <v>0.11748150236801</v>
      </c>
      <c r="X7522">
        <v>0.12932507981917099</v>
      </c>
      <c r="Y7522" t="s">
        <v>19397</v>
      </c>
      <c r="Z7522">
        <v>0.35696701522668112</v>
      </c>
      <c r="AA7522">
        <v>0.42613147842785148</v>
      </c>
      <c r="AB7522">
        <v>0.37571790416433171</v>
      </c>
      <c r="AC7522">
        <v>0.69877787153402471</v>
      </c>
      <c r="AD7522">
        <v>0.24197803622199146</v>
      </c>
      <c r="AE7522">
        <v>0.90279129512661782</v>
      </c>
      <c r="AF7522">
        <v>0.28089254837979177</v>
      </c>
    </row>
    <row r="7523" spans="1:32" x14ac:dyDescent="0.25">
      <c r="A7523">
        <v>7522</v>
      </c>
      <c r="B7523" t="s">
        <v>7523</v>
      </c>
      <c r="C7523">
        <v>-0.12635386884864</v>
      </c>
      <c r="D7523">
        <v>-0.16231454440816101</v>
      </c>
      <c r="E7523">
        <v>6.5874061435907003E-2</v>
      </c>
      <c r="F7523">
        <v>-6.6689620420651199E-2</v>
      </c>
      <c r="G7523">
        <v>-0.14521852722171999</v>
      </c>
      <c r="H7523">
        <v>-0.15093483705795599</v>
      </c>
      <c r="I7523">
        <v>1.3393888560231501E-3</v>
      </c>
      <c r="J7523">
        <v>-0.39258651105751102</v>
      </c>
      <c r="K7523">
        <v>9.0716836941599793E-2</v>
      </c>
      <c r="L7523">
        <v>-7.6357950926170495E-2</v>
      </c>
      <c r="M7523">
        <v>7.9036728638216799E-2</v>
      </c>
      <c r="N7523">
        <v>-0.244620073192473</v>
      </c>
      <c r="O7523">
        <v>4.9495568624202797E-2</v>
      </c>
      <c r="P7523">
        <v>-0.18393710197764901</v>
      </c>
      <c r="Q7523">
        <v>-7.0565245453012196E-2</v>
      </c>
      <c r="R7523">
        <v>-6.2813995388290203E-2</v>
      </c>
      <c r="S7523">
        <v>-0.10294336810730299</v>
      </c>
      <c r="T7523">
        <v>-0.187493686336138</v>
      </c>
      <c r="U7523">
        <v>-0.168472690024141</v>
      </c>
      <c r="V7523">
        <v>-0.15615639879217999</v>
      </c>
      <c r="W7523">
        <v>0.16661706116097799</v>
      </c>
      <c r="X7523">
        <v>-3.4868938289163702E-2</v>
      </c>
      <c r="Y7523" t="s">
        <v>2</v>
      </c>
      <c r="Z7523">
        <v>0.38245451051758272</v>
      </c>
      <c r="AA7523">
        <v>0.26870542995717633</v>
      </c>
      <c r="AB7523">
        <v>0.30980391997148632</v>
      </c>
      <c r="AC7523">
        <v>0.29287285986191436</v>
      </c>
      <c r="AD7523">
        <v>0.20925403855803545</v>
      </c>
      <c r="AE7523">
        <v>0.32456079694852052</v>
      </c>
      <c r="AF7523">
        <v>0.35079174781806383</v>
      </c>
    </row>
    <row r="7524" spans="1:32" x14ac:dyDescent="0.25">
      <c r="A7524">
        <v>7523</v>
      </c>
      <c r="B7524" t="s">
        <v>7524</v>
      </c>
      <c r="C7524">
        <v>-0.184361947694032</v>
      </c>
      <c r="D7524">
        <v>8.0348940747094394E-2</v>
      </c>
      <c r="E7524">
        <v>0.12624275133718499</v>
      </c>
      <c r="F7524">
        <v>-6.3181129025718194E-2</v>
      </c>
      <c r="G7524">
        <v>-0.32171419877468999</v>
      </c>
      <c r="H7524">
        <v>-0.12961574421502201</v>
      </c>
      <c r="I7524">
        <v>-3.11832852237072E-2</v>
      </c>
      <c r="J7524">
        <v>-0.17882535192372001</v>
      </c>
      <c r="K7524">
        <v>-8.0406136506324805E-2</v>
      </c>
      <c r="L7524">
        <v>-0.41244017723764098</v>
      </c>
      <c r="M7524">
        <v>0.35007360679022598</v>
      </c>
      <c r="N7524">
        <v>-1.9920913725822199E-2</v>
      </c>
      <c r="O7524">
        <v>-7.3787128302824495E-2</v>
      </c>
      <c r="P7524">
        <v>-0.459377801053448</v>
      </c>
      <c r="Q7524">
        <v>0.17537227819895199</v>
      </c>
      <c r="R7524">
        <v>-0.30173453625038898</v>
      </c>
      <c r="S7524">
        <v>-0.39708147044212599</v>
      </c>
      <c r="T7524">
        <v>-0.246346927107254</v>
      </c>
      <c r="U7524">
        <v>-0.2437608698009</v>
      </c>
      <c r="V7524">
        <v>0.40445875129508901</v>
      </c>
      <c r="W7524">
        <v>0.121225412639483</v>
      </c>
      <c r="X7524">
        <v>0.13126009003488701</v>
      </c>
      <c r="Y7524" t="s">
        <v>2</v>
      </c>
      <c r="Z7524">
        <v>0.24238004839860955</v>
      </c>
      <c r="AA7524">
        <v>0.85252464140453055</v>
      </c>
      <c r="AB7524">
        <v>0.29157909986528724</v>
      </c>
      <c r="AC7524">
        <v>0.26893124905980992</v>
      </c>
      <c r="AD7524">
        <v>0.44472412923068222</v>
      </c>
      <c r="AE7524">
        <v>0.30860152669618135</v>
      </c>
      <c r="AF7524">
        <v>0.52645464132524644</v>
      </c>
    </row>
    <row r="7525" spans="1:32" x14ac:dyDescent="0.25">
      <c r="A7525">
        <v>7524</v>
      </c>
      <c r="B7525" t="s">
        <v>7525</v>
      </c>
      <c r="C7525">
        <v>-0.28275390338422801</v>
      </c>
      <c r="D7525">
        <v>-0.50834008049815604</v>
      </c>
      <c r="E7525">
        <v>-0.32256597475503901</v>
      </c>
      <c r="F7525">
        <v>-0.355606248423395</v>
      </c>
      <c r="G7525">
        <v>0.103389762446905</v>
      </c>
      <c r="H7525">
        <v>-2.7376560813624301E-2</v>
      </c>
      <c r="I7525">
        <v>-0.10178879506451501</v>
      </c>
      <c r="J7525">
        <v>0.23554135737951901</v>
      </c>
      <c r="K7525">
        <v>-0.29029447900676802</v>
      </c>
      <c r="L7525">
        <v>-0.30258303588140001</v>
      </c>
      <c r="M7525">
        <v>9.9005445752370594E-2</v>
      </c>
      <c r="N7525">
        <v>-0.27690263427565198</v>
      </c>
      <c r="O7525">
        <v>-0.27119357243435799</v>
      </c>
      <c r="P7525">
        <v>-0.30016550344267301</v>
      </c>
      <c r="Q7525">
        <v>-0.26422797901523198</v>
      </c>
      <c r="R7525">
        <v>-0.44698451783155901</v>
      </c>
      <c r="S7525">
        <v>2.3811889385659899E-2</v>
      </c>
      <c r="T7525">
        <v>0.18296763550815001</v>
      </c>
      <c r="U7525">
        <v>-0.72153725257596601</v>
      </c>
      <c r="V7525">
        <v>-0.29514290842034602</v>
      </c>
      <c r="W7525">
        <v>-0.45859506764624502</v>
      </c>
      <c r="X7525">
        <v>-0.18653688186383199</v>
      </c>
      <c r="Y7525" t="s">
        <v>2</v>
      </c>
      <c r="Z7525">
        <v>0.3809327695855253</v>
      </c>
      <c r="AA7525">
        <v>0.41490039262593559</v>
      </c>
      <c r="AB7525">
        <v>0.48678239993206096</v>
      </c>
      <c r="AC7525">
        <v>0.55993357384481002</v>
      </c>
      <c r="AD7525">
        <v>0.83941143170996524</v>
      </c>
      <c r="AE7525">
        <v>0.59120140961769374</v>
      </c>
      <c r="AF7525">
        <v>0.50111077259793113</v>
      </c>
    </row>
    <row r="7526" spans="1:32" x14ac:dyDescent="0.25">
      <c r="A7526">
        <v>7525</v>
      </c>
      <c r="B7526" t="s">
        <v>7526</v>
      </c>
      <c r="C7526">
        <v>-9.1080491275272707E-2</v>
      </c>
      <c r="D7526">
        <v>-9.3420246134403404E-2</v>
      </c>
      <c r="E7526">
        <v>-0.153542851703173</v>
      </c>
      <c r="F7526">
        <v>-0.33462334912235298</v>
      </c>
      <c r="G7526">
        <v>0.12936175964633301</v>
      </c>
      <c r="H7526">
        <v>-7.7860242563311796E-2</v>
      </c>
      <c r="I7526">
        <v>-7.7209958923953007E-2</v>
      </c>
      <c r="J7526">
        <v>-9.1713732206015502E-2</v>
      </c>
      <c r="K7526">
        <v>-6.4006752920608104E-2</v>
      </c>
      <c r="L7526">
        <v>-0.45303346494762597</v>
      </c>
      <c r="M7526">
        <v>0.29861354709971999</v>
      </c>
      <c r="N7526">
        <v>-1.8067433349712399E-2</v>
      </c>
      <c r="O7526">
        <v>-0.327676633810983</v>
      </c>
      <c r="P7526">
        <v>7.2502593334877602E-2</v>
      </c>
      <c r="Q7526">
        <v>-0.243804600653524</v>
      </c>
      <c r="R7526">
        <v>-0.42544209759118201</v>
      </c>
      <c r="S7526">
        <v>4.9428713363139599E-3</v>
      </c>
      <c r="T7526">
        <v>0.25378064795635202</v>
      </c>
      <c r="U7526">
        <v>2.1083697947795601E-2</v>
      </c>
      <c r="V7526">
        <v>-0.207924190216602</v>
      </c>
      <c r="W7526">
        <v>-3.4069583470401198E-2</v>
      </c>
      <c r="X7526">
        <v>-0.27301611993594399</v>
      </c>
      <c r="Y7526" t="s">
        <v>2</v>
      </c>
      <c r="Z7526">
        <v>0.24309776828337251</v>
      </c>
      <c r="AA7526">
        <v>0.26900748951639863</v>
      </c>
      <c r="AB7526">
        <v>0.27083521030722996</v>
      </c>
      <c r="AC7526">
        <v>0.71222065696026082</v>
      </c>
      <c r="AD7526">
        <v>0.33553666713604086</v>
      </c>
      <c r="AE7526">
        <v>0.21907812151516262</v>
      </c>
      <c r="AF7526">
        <v>0.23318576476751629</v>
      </c>
    </row>
    <row r="7527" spans="1:32" x14ac:dyDescent="0.25">
      <c r="A7527">
        <v>7526</v>
      </c>
      <c r="B7527" t="s">
        <v>7527</v>
      </c>
      <c r="C7527">
        <v>1.4946972473483301E-2</v>
      </c>
      <c r="D7527">
        <v>-0.227670755934057</v>
      </c>
      <c r="E7527">
        <v>-0.378126066555107</v>
      </c>
      <c r="F7527">
        <v>-6.4780374036679703E-2</v>
      </c>
      <c r="G7527">
        <v>-0.121567941563517</v>
      </c>
      <c r="H7527">
        <v>4.0043698775726899E-4</v>
      </c>
      <c r="I7527">
        <v>-2.5554588676319199E-3</v>
      </c>
      <c r="J7527">
        <v>-0.29807894626702602</v>
      </c>
      <c r="K7527">
        <v>0.29887982024254001</v>
      </c>
      <c r="L7527">
        <v>-4.4282093776253598E-2</v>
      </c>
      <c r="M7527">
        <v>3.9171176040989797E-2</v>
      </c>
      <c r="N7527">
        <v>0.22298369003940999</v>
      </c>
      <c r="O7527">
        <v>-0.29979955272094799</v>
      </c>
      <c r="P7527">
        <v>0.12165678010198799</v>
      </c>
      <c r="Q7527">
        <v>-0.18932239318847299</v>
      </c>
      <c r="R7527">
        <v>5.9761645115113102E-2</v>
      </c>
      <c r="S7527">
        <v>4.1968869018049401E-2</v>
      </c>
      <c r="T7527">
        <v>-0.28510475214508402</v>
      </c>
      <c r="U7527">
        <v>-0.29082647382522198</v>
      </c>
      <c r="V7527">
        <v>-0.164515038042892</v>
      </c>
      <c r="W7527">
        <v>-0.93848917294567902</v>
      </c>
      <c r="X7527">
        <v>0.18223703983546399</v>
      </c>
      <c r="Y7527" t="s">
        <v>19397</v>
      </c>
      <c r="Z7527">
        <v>0.26119170461512708</v>
      </c>
      <c r="AA7527">
        <v>0.45271769203669676</v>
      </c>
      <c r="AB7527">
        <v>0.32605800136591223</v>
      </c>
      <c r="AC7527">
        <v>0.2319727078927627</v>
      </c>
      <c r="AD7527">
        <v>0.28134056549862713</v>
      </c>
      <c r="AE7527">
        <v>0.43453359559098143</v>
      </c>
      <c r="AF7527">
        <v>0.48619729601463324</v>
      </c>
    </row>
    <row r="7528" spans="1:32" x14ac:dyDescent="0.25">
      <c r="A7528">
        <v>7527</v>
      </c>
      <c r="B7528" t="s">
        <v>7528</v>
      </c>
      <c r="C7528">
        <v>-0.114709121704324</v>
      </c>
      <c r="D7528">
        <v>3.0527353661233499E-2</v>
      </c>
      <c r="E7528">
        <v>1.9302644736707598E-2</v>
      </c>
      <c r="F7528">
        <v>6.3372204160917406E-2</v>
      </c>
      <c r="G7528">
        <v>-1.21300337705965E-2</v>
      </c>
      <c r="H7528">
        <v>0.187572921379387</v>
      </c>
      <c r="I7528">
        <v>-1.69887229849899E-2</v>
      </c>
      <c r="J7528">
        <v>0.10495992716427401</v>
      </c>
      <c r="K7528">
        <v>0.2701859155945</v>
      </c>
      <c r="L7528">
        <v>-0.14497274778657199</v>
      </c>
      <c r="M7528">
        <v>0.11099530181659301</v>
      </c>
      <c r="N7528">
        <v>-0.103064843144223</v>
      </c>
      <c r="O7528">
        <v>-8.8225296115298599E-2</v>
      </c>
      <c r="P7528">
        <v>-0.152837225853451</v>
      </c>
      <c r="Q7528">
        <v>0.112028219661867</v>
      </c>
      <c r="R7528">
        <v>1.47161886599677E-2</v>
      </c>
      <c r="S7528">
        <v>0.21790031462162601</v>
      </c>
      <c r="T7528">
        <v>-0.24216038216281899</v>
      </c>
      <c r="U7528">
        <v>6.6260802479389994E-2</v>
      </c>
      <c r="V7528">
        <v>-5.2060951569229104E-3</v>
      </c>
      <c r="W7528">
        <v>0.19646391068920299</v>
      </c>
      <c r="X7528">
        <v>-0.157858621215788</v>
      </c>
      <c r="Y7528" t="s">
        <v>2</v>
      </c>
      <c r="Z7528">
        <v>0.47889462042504299</v>
      </c>
      <c r="AA7528">
        <v>0.34283415255920163</v>
      </c>
      <c r="AB7528">
        <v>0.18708664335714442</v>
      </c>
      <c r="AC7528">
        <v>0.67832908961809268</v>
      </c>
      <c r="AD7528">
        <v>0.27297548659437321</v>
      </c>
      <c r="AE7528">
        <v>0.34443900628562246</v>
      </c>
      <c r="AF7528">
        <v>0.31167363256110164</v>
      </c>
    </row>
    <row r="7529" spans="1:32" x14ac:dyDescent="0.25">
      <c r="A7529">
        <v>7528</v>
      </c>
      <c r="B7529" t="s">
        <v>7529</v>
      </c>
      <c r="C7529">
        <v>-5.0938225372282799E-2</v>
      </c>
      <c r="D7529">
        <v>8.3415429554404605E-2</v>
      </c>
      <c r="E7529">
        <v>0.15513935551195701</v>
      </c>
      <c r="F7529">
        <v>-0.13622481783507701</v>
      </c>
      <c r="G7529">
        <v>-1.0753125312792501E-2</v>
      </c>
      <c r="H7529">
        <v>-0.12191113528629299</v>
      </c>
      <c r="I7529">
        <v>0.25841524386645498</v>
      </c>
      <c r="J7529">
        <v>-0.339633837652699</v>
      </c>
      <c r="K7529">
        <v>9.5811567080112806E-2</v>
      </c>
      <c r="L7529">
        <v>0.154278229787115</v>
      </c>
      <c r="M7529">
        <v>0.36255225794579499</v>
      </c>
      <c r="N7529">
        <v>0.111588185996089</v>
      </c>
      <c r="O7529">
        <v>-4.5397829868301202E-2</v>
      </c>
      <c r="P7529">
        <v>-0.21900503224463599</v>
      </c>
      <c r="Q7529">
        <v>-0.251832114704654</v>
      </c>
      <c r="R7529">
        <v>-2.0617520965499899E-2</v>
      </c>
      <c r="S7529">
        <v>7.3029475078655398E-2</v>
      </c>
      <c r="T7529">
        <v>-9.4535725704240403E-2</v>
      </c>
      <c r="U7529">
        <v>2.8847529195677599E-2</v>
      </c>
      <c r="V7529">
        <v>0.137983329913132</v>
      </c>
      <c r="W7529">
        <v>0.18713807561967699</v>
      </c>
      <c r="X7529">
        <v>0.123140635404237</v>
      </c>
      <c r="Y7529" t="s">
        <v>2</v>
      </c>
      <c r="Z7529">
        <v>0.23163943277944893</v>
      </c>
      <c r="AA7529">
        <v>0.51565744526391322</v>
      </c>
      <c r="AB7529">
        <v>0.26121944151563081</v>
      </c>
      <c r="AC7529">
        <v>0.31874971491695309</v>
      </c>
      <c r="AD7529">
        <v>0.1437787878246114</v>
      </c>
      <c r="AE7529">
        <v>0.32468460268789806</v>
      </c>
      <c r="AF7529">
        <v>0.43362733271465576</v>
      </c>
    </row>
    <row r="7530" spans="1:32" x14ac:dyDescent="0.25">
      <c r="A7530">
        <v>7529</v>
      </c>
      <c r="B7530" t="s">
        <v>7530</v>
      </c>
      <c r="C7530">
        <v>-0.113155431607654</v>
      </c>
      <c r="D7530">
        <v>-6.8395436671467302E-2</v>
      </c>
      <c r="E7530">
        <v>-0.183863438278631</v>
      </c>
      <c r="F7530">
        <v>-0.23862760440038799</v>
      </c>
      <c r="G7530">
        <v>-0.103365295886325</v>
      </c>
      <c r="H7530">
        <v>-0.53688381513462602</v>
      </c>
      <c r="I7530">
        <v>-0.124393823279428</v>
      </c>
      <c r="J7530">
        <v>-0.51954450151616904</v>
      </c>
      <c r="K7530">
        <v>-0.55422312875308299</v>
      </c>
      <c r="L7530">
        <v>-0.31722183461270398</v>
      </c>
      <c r="M7530">
        <v>6.8434188053848002E-2</v>
      </c>
      <c r="N7530">
        <v>-0.25104058255288197</v>
      </c>
      <c r="O7530">
        <v>-3.2954195311852903E-2</v>
      </c>
      <c r="P7530">
        <v>-5.5471516958228002E-2</v>
      </c>
      <c r="Q7530">
        <v>-0.37135089294919699</v>
      </c>
      <c r="R7530">
        <v>-0.10590431585158</v>
      </c>
      <c r="S7530">
        <v>0.111549925484352</v>
      </c>
      <c r="T7530">
        <v>-0.31828051725700102</v>
      </c>
      <c r="U7530">
        <v>-0.15600859337213599</v>
      </c>
      <c r="V7530">
        <v>1.92177200292016E-2</v>
      </c>
      <c r="W7530">
        <v>-0.11820730924072199</v>
      </c>
      <c r="X7530">
        <v>-0.24951956731653899</v>
      </c>
      <c r="Y7530" t="s">
        <v>2</v>
      </c>
      <c r="Z7530">
        <v>0.61500180673760318</v>
      </c>
      <c r="AA7530">
        <v>0.35548755720626235</v>
      </c>
      <c r="AB7530">
        <v>0.23582386760966931</v>
      </c>
      <c r="AC7530">
        <v>0.30566686867102061</v>
      </c>
      <c r="AD7530">
        <v>0.30451394556330119</v>
      </c>
      <c r="AE7530">
        <v>0.45250835491333452</v>
      </c>
      <c r="AF7530">
        <v>0.33797920575709745</v>
      </c>
    </row>
    <row r="7531" spans="1:32" x14ac:dyDescent="0.25">
      <c r="A7531">
        <v>7530</v>
      </c>
      <c r="B7531" t="s">
        <v>7531</v>
      </c>
      <c r="C7531">
        <v>7.2635604999252298E-2</v>
      </c>
      <c r="D7531">
        <v>0.17433885416476</v>
      </c>
      <c r="E7531">
        <v>0.116576121666428</v>
      </c>
      <c r="F7531">
        <v>7.3345948317440707E-2</v>
      </c>
      <c r="G7531">
        <v>7.2204021347595307E-2</v>
      </c>
      <c r="H7531">
        <v>1.26552689784844E-2</v>
      </c>
      <c r="I7531">
        <v>0.195917172180534</v>
      </c>
      <c r="J7531">
        <v>0.114775320935283</v>
      </c>
      <c r="K7531">
        <v>-8.9464782978314297E-2</v>
      </c>
      <c r="L7531">
        <v>0.227308791878852</v>
      </c>
      <c r="M7531">
        <v>0.16452555248221601</v>
      </c>
      <c r="N7531">
        <v>0.253172751704969</v>
      </c>
      <c r="O7531">
        <v>-1.3182473287501001E-2</v>
      </c>
      <c r="P7531">
        <v>-2.2083463419710701E-2</v>
      </c>
      <c r="Q7531">
        <v>2.7551596295305202E-2</v>
      </c>
      <c r="R7531">
        <v>0.119140300339576</v>
      </c>
      <c r="S7531">
        <v>4.14638185129989E-2</v>
      </c>
      <c r="T7531">
        <v>0.102944224182192</v>
      </c>
      <c r="U7531">
        <v>0.27240101377450499</v>
      </c>
      <c r="V7531">
        <v>7.6276694555015095E-2</v>
      </c>
      <c r="W7531">
        <v>-0.102340857705302</v>
      </c>
      <c r="X7531">
        <v>0.33549310103815699</v>
      </c>
      <c r="Y7531" t="s">
        <v>2</v>
      </c>
      <c r="Z7531">
        <v>0.76521098783317976</v>
      </c>
      <c r="AA7531">
        <v>0.62639845814690387</v>
      </c>
      <c r="AB7531">
        <v>0.679853713888946</v>
      </c>
      <c r="AC7531">
        <v>0.90537167332984858</v>
      </c>
      <c r="AD7531">
        <v>0.55462156400031459</v>
      </c>
      <c r="AE7531">
        <v>0.68019879297676034</v>
      </c>
      <c r="AF7531">
        <v>0.53615999518796131</v>
      </c>
    </row>
    <row r="7532" spans="1:32" x14ac:dyDescent="0.25">
      <c r="A7532">
        <v>7531</v>
      </c>
      <c r="B7532" t="s">
        <v>7532</v>
      </c>
      <c r="C7532">
        <v>0.117099911435742</v>
      </c>
      <c r="D7532">
        <v>0.164379520907352</v>
      </c>
      <c r="E7532">
        <v>0.30048275201139302</v>
      </c>
      <c r="F7532">
        <v>5.4363793242075298E-2</v>
      </c>
      <c r="G7532">
        <v>-4.4002168405916101E-2</v>
      </c>
      <c r="H7532">
        <v>0.17496869504597301</v>
      </c>
      <c r="I7532">
        <v>3.2775508279924599E-2</v>
      </c>
      <c r="J7532">
        <v>0.29683023554078403</v>
      </c>
      <c r="K7532">
        <v>5.3107154551162099E-2</v>
      </c>
      <c r="L7532">
        <v>-1.8021442999545102E-2</v>
      </c>
      <c r="M7532">
        <v>8.3572459559394296E-2</v>
      </c>
      <c r="N7532">
        <v>-3.6041525961059598E-2</v>
      </c>
      <c r="O7532">
        <v>0.22077362710179699</v>
      </c>
      <c r="P7532">
        <v>0.16656763316648701</v>
      </c>
      <c r="Q7532">
        <v>8.5645291150842795E-2</v>
      </c>
      <c r="R7532">
        <v>2.3082295333307801E-2</v>
      </c>
      <c r="S7532">
        <v>-0.26034939559529702</v>
      </c>
      <c r="T7532">
        <v>0.17234505878346501</v>
      </c>
      <c r="U7532">
        <v>-4.4696236605205303E-2</v>
      </c>
      <c r="V7532">
        <v>0.37345527841991</v>
      </c>
      <c r="W7532">
        <v>0.27076251494692199</v>
      </c>
      <c r="X7532">
        <v>0.33020298907586498</v>
      </c>
      <c r="Y7532" t="s">
        <v>2</v>
      </c>
      <c r="Z7532">
        <v>0.58450080603776211</v>
      </c>
      <c r="AA7532">
        <v>0.45086794091464033</v>
      </c>
      <c r="AB7532">
        <v>0.65757731917779372</v>
      </c>
      <c r="AC7532">
        <v>0.50152403219891462</v>
      </c>
      <c r="AD7532">
        <v>0.33268296051936475</v>
      </c>
      <c r="AE7532">
        <v>0.56829134998080744</v>
      </c>
      <c r="AF7532">
        <v>1.060777866484536</v>
      </c>
    </row>
    <row r="7533" spans="1:32" x14ac:dyDescent="0.25">
      <c r="A7533">
        <v>7532</v>
      </c>
      <c r="B7533" t="s">
        <v>7533</v>
      </c>
      <c r="C7533">
        <v>8.58448040135169E-3</v>
      </c>
      <c r="D7533">
        <v>-0.23570938486889501</v>
      </c>
      <c r="E7533">
        <v>-6.6506022415577307E-2</v>
      </c>
      <c r="F7533">
        <v>0.132079618307852</v>
      </c>
      <c r="G7533">
        <v>-0.18086191368238699</v>
      </c>
      <c r="H7533">
        <v>-6.1291303106632304E-3</v>
      </c>
      <c r="I7533">
        <v>7.2887554094330301E-2</v>
      </c>
      <c r="J7533">
        <v>-6.3442875497578002E-2</v>
      </c>
      <c r="K7533">
        <v>5.1184614876251498E-2</v>
      </c>
      <c r="L7533">
        <v>0.52851316577447305</v>
      </c>
      <c r="M7533">
        <v>-0.38273805758581197</v>
      </c>
      <c r="N7533">
        <v>-3.8495053940946003E-2</v>
      </c>
      <c r="O7533">
        <v>9.93721527375135E-2</v>
      </c>
      <c r="P7533">
        <v>-3.5123657592512403E-2</v>
      </c>
      <c r="Q7533">
        <v>5.3326650691099202E-2</v>
      </c>
      <c r="R7533">
        <v>0.21083258592460399</v>
      </c>
      <c r="S7533">
        <v>-6.5654909753270402E-2</v>
      </c>
      <c r="T7533">
        <v>-0.296068917611503</v>
      </c>
      <c r="U7533">
        <v>-0.241557620392717</v>
      </c>
      <c r="V7533">
        <v>-0.22986114934507301</v>
      </c>
      <c r="W7533">
        <v>-0.40951172517505502</v>
      </c>
      <c r="X7533">
        <v>0.27649968034390099</v>
      </c>
      <c r="Y7533" t="s">
        <v>2</v>
      </c>
      <c r="Z7533">
        <v>0.36303093530428943</v>
      </c>
      <c r="AA7533">
        <v>0.54790291718490802</v>
      </c>
      <c r="AB7533">
        <v>0.38827669199265824</v>
      </c>
      <c r="AC7533">
        <v>0.63100598637995287</v>
      </c>
      <c r="AD7533">
        <v>0.70989857924085709</v>
      </c>
      <c r="AE7533">
        <v>0.67606759124200611</v>
      </c>
      <c r="AF7533">
        <v>0.29157485042930692</v>
      </c>
    </row>
    <row r="7534" spans="1:32" x14ac:dyDescent="0.25">
      <c r="A7534">
        <v>7533</v>
      </c>
      <c r="B7534" t="s">
        <v>7534</v>
      </c>
      <c r="C7534">
        <v>9.8791331141701605E-2</v>
      </c>
      <c r="D7534">
        <v>-0.10333749749065201</v>
      </c>
      <c r="E7534">
        <v>0.144553432184233</v>
      </c>
      <c r="F7534">
        <v>0.12275605524276199</v>
      </c>
      <c r="G7534">
        <v>0.14162386154475601</v>
      </c>
      <c r="H7534">
        <v>0.37407878433521602</v>
      </c>
      <c r="I7534">
        <v>0.31733779024571102</v>
      </c>
      <c r="J7534">
        <v>0.305063241063663</v>
      </c>
      <c r="K7534">
        <v>0.44309432760676798</v>
      </c>
      <c r="L7534">
        <v>0.445645579973874</v>
      </c>
      <c r="M7534">
        <v>0.18903000051754801</v>
      </c>
      <c r="N7534">
        <v>0.12160231378356</v>
      </c>
      <c r="O7534">
        <v>0.18621055247245899</v>
      </c>
      <c r="P7534">
        <v>-1.14388728309146E-2</v>
      </c>
      <c r="Q7534">
        <v>0.229681658709674</v>
      </c>
      <c r="R7534">
        <v>1.58304517758492E-2</v>
      </c>
      <c r="S7534">
        <v>0.27057873820168898</v>
      </c>
      <c r="T7534">
        <v>1.2668984887822501E-2</v>
      </c>
      <c r="U7534">
        <v>-9.0184593830971604E-2</v>
      </c>
      <c r="V7534">
        <v>-0.116490401150332</v>
      </c>
      <c r="W7534">
        <v>0.333489982298667</v>
      </c>
      <c r="X7534">
        <v>-4.4383117930200298E-2</v>
      </c>
      <c r="Y7534" t="s">
        <v>2</v>
      </c>
      <c r="Z7534">
        <v>0.95712338137771513</v>
      </c>
      <c r="AA7534">
        <v>0.71433019403993203</v>
      </c>
      <c r="AB7534">
        <v>0.57839607313016894</v>
      </c>
      <c r="AC7534">
        <v>0.65802368736486461</v>
      </c>
      <c r="AD7534">
        <v>0.49112096598839328</v>
      </c>
      <c r="AE7534">
        <v>0.13743633109849998</v>
      </c>
      <c r="AF7534">
        <v>0.44213804863799788</v>
      </c>
    </row>
    <row r="7535" spans="1:32" x14ac:dyDescent="0.25">
      <c r="A7535">
        <v>7534</v>
      </c>
      <c r="B7535" t="s">
        <v>7535</v>
      </c>
      <c r="C7535">
        <v>-0.13068456422753399</v>
      </c>
      <c r="D7535">
        <v>-0.11945883218945701</v>
      </c>
      <c r="E7535">
        <v>-0.21051312681347101</v>
      </c>
      <c r="F7535">
        <v>-6.1901669437179702E-2</v>
      </c>
      <c r="G7535">
        <v>0.22450561659626</v>
      </c>
      <c r="H7535">
        <v>-0.110330096571015</v>
      </c>
      <c r="I7535">
        <v>0.114157580539897</v>
      </c>
      <c r="J7535">
        <v>-7.3705465947406207E-2</v>
      </c>
      <c r="K7535">
        <v>-0.14695472719462399</v>
      </c>
      <c r="L7535">
        <v>0.45121003563197198</v>
      </c>
      <c r="M7535">
        <v>-0.22289487455217699</v>
      </c>
      <c r="N7535">
        <v>-0.20667706304700201</v>
      </c>
      <c r="O7535">
        <v>1.9779673651950701E-3</v>
      </c>
      <c r="P7535">
        <v>-0.18735459700079601</v>
      </c>
      <c r="Q7535">
        <v>-0.11562659604202399</v>
      </c>
      <c r="R7535">
        <v>-8.1767428323350506E-3</v>
      </c>
      <c r="S7535">
        <v>0.11624027156814</v>
      </c>
      <c r="T7535">
        <v>0.33277096162437902</v>
      </c>
      <c r="U7535">
        <v>-0.235430488705199</v>
      </c>
      <c r="V7535">
        <v>-3.4871756737141898E-3</v>
      </c>
      <c r="W7535">
        <v>-9.4236362402159699E-2</v>
      </c>
      <c r="X7535">
        <v>-0.32678989122478302</v>
      </c>
      <c r="Y7535" t="s">
        <v>2</v>
      </c>
      <c r="Z7535">
        <v>0.35909639950647926</v>
      </c>
      <c r="AA7535">
        <v>0.75149707027053836</v>
      </c>
      <c r="AB7535">
        <v>0.40782324260413316</v>
      </c>
      <c r="AC7535">
        <v>0.22282338589337597</v>
      </c>
      <c r="AD7535">
        <v>0.48432944838239911</v>
      </c>
      <c r="AE7535">
        <v>0.24613363149206005</v>
      </c>
      <c r="AF7535">
        <v>0.38127743947453818</v>
      </c>
    </row>
    <row r="7536" spans="1:32" x14ac:dyDescent="0.25">
      <c r="A7536">
        <v>7535</v>
      </c>
      <c r="B7536" t="s">
        <v>7536</v>
      </c>
      <c r="C7536">
        <v>6.3428279072425903E-2</v>
      </c>
      <c r="D7536">
        <v>0.21974358796531199</v>
      </c>
      <c r="E7536">
        <v>-0.30043089119871702</v>
      </c>
      <c r="F7536">
        <v>-0.10487568301224599</v>
      </c>
      <c r="G7536">
        <v>-0.121407253982605</v>
      </c>
      <c r="H7536">
        <v>-0.197545987605796</v>
      </c>
      <c r="I7536">
        <v>0.316969473824948</v>
      </c>
      <c r="J7536">
        <v>-0.53374012942330595</v>
      </c>
      <c r="K7536">
        <v>0.138648154211714</v>
      </c>
      <c r="L7536">
        <v>8.8936733695658493E-2</v>
      </c>
      <c r="M7536">
        <v>0.54500221395423698</v>
      </c>
      <c r="N7536">
        <v>0.18040031175806601</v>
      </c>
      <c r="O7536">
        <v>1.57309699329082E-3</v>
      </c>
      <c r="P7536">
        <v>8.3114284659207196E-3</v>
      </c>
      <c r="Q7536">
        <v>-0.26816128211378099</v>
      </c>
      <c r="R7536">
        <v>5.8409916089289603E-2</v>
      </c>
      <c r="S7536">
        <v>-0.43911243583374698</v>
      </c>
      <c r="T7536">
        <v>0.196297927868538</v>
      </c>
      <c r="U7536">
        <v>0.22611878731753701</v>
      </c>
      <c r="V7536">
        <v>0.21336838861308799</v>
      </c>
      <c r="W7536">
        <v>-0.275670849194041</v>
      </c>
      <c r="X7536">
        <v>-0.32519093320339298</v>
      </c>
      <c r="Y7536" t="s">
        <v>2</v>
      </c>
      <c r="Z7536">
        <v>0.34081140094493123</v>
      </c>
      <c r="AA7536">
        <v>0.43803863466773252</v>
      </c>
      <c r="AB7536">
        <v>0.30364361126666789</v>
      </c>
      <c r="AC7536">
        <v>0.29528338121356262</v>
      </c>
      <c r="AD7536">
        <v>0.38527147477570733</v>
      </c>
      <c r="AE7536">
        <v>0.64341967135974176</v>
      </c>
      <c r="AF7536">
        <v>0.44955761086683671</v>
      </c>
    </row>
    <row r="7537" spans="1:32" x14ac:dyDescent="0.25">
      <c r="A7537">
        <v>7536</v>
      </c>
      <c r="B7537" t="s">
        <v>7537</v>
      </c>
      <c r="C7537">
        <v>0.24971955563855999</v>
      </c>
      <c r="D7537">
        <v>-4.2671719715704E-2</v>
      </c>
      <c r="E7537">
        <v>1.9353657038028799E-2</v>
      </c>
      <c r="F7537">
        <v>0.26953634433763402</v>
      </c>
      <c r="G7537">
        <v>0.43400342685501597</v>
      </c>
      <c r="H7537">
        <v>0.20960690360006701</v>
      </c>
      <c r="I7537">
        <v>0.30301174326397501</v>
      </c>
      <c r="J7537">
        <v>8.5776336301075701E-2</v>
      </c>
      <c r="K7537">
        <v>0.33343747089905801</v>
      </c>
      <c r="L7537">
        <v>0.57413391971541095</v>
      </c>
      <c r="M7537">
        <v>3.1889566812538399E-2</v>
      </c>
      <c r="N7537">
        <v>0.20124196519590601</v>
      </c>
      <c r="O7537">
        <v>0.40322372235567</v>
      </c>
      <c r="P7537">
        <v>0.144692979364104</v>
      </c>
      <c r="Q7537">
        <v>0.31620240777745101</v>
      </c>
      <c r="R7537">
        <v>0.22287028089781599</v>
      </c>
      <c r="S7537">
        <v>0.58600347739692005</v>
      </c>
      <c r="T7537">
        <v>0.28200337631311201</v>
      </c>
      <c r="U7537">
        <v>-3.8941908706437302E-2</v>
      </c>
      <c r="V7537">
        <v>-4.6401530724970698E-2</v>
      </c>
      <c r="W7537">
        <v>9.0308128514811195E-2</v>
      </c>
      <c r="X7537">
        <v>-5.1600814438753501E-2</v>
      </c>
      <c r="Y7537" t="s">
        <v>2</v>
      </c>
      <c r="Z7537">
        <v>0.45234834164003079</v>
      </c>
      <c r="AA7537">
        <v>0.56741172523069761</v>
      </c>
      <c r="AB7537">
        <v>0.96257350205937642</v>
      </c>
      <c r="AC7537">
        <v>1.2577541921211566</v>
      </c>
      <c r="AD7537">
        <v>1.1228589373272828</v>
      </c>
      <c r="AE7537">
        <v>0.17987410512935259</v>
      </c>
      <c r="AF7537">
        <v>0.27253601197175664</v>
      </c>
    </row>
    <row r="7538" spans="1:32" x14ac:dyDescent="0.25">
      <c r="A7538">
        <v>7537</v>
      </c>
      <c r="B7538" t="s">
        <v>7538</v>
      </c>
      <c r="C7538">
        <v>7.0086097147128795E-2</v>
      </c>
      <c r="D7538">
        <v>0.18932073264948901</v>
      </c>
      <c r="E7538">
        <v>0.24713660270854701</v>
      </c>
      <c r="F7538">
        <v>0.181750754918413</v>
      </c>
      <c r="G7538">
        <v>0.33550082809598902</v>
      </c>
      <c r="H7538">
        <v>0.131124694448392</v>
      </c>
      <c r="I7538">
        <v>0.43535461016101101</v>
      </c>
      <c r="J7538">
        <v>0.35627299407923102</v>
      </c>
      <c r="K7538">
        <v>-9.4023605182445999E-2</v>
      </c>
      <c r="L7538">
        <v>0.44050915936639901</v>
      </c>
      <c r="M7538">
        <v>0.43020006095562302</v>
      </c>
      <c r="N7538">
        <v>-3.6438890818671597E-2</v>
      </c>
      <c r="O7538">
        <v>0.13382920566553499</v>
      </c>
      <c r="P7538">
        <v>0.112867976594523</v>
      </c>
      <c r="Q7538">
        <v>0.25805507697057001</v>
      </c>
      <c r="R7538">
        <v>0.105446432866256</v>
      </c>
      <c r="S7538">
        <v>0.39801705580394098</v>
      </c>
      <c r="T7538">
        <v>0.27298460038803601</v>
      </c>
      <c r="U7538">
        <v>0.15569174512391201</v>
      </c>
      <c r="V7538">
        <v>0.22294972017506701</v>
      </c>
      <c r="W7538">
        <v>0.21905269149030601</v>
      </c>
      <c r="X7538">
        <v>0.27522051392678898</v>
      </c>
      <c r="Y7538" t="s">
        <v>2</v>
      </c>
      <c r="Z7538">
        <v>0.35951359401358962</v>
      </c>
      <c r="AA7538">
        <v>0.93713609788988061</v>
      </c>
      <c r="AB7538">
        <v>0.40782324260413316</v>
      </c>
      <c r="AC7538">
        <v>0.79223237607710384</v>
      </c>
      <c r="AD7538">
        <v>1.2293688722221934</v>
      </c>
      <c r="AE7538">
        <v>0.82487974998471392</v>
      </c>
      <c r="AF7538">
        <v>0.82154106354779899</v>
      </c>
    </row>
    <row r="7539" spans="1:32" x14ac:dyDescent="0.25">
      <c r="A7539">
        <v>7538</v>
      </c>
      <c r="B7539" t="s">
        <v>7539</v>
      </c>
      <c r="C7539">
        <v>-0.14427802569551601</v>
      </c>
      <c r="D7539">
        <v>-4.16381576271809E-2</v>
      </c>
      <c r="E7539">
        <v>4.5815985583605497E-3</v>
      </c>
      <c r="F7539">
        <v>-0.217675017520223</v>
      </c>
      <c r="G7539">
        <v>-0.29845296608775201</v>
      </c>
      <c r="H7539">
        <v>-0.36018156699813397</v>
      </c>
      <c r="I7539">
        <v>-2.7271371229384899E-2</v>
      </c>
      <c r="J7539">
        <v>-0.46598409929142298</v>
      </c>
      <c r="K7539">
        <v>-0.25437903470484502</v>
      </c>
      <c r="L7539">
        <v>7.8119120598097294E-2</v>
      </c>
      <c r="M7539">
        <v>-0.132661863056867</v>
      </c>
      <c r="N7539">
        <v>2.5254670203836201E-2</v>
      </c>
      <c r="O7539">
        <v>-0.45742069079764802</v>
      </c>
      <c r="P7539">
        <v>-6.68056492736989E-4</v>
      </c>
      <c r="Q7539">
        <v>-0.15367832374540999</v>
      </c>
      <c r="R7539">
        <v>-0.28167171129503599</v>
      </c>
      <c r="S7539">
        <v>-0.35651597946679903</v>
      </c>
      <c r="T7539">
        <v>-0.240389952708705</v>
      </c>
      <c r="U7539">
        <v>6.8911696211774898E-2</v>
      </c>
      <c r="V7539">
        <v>-0.152188011466137</v>
      </c>
      <c r="W7539">
        <v>5.3391189017863203E-2</v>
      </c>
      <c r="X7539">
        <v>-4.42279919011421E-2</v>
      </c>
      <c r="Y7539" t="s">
        <v>2</v>
      </c>
      <c r="Z7539">
        <v>0.23460343002365924</v>
      </c>
      <c r="AA7539">
        <v>0.24293437325450232</v>
      </c>
      <c r="AB7539">
        <v>0.43651891460558934</v>
      </c>
      <c r="AC7539">
        <v>0.28822650387908721</v>
      </c>
      <c r="AD7539">
        <v>0.5992462121032891</v>
      </c>
      <c r="AE7539">
        <v>0.23522628308895963</v>
      </c>
      <c r="AF7539">
        <v>0.49642719954209763</v>
      </c>
    </row>
    <row r="7540" spans="1:32" x14ac:dyDescent="0.25">
      <c r="A7540">
        <v>7539</v>
      </c>
      <c r="B7540" t="s">
        <v>7540</v>
      </c>
      <c r="C7540">
        <v>-0.214454463188787</v>
      </c>
      <c r="D7540">
        <v>0.13156392473346401</v>
      </c>
      <c r="E7540">
        <v>-2.4199986485553202E-2</v>
      </c>
      <c r="F7540">
        <v>1.46815960722343E-2</v>
      </c>
      <c r="G7540">
        <v>3.5263536071997302E-2</v>
      </c>
      <c r="H7540">
        <v>-9.60469374804232E-2</v>
      </c>
      <c r="I7540">
        <v>-0.124096086121017</v>
      </c>
      <c r="J7540">
        <v>7.0227651775972802E-2</v>
      </c>
      <c r="K7540">
        <v>-0.26232152673681902</v>
      </c>
      <c r="L7540">
        <v>-1.0424988219308E-2</v>
      </c>
      <c r="M7540">
        <v>-0.23776718402272601</v>
      </c>
      <c r="N7540">
        <v>-1.18356056247129E-2</v>
      </c>
      <c r="O7540">
        <v>-0.36014577983931101</v>
      </c>
      <c r="P7540">
        <v>-0.27138200410233698</v>
      </c>
      <c r="Q7540">
        <v>3.0602885971755301E-2</v>
      </c>
      <c r="R7540">
        <v>-1.2396938272867699E-3</v>
      </c>
      <c r="S7540">
        <v>0.136649279682067</v>
      </c>
      <c r="T7540">
        <v>-6.6122207538072006E-2</v>
      </c>
      <c r="U7540">
        <v>0.175975628564324</v>
      </c>
      <c r="V7540">
        <v>8.7152220902604396E-2</v>
      </c>
      <c r="W7540">
        <v>-0.124374056842688</v>
      </c>
      <c r="X7540">
        <v>7.5974083871581402E-2</v>
      </c>
      <c r="Y7540" t="s">
        <v>2</v>
      </c>
      <c r="Z7540">
        <v>0.3606579675515425</v>
      </c>
      <c r="AA7540">
        <v>0.15006489904743336</v>
      </c>
      <c r="AB7540">
        <v>0.49757288001556732</v>
      </c>
      <c r="AC7540">
        <v>0.21834872493000582</v>
      </c>
      <c r="AD7540">
        <v>0.29794446290710336</v>
      </c>
      <c r="AE7540">
        <v>0.52169329307743251</v>
      </c>
      <c r="AF7540">
        <v>0.47166832076208814</v>
      </c>
    </row>
    <row r="7541" spans="1:32" x14ac:dyDescent="0.25">
      <c r="A7541">
        <v>7540</v>
      </c>
      <c r="B7541" t="s">
        <v>7541</v>
      </c>
      <c r="C7541">
        <v>-4.1140587320010302E-2</v>
      </c>
      <c r="D7541">
        <v>2.6078294679625202E-2</v>
      </c>
      <c r="E7541">
        <v>-0.412159487051655</v>
      </c>
      <c r="F7541">
        <v>-0.136423028887314</v>
      </c>
      <c r="G7541">
        <v>-3.9780354305165203E-2</v>
      </c>
      <c r="H7541">
        <v>-0.23584179473372299</v>
      </c>
      <c r="I7541">
        <v>-6.3084709309292802E-2</v>
      </c>
      <c r="J7541">
        <v>-0.60919023574718201</v>
      </c>
      <c r="K7541">
        <v>0.13750664627973599</v>
      </c>
      <c r="L7541">
        <v>7.5527562927962102E-2</v>
      </c>
      <c r="M7541">
        <v>-0.201696981546548</v>
      </c>
      <c r="N7541">
        <v>-3.1097133705940701E-2</v>
      </c>
      <c r="O7541">
        <v>-2.1650294044562202E-2</v>
      </c>
      <c r="P7541">
        <v>-7.0674334209527997E-2</v>
      </c>
      <c r="Q7541">
        <v>-0.248435171119543</v>
      </c>
      <c r="R7541">
        <v>-2.44108866550856E-2</v>
      </c>
      <c r="S7541">
        <v>0.145607716509356</v>
      </c>
      <c r="T7541">
        <v>-0.22516842511968599</v>
      </c>
      <c r="U7541">
        <v>-7.1011427869985905E-2</v>
      </c>
      <c r="V7541">
        <v>0.123168017229236</v>
      </c>
      <c r="W7541">
        <v>-0.62263264251139605</v>
      </c>
      <c r="X7541">
        <v>-0.20168633159191399</v>
      </c>
      <c r="Y7541" t="s">
        <v>2</v>
      </c>
      <c r="Z7541">
        <v>0.35496110082313526</v>
      </c>
      <c r="AA7541">
        <v>0.2725238106892825</v>
      </c>
      <c r="AB7541">
        <v>0.20690839982341983</v>
      </c>
      <c r="AC7541">
        <v>0.40122043278226777</v>
      </c>
      <c r="AD7541">
        <v>0.1067155029688594</v>
      </c>
      <c r="AE7541">
        <v>0.51366871881533405</v>
      </c>
      <c r="AF7541">
        <v>0.45744095563388187</v>
      </c>
    </row>
    <row r="7542" spans="1:32" x14ac:dyDescent="0.25">
      <c r="A7542">
        <v>7541</v>
      </c>
      <c r="B7542" t="s">
        <v>7542</v>
      </c>
      <c r="C7542">
        <v>9.1565392675982904E-2</v>
      </c>
      <c r="D7542">
        <v>0.28205120171117998</v>
      </c>
      <c r="E7542">
        <v>0.304949718531212</v>
      </c>
      <c r="F7542">
        <v>-7.1699158322368103E-2</v>
      </c>
      <c r="G7542">
        <v>8.3496885930683898E-2</v>
      </c>
      <c r="H7542">
        <v>0.12959775910621699</v>
      </c>
      <c r="I7542">
        <v>-0.12673105758785799</v>
      </c>
      <c r="J7542">
        <v>2.06954596350531E-2</v>
      </c>
      <c r="K7542">
        <v>0.23850005857738099</v>
      </c>
      <c r="L7542">
        <v>-0.26843362129715598</v>
      </c>
      <c r="M7542">
        <v>1.4971506121439699E-2</v>
      </c>
      <c r="N7542">
        <v>0.118962104326943</v>
      </c>
      <c r="O7542">
        <v>4.2597531682266203E-2</v>
      </c>
      <c r="P7542">
        <v>0.113136542018739</v>
      </c>
      <c r="Q7542">
        <v>-0.101214019960917</v>
      </c>
      <c r="R7542">
        <v>-4.2184296683818998E-2</v>
      </c>
      <c r="S7542">
        <v>-0.18096539162112901</v>
      </c>
      <c r="T7542">
        <v>0.347959163482497</v>
      </c>
      <c r="U7542">
        <v>0.34356946688008999</v>
      </c>
      <c r="V7542">
        <v>0.22053293654226899</v>
      </c>
      <c r="W7542">
        <v>0.27086694759047802</v>
      </c>
      <c r="X7542">
        <v>0.33903248947194498</v>
      </c>
      <c r="Y7542" t="s">
        <v>2</v>
      </c>
      <c r="Z7542">
        <v>0.8724578864021123</v>
      </c>
      <c r="AA7542">
        <v>1.0156234782733007</v>
      </c>
      <c r="AB7542">
        <v>0.56224943717961195</v>
      </c>
      <c r="AC7542">
        <v>0.5210513203339241</v>
      </c>
      <c r="AD7542">
        <v>0.31629795960670909</v>
      </c>
      <c r="AE7542">
        <v>0.95044281723300039</v>
      </c>
      <c r="AF7542">
        <v>0.83681178072669704</v>
      </c>
    </row>
    <row r="7543" spans="1:32" x14ac:dyDescent="0.25">
      <c r="A7543">
        <v>7542</v>
      </c>
      <c r="B7543" t="s">
        <v>7543</v>
      </c>
      <c r="C7543">
        <v>0.167556931847618</v>
      </c>
      <c r="D7543">
        <v>-7.2999089613301205E-2</v>
      </c>
      <c r="E7543">
        <v>4.03681948718176E-2</v>
      </c>
      <c r="F7543">
        <v>5.7280659267604402E-2</v>
      </c>
      <c r="G7543">
        <v>2.84085342644659E-2</v>
      </c>
      <c r="H7543">
        <v>0.45561351401505101</v>
      </c>
      <c r="I7543">
        <v>-8.2227301517213899E-2</v>
      </c>
      <c r="J7543">
        <v>0.420153319661346</v>
      </c>
      <c r="K7543">
        <v>0.49107370836875502</v>
      </c>
      <c r="L7543">
        <v>4.2662253495587103E-2</v>
      </c>
      <c r="M7543">
        <v>-0.20711685653001499</v>
      </c>
      <c r="N7543">
        <v>5.4016952011526301E-2</v>
      </c>
      <c r="O7543">
        <v>0.211211794914272</v>
      </c>
      <c r="P7543">
        <v>0.23744204861705601</v>
      </c>
      <c r="Q7543">
        <v>5.7557931297114E-2</v>
      </c>
      <c r="R7543">
        <v>5.7003387238094901E-2</v>
      </c>
      <c r="S7543">
        <v>6.9651432356350407E-2</v>
      </c>
      <c r="T7543">
        <v>-1.28343638274185E-2</v>
      </c>
      <c r="U7543">
        <v>-4.37289051983746E-2</v>
      </c>
      <c r="V7543">
        <v>-0.102269274028228</v>
      </c>
      <c r="W7543">
        <v>-9.8123867558521399E-2</v>
      </c>
      <c r="X7543">
        <v>0.17886025730215699</v>
      </c>
      <c r="Y7543" t="s">
        <v>2</v>
      </c>
      <c r="Z7543">
        <v>1.2943286851663554</v>
      </c>
      <c r="AA7543">
        <v>0.29691076635077424</v>
      </c>
      <c r="AB7543">
        <v>0.79860287567954846</v>
      </c>
      <c r="AC7543">
        <v>0.55108508338351059</v>
      </c>
      <c r="AD7543">
        <v>0.26923790577286277</v>
      </c>
      <c r="AE7543">
        <v>0.13185537591023799</v>
      </c>
      <c r="AF7543">
        <v>0.42402167352365661</v>
      </c>
    </row>
    <row r="7544" spans="1:32" x14ac:dyDescent="0.25">
      <c r="A7544">
        <v>7543</v>
      </c>
      <c r="B7544" t="s">
        <v>7544</v>
      </c>
      <c r="C7544">
        <v>-1.33957242329709</v>
      </c>
      <c r="D7544">
        <v>-1.46605276433757</v>
      </c>
      <c r="E7544">
        <v>-1.49158301610479</v>
      </c>
      <c r="F7544">
        <v>-1.65199312296112</v>
      </c>
      <c r="G7544">
        <v>-1.52815841322317</v>
      </c>
      <c r="H7544">
        <v>-1.3474763100573799</v>
      </c>
      <c r="I7544">
        <v>-1.34805991662998</v>
      </c>
      <c r="J7544">
        <v>-1.3151188597172701</v>
      </c>
      <c r="K7544">
        <v>-1.37983376039748</v>
      </c>
      <c r="L7544">
        <v>-0.989882807894367</v>
      </c>
      <c r="M7544">
        <v>-1.7062370253655901</v>
      </c>
      <c r="N7544">
        <v>-1.2331851660231701</v>
      </c>
      <c r="O7544">
        <v>-1.3615008697092701</v>
      </c>
      <c r="P7544">
        <v>-1.4240312341588399</v>
      </c>
      <c r="Q7544">
        <v>-1.51237232408749</v>
      </c>
      <c r="R7544">
        <v>-1.79161392183475</v>
      </c>
      <c r="S7544">
        <v>-1.1867651929127301</v>
      </c>
      <c r="T7544">
        <v>-1.8695516335336</v>
      </c>
      <c r="U7544">
        <v>-1.55053257434306</v>
      </c>
      <c r="V7544">
        <v>-1.38157295433208</v>
      </c>
      <c r="W7544">
        <v>-1.7070612131940199</v>
      </c>
      <c r="X7544">
        <v>-1.2761048190155699</v>
      </c>
      <c r="Y7544" t="s">
        <v>19396</v>
      </c>
      <c r="Z7544">
        <v>2.5800772789623974</v>
      </c>
      <c r="AA7544">
        <v>1.6773503466080093</v>
      </c>
      <c r="AB7544">
        <v>2.7235381958267557</v>
      </c>
      <c r="AC7544">
        <v>2.8008484287949114</v>
      </c>
      <c r="AD7544">
        <v>1.9202310446798685</v>
      </c>
      <c r="AE7544">
        <v>2.7208123215678524</v>
      </c>
      <c r="AF7544">
        <v>2.7744322865605291</v>
      </c>
    </row>
    <row r="7545" spans="1:32" x14ac:dyDescent="0.25">
      <c r="A7545">
        <v>7544</v>
      </c>
      <c r="B7545" t="s">
        <v>7545</v>
      </c>
      <c r="C7545">
        <v>3.0429984929838398E-3</v>
      </c>
      <c r="D7545">
        <v>0.14455558481893299</v>
      </c>
      <c r="E7545">
        <v>0.10840791498103999</v>
      </c>
      <c r="F7545">
        <v>0.102275075859442</v>
      </c>
      <c r="G7545">
        <v>0.12202602027966</v>
      </c>
      <c r="H7545">
        <v>0.120279337327881</v>
      </c>
      <c r="I7545">
        <v>0.10049230629721501</v>
      </c>
      <c r="J7545">
        <v>-4.5620367859401399E-2</v>
      </c>
      <c r="K7545">
        <v>0.28617904251516202</v>
      </c>
      <c r="L7545">
        <v>0.14997453191448801</v>
      </c>
      <c r="M7545">
        <v>5.1010080679942699E-2</v>
      </c>
      <c r="N7545">
        <v>6.9491512993364105E-2</v>
      </c>
      <c r="O7545">
        <v>4.4684833926944403E-2</v>
      </c>
      <c r="P7545">
        <v>-0.105047351441357</v>
      </c>
      <c r="Q7545">
        <v>0.15794655356235099</v>
      </c>
      <c r="R7545">
        <v>4.66035981565339E-2</v>
      </c>
      <c r="S7545">
        <v>0.197574101672462</v>
      </c>
      <c r="T7545">
        <v>4.6477938886858097E-2</v>
      </c>
      <c r="U7545">
        <v>9.06224459355819E-2</v>
      </c>
      <c r="V7545">
        <v>0.19848872370228399</v>
      </c>
      <c r="W7545">
        <v>3.6828171749925601E-2</v>
      </c>
      <c r="X7545">
        <v>0.17998765821215401</v>
      </c>
      <c r="Y7545" t="s">
        <v>2</v>
      </c>
      <c r="Z7545">
        <v>0.30881680112039478</v>
      </c>
      <c r="AA7545">
        <v>0.22385838496037447</v>
      </c>
      <c r="AB7545">
        <v>0.49757288001556732</v>
      </c>
      <c r="AC7545">
        <v>0.483002153804725</v>
      </c>
      <c r="AD7545">
        <v>0.66336018135831076</v>
      </c>
      <c r="AE7545">
        <v>0.73848733500171904</v>
      </c>
      <c r="AF7545">
        <v>0.40963751284773858</v>
      </c>
    </row>
    <row r="7546" spans="1:32" x14ac:dyDescent="0.25">
      <c r="A7546">
        <v>7545</v>
      </c>
      <c r="B7546" t="s">
        <v>7546</v>
      </c>
      <c r="C7546">
        <v>-3.32186948303703E-2</v>
      </c>
      <c r="D7546">
        <v>-0.285343041796838</v>
      </c>
      <c r="E7546">
        <v>-0.11668965369975499</v>
      </c>
      <c r="F7546">
        <v>-0.17572869304961899</v>
      </c>
      <c r="G7546">
        <v>6.1950239186385099E-2</v>
      </c>
      <c r="H7546">
        <v>-0.26692615327001801</v>
      </c>
      <c r="I7546">
        <v>-0.15564436334826201</v>
      </c>
      <c r="J7546">
        <v>2.8902092020463298E-2</v>
      </c>
      <c r="K7546">
        <v>-0.56275439856049803</v>
      </c>
      <c r="L7546">
        <v>-0.17009451403040499</v>
      </c>
      <c r="M7546">
        <v>-0.14119421266611801</v>
      </c>
      <c r="N7546">
        <v>3.2342565843557001E-3</v>
      </c>
      <c r="O7546">
        <v>1.5933073801043699E-2</v>
      </c>
      <c r="P7546">
        <v>-0.11882341487651001</v>
      </c>
      <c r="Q7546">
        <v>-4.0802656052310503E-2</v>
      </c>
      <c r="R7546">
        <v>-0.31065473004692701</v>
      </c>
      <c r="S7546">
        <v>0.132969034608379</v>
      </c>
      <c r="T7546">
        <v>-9.0685562356087497E-3</v>
      </c>
      <c r="U7546">
        <v>-0.19756257665471899</v>
      </c>
      <c r="V7546">
        <v>-0.37312350693895802</v>
      </c>
      <c r="W7546">
        <v>-0.28247463592169603</v>
      </c>
      <c r="X7546">
        <v>4.90953285221861E-2</v>
      </c>
      <c r="Y7546" t="s">
        <v>2</v>
      </c>
      <c r="Z7546">
        <v>0.71410528751916091</v>
      </c>
      <c r="AA7546">
        <v>0.23055989779624142</v>
      </c>
      <c r="AB7546">
        <v>0.23136189875238555</v>
      </c>
      <c r="AC7546">
        <v>0.62246609547903198</v>
      </c>
      <c r="AD7546">
        <v>0.16100616855755448</v>
      </c>
      <c r="AE7546">
        <v>0.5892986693783141</v>
      </c>
      <c r="AF7546">
        <v>0.37203023861081469</v>
      </c>
    </row>
    <row r="7547" spans="1:32" x14ac:dyDescent="0.25">
      <c r="A7547">
        <v>7546</v>
      </c>
      <c r="B7547" t="s">
        <v>7547</v>
      </c>
      <c r="C7547">
        <v>1.0649449198487201E-2</v>
      </c>
      <c r="D7547">
        <v>-0.17959160157288301</v>
      </c>
      <c r="E7547">
        <v>0.12131818852871</v>
      </c>
      <c r="F7547">
        <v>-0.235543673762138</v>
      </c>
      <c r="G7547">
        <v>-7.4550113277996002E-2</v>
      </c>
      <c r="H7547">
        <v>-0.230134069524178</v>
      </c>
      <c r="I7547">
        <v>-0.28641738698998997</v>
      </c>
      <c r="J7547">
        <v>-0.18599081870818601</v>
      </c>
      <c r="K7547">
        <v>-0.274277320340169</v>
      </c>
      <c r="L7547">
        <v>-0.350888736958064</v>
      </c>
      <c r="M7547">
        <v>-0.22194603702191501</v>
      </c>
      <c r="N7547">
        <v>-1.5205872999257899E-2</v>
      </c>
      <c r="O7547">
        <v>9.0366934481901806E-2</v>
      </c>
      <c r="P7547">
        <v>-4.3212713887182397E-2</v>
      </c>
      <c r="Q7547">
        <v>-0.16173563554728601</v>
      </c>
      <c r="R7547">
        <v>-0.30935171197698902</v>
      </c>
      <c r="S7547">
        <v>-6.7385742672627896E-2</v>
      </c>
      <c r="T7547">
        <v>-8.1714483883364095E-2</v>
      </c>
      <c r="U7547">
        <v>-7.5032882623111896E-3</v>
      </c>
      <c r="V7547">
        <v>-0.35167991488345501</v>
      </c>
      <c r="W7547">
        <v>-9.8802679741633606E-2</v>
      </c>
      <c r="X7547">
        <v>0.34143905679905401</v>
      </c>
      <c r="Y7547" t="s">
        <v>2</v>
      </c>
      <c r="Z7547">
        <v>0.48701559606954925</v>
      </c>
      <c r="AA7547">
        <v>0.34451580460269321</v>
      </c>
      <c r="AB7547">
        <v>0.26440110030182007</v>
      </c>
      <c r="AC7547">
        <v>0.40588933521537762</v>
      </c>
      <c r="AD7547">
        <v>0.60439407068676976</v>
      </c>
      <c r="AE7547">
        <v>0.37119230546814075</v>
      </c>
      <c r="AF7547">
        <v>0.55581228535199256</v>
      </c>
    </row>
    <row r="7548" spans="1:32" x14ac:dyDescent="0.25">
      <c r="A7548">
        <v>7547</v>
      </c>
      <c r="B7548" t="s">
        <v>7548</v>
      </c>
      <c r="C7548">
        <v>-0.17954969212935301</v>
      </c>
      <c r="D7548">
        <v>1.1928878446350899E-2</v>
      </c>
      <c r="E7548">
        <v>3.4645541593880003E-2</v>
      </c>
      <c r="F7548">
        <v>-4.5360003541989401E-2</v>
      </c>
      <c r="G7548">
        <v>-0.51948677832357204</v>
      </c>
      <c r="H7548">
        <v>3.29394877904521E-3</v>
      </c>
      <c r="I7548">
        <v>-1.1079155866764401</v>
      </c>
      <c r="J7548">
        <v>-9.8175494883324693E-2</v>
      </c>
      <c r="K7548">
        <v>0.104763392441415</v>
      </c>
      <c r="L7548">
        <v>-0.646528655195587</v>
      </c>
      <c r="M7548">
        <v>-1.5693025181572999</v>
      </c>
      <c r="N7548">
        <v>-0.30118456064181098</v>
      </c>
      <c r="O7548">
        <v>-5.7609608216681901E-2</v>
      </c>
      <c r="P7548">
        <v>-0.17985490752956701</v>
      </c>
      <c r="Q7548">
        <v>4.0495739219620699E-2</v>
      </c>
      <c r="R7548">
        <v>-0.1312157463036</v>
      </c>
      <c r="S7548">
        <v>-0.57081056466302404</v>
      </c>
      <c r="T7548">
        <v>-0.46816299198411998</v>
      </c>
      <c r="U7548">
        <v>-0.103450253601001</v>
      </c>
      <c r="V7548">
        <v>0.12730801049370299</v>
      </c>
      <c r="W7548">
        <v>-0.22634731164267299</v>
      </c>
      <c r="X7548">
        <v>0.29563839483043303</v>
      </c>
      <c r="Y7548" t="s">
        <v>2</v>
      </c>
      <c r="Z7548">
        <v>0.16906185528355447</v>
      </c>
      <c r="AA7548">
        <v>1.6370936164968644</v>
      </c>
      <c r="AB7548">
        <v>0.3124710387853657</v>
      </c>
      <c r="AC7548">
        <v>0.27513863740327554</v>
      </c>
      <c r="AD7548">
        <v>0.99449560401497483</v>
      </c>
      <c r="AE7548">
        <v>0.40427236308616865</v>
      </c>
      <c r="AF7548">
        <v>0.33077752132035998</v>
      </c>
    </row>
    <row r="7549" spans="1:32" x14ac:dyDescent="0.25">
      <c r="A7549">
        <v>7548</v>
      </c>
      <c r="B7549" t="s">
        <v>7549</v>
      </c>
      <c r="C7549">
        <v>-7.44508541069763E-2</v>
      </c>
      <c r="D7549">
        <v>0.27693487726585198</v>
      </c>
      <c r="E7549">
        <v>0.145372875708733</v>
      </c>
      <c r="F7549">
        <v>-0.111858137848646</v>
      </c>
      <c r="G7549">
        <v>-3.8687334431496301E-2</v>
      </c>
      <c r="H7549">
        <v>-0.160470921445066</v>
      </c>
      <c r="I7549">
        <v>0.30341673983651202</v>
      </c>
      <c r="J7549">
        <v>-3.7268109888837199E-2</v>
      </c>
      <c r="K7549">
        <v>-0.283673733001295</v>
      </c>
      <c r="L7549">
        <v>5.5534434836138402E-2</v>
      </c>
      <c r="M7549">
        <v>0.55129904483688597</v>
      </c>
      <c r="N7549">
        <v>-0.249673807455391</v>
      </c>
      <c r="O7549">
        <v>7.2108009608216703E-3</v>
      </c>
      <c r="P7549">
        <v>1.9110444173641002E-2</v>
      </c>
      <c r="Q7549">
        <v>-1.3485270077873399E-2</v>
      </c>
      <c r="R7549">
        <v>-0.21023100561941799</v>
      </c>
      <c r="S7549">
        <v>0.23876883589998299</v>
      </c>
      <c r="T7549">
        <v>-0.31614350476297598</v>
      </c>
      <c r="U7549">
        <v>0.34103048422875598</v>
      </c>
      <c r="V7549">
        <v>0.212839270302949</v>
      </c>
      <c r="W7549">
        <v>0.390839168507292</v>
      </c>
      <c r="X7549">
        <v>-0.100093417089826</v>
      </c>
      <c r="Y7549" t="s">
        <v>2</v>
      </c>
      <c r="Z7549">
        <v>0.35064566663563163</v>
      </c>
      <c r="AA7549">
        <v>0.49823438521726321</v>
      </c>
      <c r="AB7549">
        <v>0.41341269532824504</v>
      </c>
      <c r="AC7549">
        <v>0.18044619424115829</v>
      </c>
      <c r="AD7549">
        <v>0.26288690569403872</v>
      </c>
      <c r="AE7549">
        <v>0.8170791560098335</v>
      </c>
      <c r="AF7549">
        <v>1.5024414953696976</v>
      </c>
    </row>
    <row r="7550" spans="1:32" x14ac:dyDescent="0.25">
      <c r="A7550">
        <v>7549</v>
      </c>
      <c r="B7550" t="s">
        <v>7550</v>
      </c>
      <c r="C7550">
        <v>-0.130310695388764</v>
      </c>
      <c r="D7550">
        <v>-0.21433495761443599</v>
      </c>
      <c r="E7550">
        <v>-5.2529167256286598E-2</v>
      </c>
      <c r="F7550">
        <v>4.6628194443569797E-2</v>
      </c>
      <c r="G7550">
        <v>-0.35369098442317098</v>
      </c>
      <c r="H7550">
        <v>-0.40313387450671101</v>
      </c>
      <c r="I7550">
        <v>-9.20638630760717E-2</v>
      </c>
      <c r="J7550">
        <v>-0.285568905841593</v>
      </c>
      <c r="K7550">
        <v>-0.52069884317183002</v>
      </c>
      <c r="L7550">
        <v>-0.29648159079615699</v>
      </c>
      <c r="M7550">
        <v>0.11235386464401299</v>
      </c>
      <c r="N7550">
        <v>-0.113113640348801</v>
      </c>
      <c r="O7550">
        <v>-0.17311687235981099</v>
      </c>
      <c r="P7550">
        <v>-0.104701573457679</v>
      </c>
      <c r="Q7550">
        <v>0.21188644196381501</v>
      </c>
      <c r="R7550">
        <v>-0.118630053076675</v>
      </c>
      <c r="S7550">
        <v>-0.16565242589832799</v>
      </c>
      <c r="T7550">
        <v>-0.54172954294801501</v>
      </c>
      <c r="U7550">
        <v>-0.42900168670982503</v>
      </c>
      <c r="V7550">
        <v>3.3177148095209398E-4</v>
      </c>
      <c r="W7550">
        <v>-7.5699568171018902E-2</v>
      </c>
      <c r="X7550">
        <v>-2.93587663415542E-2</v>
      </c>
      <c r="Y7550" t="s">
        <v>2</v>
      </c>
      <c r="Z7550">
        <v>0.53312496854049185</v>
      </c>
      <c r="AA7550">
        <v>0.27977452342891385</v>
      </c>
      <c r="AB7550">
        <v>0.43062609038495414</v>
      </c>
      <c r="AC7550">
        <v>0.72325909621794071</v>
      </c>
      <c r="AD7550">
        <v>0.60829320558270161</v>
      </c>
      <c r="AE7550">
        <v>0.34547693118870898</v>
      </c>
      <c r="AF7550">
        <v>0.42417158134376176</v>
      </c>
    </row>
    <row r="7551" spans="1:32" x14ac:dyDescent="0.25">
      <c r="A7551">
        <v>7550</v>
      </c>
      <c r="B7551" t="s">
        <v>7551</v>
      </c>
      <c r="C7551">
        <v>-0.32926214343146398</v>
      </c>
      <c r="D7551">
        <v>-0.35693748150593002</v>
      </c>
      <c r="E7551">
        <v>-0.106279975724986</v>
      </c>
      <c r="F7551">
        <v>-0.30325177045115798</v>
      </c>
      <c r="G7551">
        <v>-0.16470471972202799</v>
      </c>
      <c r="H7551">
        <v>-0.25992646821125898</v>
      </c>
      <c r="I7551">
        <v>-9.9276340889161804E-2</v>
      </c>
      <c r="J7551">
        <v>-9.8020696032964094E-2</v>
      </c>
      <c r="K7551">
        <v>-0.42183224038955502</v>
      </c>
      <c r="L7551">
        <v>-0.231132312249235</v>
      </c>
      <c r="M7551">
        <v>3.2579630470910899E-2</v>
      </c>
      <c r="N7551">
        <v>-0.44288246867584802</v>
      </c>
      <c r="O7551">
        <v>-0.25660233579060698</v>
      </c>
      <c r="P7551">
        <v>-0.288301625827937</v>
      </c>
      <c r="Q7551">
        <v>-0.25182019560435498</v>
      </c>
      <c r="R7551">
        <v>-0.35468334529796203</v>
      </c>
      <c r="S7551">
        <v>-0.17236297400231801</v>
      </c>
      <c r="T7551">
        <v>-0.157046465441738</v>
      </c>
      <c r="U7551">
        <v>-0.43518477393786797</v>
      </c>
      <c r="V7551">
        <v>-0.27869018907399301</v>
      </c>
      <c r="W7551">
        <v>-1.6472683031261901E-2</v>
      </c>
      <c r="X7551">
        <v>-0.19608726841870899</v>
      </c>
      <c r="Y7551" t="s">
        <v>2</v>
      </c>
      <c r="Z7551">
        <v>0.23756903219007031</v>
      </c>
      <c r="AA7551">
        <v>0.18331137507838813</v>
      </c>
      <c r="AB7551">
        <v>0.84466396253493825</v>
      </c>
      <c r="AC7551">
        <v>0.76011018165994571</v>
      </c>
      <c r="AD7551">
        <v>0.2139694517823133</v>
      </c>
      <c r="AE7551">
        <v>0.95022202103975695</v>
      </c>
      <c r="AF7551">
        <v>0.28847114594095863</v>
      </c>
    </row>
    <row r="7552" spans="1:32" x14ac:dyDescent="0.25">
      <c r="A7552">
        <v>7551</v>
      </c>
      <c r="B7552" t="s">
        <v>7552</v>
      </c>
      <c r="C7552">
        <v>7.1418644670816697E-3</v>
      </c>
      <c r="D7552">
        <v>0.15687030553921799</v>
      </c>
      <c r="E7552">
        <v>0.113597639922965</v>
      </c>
      <c r="F7552">
        <v>8.4592768730351597E-2</v>
      </c>
      <c r="G7552">
        <v>1.3754751333979499E-2</v>
      </c>
      <c r="H7552">
        <v>-5.9313346048461002E-3</v>
      </c>
      <c r="I7552">
        <v>-0.23299610308159399</v>
      </c>
      <c r="J7552">
        <v>9.4376272432216704E-2</v>
      </c>
      <c r="K7552">
        <v>-0.106238941641909</v>
      </c>
      <c r="L7552">
        <v>-0.34751115128587601</v>
      </c>
      <c r="M7552">
        <v>-0.118481054877312</v>
      </c>
      <c r="N7552">
        <v>6.1090846540492197E-2</v>
      </c>
      <c r="O7552">
        <v>-6.7854551478505706E-2</v>
      </c>
      <c r="P7552">
        <v>2.8189298339258598E-2</v>
      </c>
      <c r="Q7552">
        <v>-6.0071967527603097E-2</v>
      </c>
      <c r="R7552">
        <v>0.22925750498830599</v>
      </c>
      <c r="S7552">
        <v>-5.5297648617320699E-2</v>
      </c>
      <c r="T7552">
        <v>8.2807151285279698E-2</v>
      </c>
      <c r="U7552">
        <v>0.17807396133402201</v>
      </c>
      <c r="V7552">
        <v>0.135666649744414</v>
      </c>
      <c r="W7552">
        <v>0.31520382641206002</v>
      </c>
      <c r="X7552">
        <v>-8.8008546566129206E-2</v>
      </c>
      <c r="Y7552" t="s">
        <v>2</v>
      </c>
      <c r="Z7552">
        <v>0.29398670415993255</v>
      </c>
      <c r="AA7552">
        <v>0.35754537268335435</v>
      </c>
      <c r="AB7552">
        <v>0.36552272983926842</v>
      </c>
      <c r="AC7552">
        <v>0.39414515974555647</v>
      </c>
      <c r="AD7552">
        <v>0.29446983082075207</v>
      </c>
      <c r="AE7552">
        <v>0.65633543501176694</v>
      </c>
      <c r="AF7552">
        <v>0.63066352198585907</v>
      </c>
    </row>
    <row r="7553" spans="1:32" x14ac:dyDescent="0.25">
      <c r="A7553">
        <v>7552</v>
      </c>
      <c r="B7553" t="s">
        <v>7553</v>
      </c>
      <c r="C7553">
        <v>0.210660240461325</v>
      </c>
      <c r="D7553">
        <v>0.20739471848594801</v>
      </c>
      <c r="E7553">
        <v>9.2170111810792099E-2</v>
      </c>
      <c r="F7553">
        <v>0.26112040805877301</v>
      </c>
      <c r="G7553">
        <v>0.192067134778799</v>
      </c>
      <c r="H7553">
        <v>0.25521538431010898</v>
      </c>
      <c r="I7553">
        <v>-0.119566402708512</v>
      </c>
      <c r="J7553">
        <v>9.9478901203360406E-2</v>
      </c>
      <c r="K7553">
        <v>0.41095186741685802</v>
      </c>
      <c r="L7553">
        <v>-3.9779165043700403E-2</v>
      </c>
      <c r="M7553">
        <v>-0.19935364037332401</v>
      </c>
      <c r="N7553">
        <v>-4.4863559175694597E-3</v>
      </c>
      <c r="O7553">
        <v>0.488551312846848</v>
      </c>
      <c r="P7553">
        <v>0.14791576445469501</v>
      </c>
      <c r="Q7553">
        <v>0.25850204323176901</v>
      </c>
      <c r="R7553">
        <v>0.26373877288577702</v>
      </c>
      <c r="S7553">
        <v>0.13884335154826999</v>
      </c>
      <c r="T7553">
        <v>0.24529091800932901</v>
      </c>
      <c r="U7553">
        <v>0.160671788230661</v>
      </c>
      <c r="V7553">
        <v>0.25411764874123499</v>
      </c>
      <c r="W7553">
        <v>0.25142681099258002</v>
      </c>
      <c r="X7553">
        <v>-6.7086587370995904E-2</v>
      </c>
      <c r="Y7553" t="s">
        <v>2</v>
      </c>
      <c r="Z7553">
        <v>0.63443714320444056</v>
      </c>
      <c r="AA7553">
        <v>0.23907264122539462</v>
      </c>
      <c r="AB7553">
        <v>0.95467702121334252</v>
      </c>
      <c r="AC7553">
        <v>0.96555203564654535</v>
      </c>
      <c r="AD7553">
        <v>0.65666034729985179</v>
      </c>
      <c r="AE7553">
        <v>0.71506194565686299</v>
      </c>
      <c r="AF7553">
        <v>0.38668683854454045</v>
      </c>
    </row>
    <row r="7554" spans="1:32" x14ac:dyDescent="0.25">
      <c r="A7554">
        <v>7553</v>
      </c>
      <c r="B7554" t="s">
        <v>7554</v>
      </c>
      <c r="C7554">
        <v>-7.2796956067577204E-2</v>
      </c>
      <c r="D7554">
        <v>-8.8175815193174301E-2</v>
      </c>
      <c r="E7554">
        <v>0.17037934623557699</v>
      </c>
      <c r="F7554">
        <v>4.9888518613771103E-2</v>
      </c>
      <c r="G7554">
        <v>-0.121134515945598</v>
      </c>
      <c r="H7554">
        <v>0.103386589495993</v>
      </c>
      <c r="I7554">
        <v>0.307148976533756</v>
      </c>
      <c r="J7554">
        <v>9.7816246884673094E-2</v>
      </c>
      <c r="K7554">
        <v>0.108956932107314</v>
      </c>
      <c r="L7554">
        <v>2.36652797033951E-2</v>
      </c>
      <c r="M7554">
        <v>0.59063267336411795</v>
      </c>
      <c r="N7554">
        <v>8.2379202083365299E-2</v>
      </c>
      <c r="O7554">
        <v>-7.2405533007537506E-2</v>
      </c>
      <c r="P7554">
        <v>-0.22836453727855899</v>
      </c>
      <c r="Q7554">
        <v>0.184496349477556</v>
      </c>
      <c r="R7554">
        <v>-8.4719312250013806E-2</v>
      </c>
      <c r="S7554">
        <v>-0.191807418446763</v>
      </c>
      <c r="T7554">
        <v>-5.0461613444433E-2</v>
      </c>
      <c r="U7554">
        <v>-1.45536863684959E-2</v>
      </c>
      <c r="V7554">
        <v>-0.161797944017853</v>
      </c>
      <c r="W7554">
        <v>5.0816924354214602E-2</v>
      </c>
      <c r="X7554">
        <v>0.28994176811694</v>
      </c>
      <c r="Y7554" t="s">
        <v>2</v>
      </c>
      <c r="Z7554">
        <v>0.34765210979962835</v>
      </c>
      <c r="AA7554">
        <v>0.80414045944301471</v>
      </c>
      <c r="AB7554">
        <v>0.17587416608345102</v>
      </c>
      <c r="AC7554">
        <v>0.33414238679042779</v>
      </c>
      <c r="AD7554">
        <v>0.34324557939591654</v>
      </c>
      <c r="AE7554">
        <v>0.25674116376730055</v>
      </c>
      <c r="AF7554">
        <v>0.59581735797949509</v>
      </c>
    </row>
    <row r="7555" spans="1:32" x14ac:dyDescent="0.25">
      <c r="A7555">
        <v>7554</v>
      </c>
      <c r="B7555" t="s">
        <v>7555</v>
      </c>
      <c r="C7555">
        <v>-9.0815835196442398E-3</v>
      </c>
      <c r="D7555">
        <v>8.6284777725231604E-2</v>
      </c>
      <c r="E7555">
        <v>1.6514712623179099E-2</v>
      </c>
      <c r="F7555">
        <v>5.5139143968122799E-2</v>
      </c>
      <c r="G7555">
        <v>0.14153754329211801</v>
      </c>
      <c r="H7555">
        <v>0.18028246671054199</v>
      </c>
      <c r="I7555">
        <v>0.16213429771870799</v>
      </c>
      <c r="J7555">
        <v>5.3406176703460997E-2</v>
      </c>
      <c r="K7555">
        <v>0.30715875671762399</v>
      </c>
      <c r="L7555">
        <v>0.20560352358453701</v>
      </c>
      <c r="M7555">
        <v>0.118665071852878</v>
      </c>
      <c r="N7555">
        <v>-9.0401171826298199E-2</v>
      </c>
      <c r="O7555">
        <v>-1.2004969767249201E-2</v>
      </c>
      <c r="P7555">
        <v>7.5161391034614694E-2</v>
      </c>
      <c r="Q7555">
        <v>0.125300137844395</v>
      </c>
      <c r="R7555">
        <v>-1.50218499081494E-2</v>
      </c>
      <c r="S7555">
        <v>0.177864712700778</v>
      </c>
      <c r="T7555">
        <v>0.105210373883458</v>
      </c>
      <c r="U7555">
        <v>0.127203380553981</v>
      </c>
      <c r="V7555">
        <v>4.53661748964823E-2</v>
      </c>
      <c r="W7555">
        <v>0.148247359159526</v>
      </c>
      <c r="X7555">
        <v>-0.11521793391316799</v>
      </c>
      <c r="Y7555" t="s">
        <v>2</v>
      </c>
      <c r="Z7555">
        <v>0.48530617896142986</v>
      </c>
      <c r="AA7555">
        <v>0.4465417706195508</v>
      </c>
      <c r="AB7555">
        <v>0.29756946355447472</v>
      </c>
      <c r="AC7555">
        <v>0.44319714254961751</v>
      </c>
      <c r="AD7555">
        <v>0.36475256562137642</v>
      </c>
      <c r="AE7555">
        <v>0.47340229089654784</v>
      </c>
      <c r="AF7555">
        <v>0.20290219272874405</v>
      </c>
    </row>
    <row r="7556" spans="1:32" x14ac:dyDescent="0.25">
      <c r="A7556">
        <v>7555</v>
      </c>
      <c r="B7556" t="s">
        <v>7556</v>
      </c>
      <c r="C7556">
        <v>-0.17063834205269299</v>
      </c>
      <c r="D7556">
        <v>5.34988246815431E-2</v>
      </c>
      <c r="E7556">
        <v>-3.9502191382618498E-2</v>
      </c>
      <c r="F7556">
        <v>-0.15264059503217101</v>
      </c>
      <c r="G7556">
        <v>-0.292333498369579</v>
      </c>
      <c r="H7556">
        <v>0.14603965835631799</v>
      </c>
      <c r="I7556">
        <v>0.37193275636926099</v>
      </c>
      <c r="J7556">
        <v>-9.7316074599285998E-2</v>
      </c>
      <c r="K7556">
        <v>0.38939539131192302</v>
      </c>
      <c r="L7556">
        <v>0.38354158535622002</v>
      </c>
      <c r="M7556">
        <v>0.36032392738230101</v>
      </c>
      <c r="N7556">
        <v>-0.25007383919124199</v>
      </c>
      <c r="O7556">
        <v>-0.11576509566802</v>
      </c>
      <c r="P7556">
        <v>-0.14607609129881599</v>
      </c>
      <c r="Q7556">
        <v>-2.68304907272379E-2</v>
      </c>
      <c r="R7556">
        <v>-0.27845069933710498</v>
      </c>
      <c r="S7556">
        <v>-0.42827454876635201</v>
      </c>
      <c r="T7556">
        <v>-0.15639244797280599</v>
      </c>
      <c r="U7556">
        <v>0.16904413598175599</v>
      </c>
      <c r="V7556">
        <v>-6.2046486618669502E-2</v>
      </c>
      <c r="W7556">
        <v>-0.26400572290886698</v>
      </c>
      <c r="X7556">
        <v>0.18500134014363001</v>
      </c>
      <c r="Y7556" t="s">
        <v>2</v>
      </c>
      <c r="Z7556">
        <v>0.4096598209678331</v>
      </c>
      <c r="AA7556">
        <v>0.94479373837421343</v>
      </c>
      <c r="AB7556">
        <v>0.42596873227228116</v>
      </c>
      <c r="AC7556">
        <v>0.32497362007369229</v>
      </c>
      <c r="AD7556">
        <v>0.4791583056636291</v>
      </c>
      <c r="AE7556">
        <v>0.69938278019341815</v>
      </c>
      <c r="AF7556">
        <v>0.32113577986547015</v>
      </c>
    </row>
    <row r="7557" spans="1:32" x14ac:dyDescent="0.25">
      <c r="A7557">
        <v>7556</v>
      </c>
      <c r="B7557" t="s">
        <v>7557</v>
      </c>
      <c r="C7557">
        <v>-1.26476653376378E-2</v>
      </c>
      <c r="D7557">
        <v>6.5977395162477304E-2</v>
      </c>
      <c r="E7557">
        <v>-0.213715929902561</v>
      </c>
      <c r="F7557">
        <v>-2.9745626134879299E-2</v>
      </c>
      <c r="G7557">
        <v>-3.8435543262315498E-2</v>
      </c>
      <c r="H7557">
        <v>-0.182201695665755</v>
      </c>
      <c r="I7557">
        <v>-4.7412299242374001E-2</v>
      </c>
      <c r="J7557">
        <v>-0.23156130693802701</v>
      </c>
      <c r="K7557">
        <v>-0.13284208439348399</v>
      </c>
      <c r="L7557">
        <v>-0.28427870062567001</v>
      </c>
      <c r="M7557">
        <v>0.18945410214092201</v>
      </c>
      <c r="N7557">
        <v>-7.7159454650068803E-3</v>
      </c>
      <c r="O7557">
        <v>-3.4667108423755498E-2</v>
      </c>
      <c r="P7557">
        <v>4.4400578758489097E-3</v>
      </c>
      <c r="Q7557">
        <v>-2.2842955722330301E-2</v>
      </c>
      <c r="R7557">
        <v>-3.6648296547428301E-2</v>
      </c>
      <c r="S7557">
        <v>-0.14182397747971501</v>
      </c>
      <c r="T7557">
        <v>6.4952890955084205E-2</v>
      </c>
      <c r="U7557">
        <v>4.8942562686817202E-2</v>
      </c>
      <c r="V7557">
        <v>8.3012227638137398E-2</v>
      </c>
      <c r="W7557">
        <v>-0.180882560270689</v>
      </c>
      <c r="X7557">
        <v>-0.246549299534432</v>
      </c>
      <c r="Y7557" t="s">
        <v>2</v>
      </c>
      <c r="Z7557">
        <v>0.24526189173856314</v>
      </c>
      <c r="AA7557">
        <v>0.33660064183497024</v>
      </c>
      <c r="AB7557">
        <v>0.21324857785443882</v>
      </c>
      <c r="AC7557">
        <v>0.31711066992428844</v>
      </c>
      <c r="AD7557">
        <v>0.18949529291414594</v>
      </c>
      <c r="AE7557">
        <v>0.33106922722666765</v>
      </c>
      <c r="AF7557">
        <v>0.3875181358809362</v>
      </c>
    </row>
    <row r="7558" spans="1:32" x14ac:dyDescent="0.25">
      <c r="A7558">
        <v>7557</v>
      </c>
      <c r="B7558" t="s">
        <v>7558</v>
      </c>
      <c r="C7558">
        <v>0.120806882366363</v>
      </c>
      <c r="D7558">
        <v>-9.1931899901744801E-2</v>
      </c>
      <c r="E7558">
        <v>0.10725175976529901</v>
      </c>
      <c r="F7558">
        <v>4.5579892051853602E-2</v>
      </c>
      <c r="G7558">
        <v>4.29452669926116E-2</v>
      </c>
      <c r="H7558">
        <v>0.92697813823160002</v>
      </c>
      <c r="I7558">
        <v>-0.45102246788732497</v>
      </c>
      <c r="J7558">
        <v>0.64364845983743801</v>
      </c>
      <c r="K7558">
        <v>1.2103078166257599</v>
      </c>
      <c r="L7558">
        <v>-0.36951993534335997</v>
      </c>
      <c r="M7558">
        <v>-0.53252500043129003</v>
      </c>
      <c r="N7558">
        <v>0.45028838954557099</v>
      </c>
      <c r="O7558">
        <v>-0.14598194317899399</v>
      </c>
      <c r="P7558">
        <v>5.8114200732512201E-2</v>
      </c>
      <c r="Q7558">
        <v>0.13959113910245599</v>
      </c>
      <c r="R7558">
        <v>-4.8431354998748698E-2</v>
      </c>
      <c r="S7558">
        <v>-7.6519291273389606E-2</v>
      </c>
      <c r="T7558">
        <v>0.162409825258613</v>
      </c>
      <c r="U7558">
        <v>0.16093757704815601</v>
      </c>
      <c r="V7558">
        <v>-0.34480137685164602</v>
      </c>
      <c r="W7558">
        <v>0.263828187414822</v>
      </c>
      <c r="X7558">
        <v>-4.9324667884223503E-2</v>
      </c>
      <c r="Y7558" t="s">
        <v>2</v>
      </c>
      <c r="Z7558">
        <v>1.3622106706317059</v>
      </c>
      <c r="AA7558">
        <v>0.40565718084762553</v>
      </c>
      <c r="AB7558">
        <v>0.42021640338318983</v>
      </c>
      <c r="AC7558">
        <v>0.51660529007755362</v>
      </c>
      <c r="AD7558">
        <v>0.88463748968839584</v>
      </c>
      <c r="AE7558">
        <v>0.46495285227808858</v>
      </c>
      <c r="AF7558">
        <v>0.42002238566700684</v>
      </c>
    </row>
    <row r="7559" spans="1:32" x14ac:dyDescent="0.25">
      <c r="A7559">
        <v>7558</v>
      </c>
      <c r="B7559" t="s">
        <v>7559</v>
      </c>
      <c r="C7559">
        <v>-0.26543644641617198</v>
      </c>
      <c r="D7559">
        <v>-5.8528259609045501E-2</v>
      </c>
      <c r="E7559">
        <v>-0.151792195693916</v>
      </c>
      <c r="F7559">
        <v>-2.00885214637107E-3</v>
      </c>
      <c r="G7559">
        <v>7.84048538757883E-2</v>
      </c>
      <c r="H7559">
        <v>-0.16708759012018701</v>
      </c>
      <c r="I7559">
        <v>-0.21594671386511999</v>
      </c>
      <c r="J7559">
        <v>6.1346211068794799E-5</v>
      </c>
      <c r="K7559">
        <v>-0.33423652645144197</v>
      </c>
      <c r="L7559">
        <v>2.5845923724932201E-2</v>
      </c>
      <c r="M7559">
        <v>-0.45773935145517203</v>
      </c>
      <c r="N7559">
        <v>-0.58780729937908405</v>
      </c>
      <c r="O7559">
        <v>-8.8550650211215096E-2</v>
      </c>
      <c r="P7559">
        <v>-0.119951389658217</v>
      </c>
      <c r="Q7559">
        <v>0.155127686341724</v>
      </c>
      <c r="R7559">
        <v>-0.15914539063446601</v>
      </c>
      <c r="S7559">
        <v>9.9209306176519296E-2</v>
      </c>
      <c r="T7559">
        <v>5.76004015750574E-2</v>
      </c>
      <c r="U7559">
        <v>0.103688064648234</v>
      </c>
      <c r="V7559">
        <v>-0.22074458386632501</v>
      </c>
      <c r="W7559">
        <v>-0.14970419453712799</v>
      </c>
      <c r="X7559">
        <v>-0.153880196850703</v>
      </c>
      <c r="Y7559" t="s">
        <v>2</v>
      </c>
      <c r="Z7559">
        <v>0.25829701604226013</v>
      </c>
      <c r="AA7559">
        <v>0.36253528817129488</v>
      </c>
      <c r="AB7559">
        <v>0.46597389394386496</v>
      </c>
      <c r="AC7559">
        <v>0.36094253857064901</v>
      </c>
      <c r="AD7559">
        <v>0.30588201048733943</v>
      </c>
      <c r="AE7559">
        <v>0.38569876645676016</v>
      </c>
      <c r="AF7559">
        <v>0.15350515997304984</v>
      </c>
    </row>
    <row r="7560" spans="1:32" x14ac:dyDescent="0.25">
      <c r="A7560">
        <v>7559</v>
      </c>
      <c r="B7560" t="s">
        <v>7560</v>
      </c>
      <c r="C7560">
        <v>-0.17299464320920999</v>
      </c>
      <c r="D7560">
        <v>-0.22042222906439399</v>
      </c>
      <c r="E7560">
        <v>-0.49356800373859</v>
      </c>
      <c r="F7560">
        <v>-0.24928688265611099</v>
      </c>
      <c r="G7560">
        <v>-0.157743764106136</v>
      </c>
      <c r="H7560">
        <v>-0.52012963410443402</v>
      </c>
      <c r="I7560">
        <v>-0.22404390773357299</v>
      </c>
      <c r="J7560">
        <v>-0.64788994833731695</v>
      </c>
      <c r="K7560">
        <v>-0.39236931987154999</v>
      </c>
      <c r="L7560">
        <v>-0.32972824054635902</v>
      </c>
      <c r="M7560">
        <v>-0.118359574920786</v>
      </c>
      <c r="N7560">
        <v>-0.18615543499784301</v>
      </c>
      <c r="O7560">
        <v>-5.4201938209227203E-2</v>
      </c>
      <c r="P7560">
        <v>-0.27862655642056</v>
      </c>
      <c r="Q7560">
        <v>-0.44427194857623398</v>
      </c>
      <c r="R7560">
        <v>-5.4301816735988398E-2</v>
      </c>
      <c r="S7560">
        <v>-0.298269581056466</v>
      </c>
      <c r="T7560">
        <v>-1.7217947155805099E-2</v>
      </c>
      <c r="U7560">
        <v>4.4452130559663801E-2</v>
      </c>
      <c r="V7560">
        <v>-0.48529658868845199</v>
      </c>
      <c r="W7560">
        <v>-0.40071327495548598</v>
      </c>
      <c r="X7560">
        <v>-0.58642273252169497</v>
      </c>
      <c r="Y7560" t="s">
        <v>2</v>
      </c>
      <c r="Z7560">
        <v>0.64270373036515449</v>
      </c>
      <c r="AA7560">
        <v>0.34694192949865349</v>
      </c>
      <c r="AB7560">
        <v>0.36754270781527576</v>
      </c>
      <c r="AC7560">
        <v>0.53051671856547811</v>
      </c>
      <c r="AD7560">
        <v>0.24302556289942207</v>
      </c>
      <c r="AE7560">
        <v>0.38112073743231684</v>
      </c>
      <c r="AF7560">
        <v>0.69547715985107217</v>
      </c>
    </row>
    <row r="7561" spans="1:32" x14ac:dyDescent="0.25">
      <c r="A7561">
        <v>7560</v>
      </c>
      <c r="B7561" t="s">
        <v>7561</v>
      </c>
      <c r="C7561">
        <v>-2.8241310282666202E-2</v>
      </c>
      <c r="D7561">
        <v>3.1175585259069601E-2</v>
      </c>
      <c r="E7561">
        <v>-0.25234251179537298</v>
      </c>
      <c r="F7561">
        <v>9.4413200292342597E-2</v>
      </c>
      <c r="G7561">
        <v>0.108202910422902</v>
      </c>
      <c r="H7561">
        <v>0.13660737897755701</v>
      </c>
      <c r="I7561">
        <v>-0.233328735078731</v>
      </c>
      <c r="J7561">
        <v>0.27019336669726302</v>
      </c>
      <c r="K7561">
        <v>3.0213912578516198E-3</v>
      </c>
      <c r="L7561">
        <v>-0.27641842060513999</v>
      </c>
      <c r="M7561">
        <v>-0.19023904955232099</v>
      </c>
      <c r="N7561">
        <v>-1.80134290653725E-2</v>
      </c>
      <c r="O7561">
        <v>-6.81050277478671E-2</v>
      </c>
      <c r="P7561">
        <v>1.3945259652409199E-3</v>
      </c>
      <c r="Q7561">
        <v>0.17572985120791099</v>
      </c>
      <c r="R7561">
        <v>1.30965493767738E-2</v>
      </c>
      <c r="S7561">
        <v>0.16143815201192199</v>
      </c>
      <c r="T7561">
        <v>5.4967668833880601E-2</v>
      </c>
      <c r="U7561">
        <v>5.1971156317747701E-2</v>
      </c>
      <c r="V7561">
        <v>1.03800142003914E-2</v>
      </c>
      <c r="W7561">
        <v>-0.54166079233046704</v>
      </c>
      <c r="X7561">
        <v>3.6975768739720298E-2</v>
      </c>
      <c r="Y7561" t="s">
        <v>2</v>
      </c>
      <c r="Z7561">
        <v>0.29603834790851469</v>
      </c>
      <c r="AA7561">
        <v>0.24138707166566536</v>
      </c>
      <c r="AB7561">
        <v>0.341035157335565</v>
      </c>
      <c r="AC7561">
        <v>0.845971850396803</v>
      </c>
      <c r="AD7561">
        <v>0.60114892919673912</v>
      </c>
      <c r="AE7561">
        <v>0.29256183542384062</v>
      </c>
      <c r="AF7561">
        <v>0.42286451372241413</v>
      </c>
    </row>
    <row r="7562" spans="1:32" x14ac:dyDescent="0.25">
      <c r="A7562">
        <v>7561</v>
      </c>
      <c r="B7562" t="s">
        <v>7562</v>
      </c>
      <c r="C7562">
        <v>-9.77945125481232E-2</v>
      </c>
      <c r="D7562">
        <v>-0.495227565203954</v>
      </c>
      <c r="E7562">
        <v>-0.28000031381173002</v>
      </c>
      <c r="F7562">
        <v>-0.24546576163669101</v>
      </c>
      <c r="G7562">
        <v>-0.29049730899301501</v>
      </c>
      <c r="H7562">
        <v>-0.63697245286973603</v>
      </c>
      <c r="I7562">
        <v>-0.15858925915379599</v>
      </c>
      <c r="J7562">
        <v>-0.46350731768565401</v>
      </c>
      <c r="K7562">
        <v>-0.81043758805381905</v>
      </c>
      <c r="L7562">
        <v>-0.366111219849308</v>
      </c>
      <c r="M7562">
        <v>4.8932701541717201E-2</v>
      </c>
      <c r="N7562">
        <v>-0.10188474952346201</v>
      </c>
      <c r="O7562">
        <v>-9.1721361716226302E-2</v>
      </c>
      <c r="P7562">
        <v>-9.9777426404681097E-2</v>
      </c>
      <c r="Q7562">
        <v>-0.19931059923872699</v>
      </c>
      <c r="R7562">
        <v>-0.291620924034655</v>
      </c>
      <c r="S7562">
        <v>-0.37617155158138799</v>
      </c>
      <c r="T7562">
        <v>-0.20482306640464301</v>
      </c>
      <c r="U7562">
        <v>-0.56544227783814405</v>
      </c>
      <c r="V7562">
        <v>-0.42501285256976301</v>
      </c>
      <c r="W7562">
        <v>-0.31239980993258898</v>
      </c>
      <c r="X7562">
        <v>-0.247600817690872</v>
      </c>
      <c r="Y7562" t="s">
        <v>2</v>
      </c>
      <c r="Z7562">
        <v>0.91473618683965008</v>
      </c>
      <c r="AA7562">
        <v>0.25915590535572663</v>
      </c>
      <c r="AB7562">
        <v>0.23732143627256383</v>
      </c>
      <c r="AC7562">
        <v>0.51929615680902752</v>
      </c>
      <c r="AD7562">
        <v>0.61544051067870142</v>
      </c>
      <c r="AE7562">
        <v>1.1968776112615862</v>
      </c>
      <c r="AF7562">
        <v>0.27745656490935361</v>
      </c>
    </row>
    <row r="7563" spans="1:32" x14ac:dyDescent="0.25">
      <c r="A7563">
        <v>7562</v>
      </c>
      <c r="B7563" t="s">
        <v>7563</v>
      </c>
      <c r="C7563">
        <v>2.0805910899130101E-2</v>
      </c>
      <c r="D7563">
        <v>1.3548215882787399E-2</v>
      </c>
      <c r="E7563">
        <v>0.124393410036302</v>
      </c>
      <c r="F7563">
        <v>-3.7328159553041002E-2</v>
      </c>
      <c r="G7563">
        <v>0.14979084687398</v>
      </c>
      <c r="H7563">
        <v>0.30180622033625598</v>
      </c>
      <c r="I7563">
        <v>-0.46453901919269303</v>
      </c>
      <c r="J7563">
        <v>0.42032531838396903</v>
      </c>
      <c r="K7563">
        <v>0.18328712228854299</v>
      </c>
      <c r="L7563">
        <v>-0.26350732698725998</v>
      </c>
      <c r="M7563">
        <v>-0.66557071139812596</v>
      </c>
      <c r="N7563">
        <v>0.11978883658103499</v>
      </c>
      <c r="O7563">
        <v>2.2718462685330901E-2</v>
      </c>
      <c r="P7563">
        <v>-8.0089566568976006E-2</v>
      </c>
      <c r="Q7563">
        <v>-2.1007414276340698E-3</v>
      </c>
      <c r="R7563">
        <v>-7.2555577678448002E-2</v>
      </c>
      <c r="S7563">
        <v>-7.8117237953303498E-3</v>
      </c>
      <c r="T7563">
        <v>0.30739341754329003</v>
      </c>
      <c r="U7563">
        <v>0.164819492672097</v>
      </c>
      <c r="V7563">
        <v>-0.137723060906523</v>
      </c>
      <c r="W7563">
        <v>0.43542668567340798</v>
      </c>
      <c r="X7563">
        <v>-0.18663986560080301</v>
      </c>
      <c r="Y7563" t="s">
        <v>2</v>
      </c>
      <c r="Z7563">
        <v>0.74874149698289449</v>
      </c>
      <c r="AA7563">
        <v>0.73923834628407847</v>
      </c>
      <c r="AB7563">
        <v>0.27984069659404309</v>
      </c>
      <c r="AC7563">
        <v>0.29686774900868562</v>
      </c>
      <c r="AD7563">
        <v>0.57127007950633513</v>
      </c>
      <c r="AE7563">
        <v>0.38629028291031919</v>
      </c>
      <c r="AF7563">
        <v>0.56829110889768941</v>
      </c>
    </row>
    <row r="7564" spans="1:32" x14ac:dyDescent="0.25">
      <c r="A7564">
        <v>7563</v>
      </c>
      <c r="B7564" t="s">
        <v>7564</v>
      </c>
      <c r="C7564">
        <v>0.13918264459156801</v>
      </c>
      <c r="D7564">
        <v>-0.18465810547837</v>
      </c>
      <c r="E7564">
        <v>5.4398942410262698E-2</v>
      </c>
      <c r="F7564">
        <v>-0.306799087290336</v>
      </c>
      <c r="G7564">
        <v>-3.7215825430279501E-2</v>
      </c>
      <c r="H7564">
        <v>0.48009275579410798</v>
      </c>
      <c r="I7564">
        <v>-7.7973715417886502E-2</v>
      </c>
      <c r="J7564">
        <v>0.23993305809715501</v>
      </c>
      <c r="K7564">
        <v>0.72025245349106204</v>
      </c>
      <c r="L7564">
        <v>-0.45298677021483102</v>
      </c>
      <c r="M7564">
        <v>0.29703933937905802</v>
      </c>
      <c r="N7564">
        <v>7.9312292108507307E-2</v>
      </c>
      <c r="O7564">
        <v>8.9889836825975303E-2</v>
      </c>
      <c r="P7564">
        <v>0.24834580484022001</v>
      </c>
      <c r="Q7564">
        <v>-0.256820258179632</v>
      </c>
      <c r="R7564">
        <v>-0.35677791640104001</v>
      </c>
      <c r="S7564">
        <v>0.149424573604901</v>
      </c>
      <c r="T7564">
        <v>-0.223856224465461</v>
      </c>
      <c r="U7564">
        <v>-0.22922641814945899</v>
      </c>
      <c r="V7564">
        <v>-0.14008979280728001</v>
      </c>
      <c r="W7564">
        <v>-3.2516670060727601E-2</v>
      </c>
      <c r="X7564">
        <v>0.141314554881253</v>
      </c>
      <c r="Y7564" t="s">
        <v>2</v>
      </c>
      <c r="Z7564">
        <v>0.92266116979665391</v>
      </c>
      <c r="AA7564">
        <v>0.68313890123662657</v>
      </c>
      <c r="AB7564">
        <v>0.71896663275227246</v>
      </c>
      <c r="AC7564">
        <v>0.55089974815842013</v>
      </c>
      <c r="AD7564">
        <v>0.47909089693421542</v>
      </c>
      <c r="AE7564">
        <v>0.18310940151160743</v>
      </c>
      <c r="AF7564">
        <v>0.33987478068344107</v>
      </c>
    </row>
    <row r="7565" spans="1:32" x14ac:dyDescent="0.25">
      <c r="A7565">
        <v>7564</v>
      </c>
      <c r="B7565" t="s">
        <v>7565</v>
      </c>
      <c r="C7565">
        <v>-0.211635996740829</v>
      </c>
      <c r="D7565">
        <v>-0.17406068235667099</v>
      </c>
      <c r="E7565">
        <v>-0.22807528735548499</v>
      </c>
      <c r="F7565">
        <v>-0.239525249203833</v>
      </c>
      <c r="G7565">
        <v>-0.37660312441392002</v>
      </c>
      <c r="H7565">
        <v>-0.34603712915207802</v>
      </c>
      <c r="I7565">
        <v>-0.212856619320372</v>
      </c>
      <c r="J7565">
        <v>-0.15183760568604801</v>
      </c>
      <c r="K7565">
        <v>-0.54023665261810805</v>
      </c>
      <c r="L7565">
        <v>-0.35596289792181202</v>
      </c>
      <c r="M7565">
        <v>-6.9750340718931297E-2</v>
      </c>
      <c r="N7565">
        <v>-8.6769550384330499E-2</v>
      </c>
      <c r="O7565">
        <v>-0.40523813468069197</v>
      </c>
      <c r="P7565">
        <v>-0.14290030515746299</v>
      </c>
      <c r="Q7565">
        <v>-0.227165536636633</v>
      </c>
      <c r="R7565">
        <v>-0.25188496177103298</v>
      </c>
      <c r="S7565">
        <v>-0.36672462328200001</v>
      </c>
      <c r="T7565">
        <v>-0.38648162554583898</v>
      </c>
      <c r="U7565">
        <v>-0.215908999504444</v>
      </c>
      <c r="V7565">
        <v>-0.13221236520889801</v>
      </c>
      <c r="W7565">
        <v>-0.24738004605479599</v>
      </c>
      <c r="X7565">
        <v>-0.20877052865617299</v>
      </c>
      <c r="Y7565" t="s">
        <v>2</v>
      </c>
      <c r="Z7565">
        <v>0.40724382949324306</v>
      </c>
      <c r="AA7565">
        <v>0.20856902303549066</v>
      </c>
      <c r="AB7565">
        <v>0.51999305704284937</v>
      </c>
      <c r="AC7565">
        <v>0.48917359381248537</v>
      </c>
      <c r="AD7565">
        <v>0.69035918823195042</v>
      </c>
      <c r="AE7565">
        <v>0.62490362490460327</v>
      </c>
      <c r="AF7565">
        <v>0.33563542226356197</v>
      </c>
    </row>
    <row r="7566" spans="1:32" x14ac:dyDescent="0.25">
      <c r="A7566">
        <v>7565</v>
      </c>
      <c r="B7566" t="s">
        <v>7566</v>
      </c>
      <c r="C7566">
        <v>-0.30689864702809999</v>
      </c>
      <c r="D7566">
        <v>-0.53989251356740398</v>
      </c>
      <c r="E7566">
        <v>-0.827565621675454</v>
      </c>
      <c r="F7566">
        <v>-0.40611519219145598</v>
      </c>
      <c r="G7566">
        <v>-0.140746736090999</v>
      </c>
      <c r="H7566">
        <v>-0.21816074740543301</v>
      </c>
      <c r="I7566">
        <v>-0.43153195104086201</v>
      </c>
      <c r="J7566">
        <v>-0.401060314792062</v>
      </c>
      <c r="K7566">
        <v>-3.5261180018804801E-2</v>
      </c>
      <c r="L7566">
        <v>-0.549598172368158</v>
      </c>
      <c r="M7566">
        <v>-0.31346572971356601</v>
      </c>
      <c r="N7566">
        <v>-0.27323567669701798</v>
      </c>
      <c r="O7566">
        <v>-0.28565228195146197</v>
      </c>
      <c r="P7566">
        <v>-0.36180798243582102</v>
      </c>
      <c r="Q7566">
        <v>-0.54269987884234505</v>
      </c>
      <c r="R7566">
        <v>-0.26953050554056701</v>
      </c>
      <c r="S7566">
        <v>8.0352707401887703E-3</v>
      </c>
      <c r="T7566">
        <v>-0.289528742922188</v>
      </c>
      <c r="U7566">
        <v>-0.59842107453522797</v>
      </c>
      <c r="V7566">
        <v>-0.48136395259957998</v>
      </c>
      <c r="W7566">
        <v>-0.79426769219522697</v>
      </c>
      <c r="X7566">
        <v>-0.86086355115568103</v>
      </c>
      <c r="Y7566" t="s">
        <v>2</v>
      </c>
      <c r="Z7566">
        <v>0.57990391285286547</v>
      </c>
      <c r="AA7566">
        <v>0.67428529640986234</v>
      </c>
      <c r="AB7566">
        <v>0.96257350205937642</v>
      </c>
      <c r="AC7566">
        <v>0.91183023262511043</v>
      </c>
      <c r="AD7566">
        <v>0.24513586371319007</v>
      </c>
      <c r="AE7566">
        <v>1.1934286587917815</v>
      </c>
      <c r="AF7566">
        <v>1.6684107590448631</v>
      </c>
    </row>
    <row r="7567" spans="1:32" x14ac:dyDescent="0.25">
      <c r="A7567">
        <v>7566</v>
      </c>
      <c r="B7567" t="s">
        <v>7567</v>
      </c>
      <c r="C7567">
        <v>-7.03948399120473E-2</v>
      </c>
      <c r="D7567">
        <v>-0.14461057635749899</v>
      </c>
      <c r="E7567">
        <v>5.2222296484005497E-2</v>
      </c>
      <c r="F7567">
        <v>-4.7852092710960602E-2</v>
      </c>
      <c r="G7567">
        <v>-8.9388008057553994E-2</v>
      </c>
      <c r="H7567">
        <v>-0.34458297725926301</v>
      </c>
      <c r="I7567">
        <v>-0.28336584728383801</v>
      </c>
      <c r="J7567">
        <v>-0.34391087255525299</v>
      </c>
      <c r="K7567">
        <v>-0.34525508196327298</v>
      </c>
      <c r="L7567">
        <v>-0.23689132929397899</v>
      </c>
      <c r="M7567">
        <v>-0.32984036527369698</v>
      </c>
      <c r="N7567">
        <v>5.2323484329756802E-2</v>
      </c>
      <c r="O7567">
        <v>-0.120298848670587</v>
      </c>
      <c r="P7567">
        <v>-0.14320915539531201</v>
      </c>
      <c r="Q7567">
        <v>1.51497724345775E-2</v>
      </c>
      <c r="R7567">
        <v>-0.110853957856499</v>
      </c>
      <c r="S7567">
        <v>-5.5551001821493598E-2</v>
      </c>
      <c r="T7567">
        <v>-0.123225014293614</v>
      </c>
      <c r="U7567">
        <v>-0.29673677779320401</v>
      </c>
      <c r="V7567">
        <v>7.5156250782058296E-3</v>
      </c>
      <c r="W7567">
        <v>0.21128290280976</v>
      </c>
      <c r="X7567">
        <v>-0.106838309841749</v>
      </c>
      <c r="Y7567" t="s">
        <v>2</v>
      </c>
      <c r="Z7567">
        <v>0.76467359751661312</v>
      </c>
      <c r="AA7567">
        <v>0.41373347160697366</v>
      </c>
      <c r="AB7567">
        <v>0.14874165128092473</v>
      </c>
      <c r="AC7567">
        <v>0.27560123425674016</v>
      </c>
      <c r="AD7567">
        <v>0.33279461881772832</v>
      </c>
      <c r="AE7567">
        <v>0.25391485337687109</v>
      </c>
      <c r="AF7567">
        <v>0.44947813861075409</v>
      </c>
    </row>
    <row r="7568" spans="1:32" x14ac:dyDescent="0.25">
      <c r="A7568">
        <v>7567</v>
      </c>
      <c r="B7568" t="s">
        <v>7568</v>
      </c>
      <c r="C7568">
        <v>-0.105520904959269</v>
      </c>
      <c r="D7568">
        <v>-7.5028951685067694E-2</v>
      </c>
      <c r="E7568">
        <v>-0.22360393312714399</v>
      </c>
      <c r="F7568">
        <v>-0.18939542511488799</v>
      </c>
      <c r="G7568">
        <v>-0.19085474569357799</v>
      </c>
      <c r="H7568">
        <v>0.36241203164025099</v>
      </c>
      <c r="I7568">
        <v>-0.16871182142954799</v>
      </c>
      <c r="J7568">
        <v>0.19567205347555</v>
      </c>
      <c r="K7568">
        <v>0.52915200980495203</v>
      </c>
      <c r="L7568">
        <v>-0.553287056258981</v>
      </c>
      <c r="M7568">
        <v>0.21586341339988599</v>
      </c>
      <c r="N7568">
        <v>-2.4715294079997001E-3</v>
      </c>
      <c r="O7568">
        <v>-0.27567961567133298</v>
      </c>
      <c r="P7568">
        <v>-3.8411569798475202E-2</v>
      </c>
      <c r="Q7568">
        <v>-6.9146872517474894E-2</v>
      </c>
      <c r="R7568">
        <v>-0.30964397771230201</v>
      </c>
      <c r="S7568">
        <v>-0.139228349064415</v>
      </c>
      <c r="T7568">
        <v>-0.24248114232274101</v>
      </c>
      <c r="U7568">
        <v>-8.9693583962862297E-2</v>
      </c>
      <c r="V7568">
        <v>-6.0364319407273097E-2</v>
      </c>
      <c r="W7568">
        <v>-3.0598764561826702E-3</v>
      </c>
      <c r="X7568">
        <v>-0.44414798979810599</v>
      </c>
      <c r="Y7568" t="s">
        <v>2</v>
      </c>
      <c r="Z7568">
        <v>0.74786329616793523</v>
      </c>
      <c r="AA7568">
        <v>0.40371086785433918</v>
      </c>
      <c r="AB7568">
        <v>0.24565166428898116</v>
      </c>
      <c r="AC7568">
        <v>0.26060568157490688</v>
      </c>
      <c r="AD7568">
        <v>0.80089098723657759</v>
      </c>
      <c r="AE7568">
        <v>0.12459722592579961</v>
      </c>
      <c r="AF7568">
        <v>0.44017114815680186</v>
      </c>
    </row>
    <row r="7569" spans="1:32" x14ac:dyDescent="0.25">
      <c r="A7569">
        <v>7568</v>
      </c>
      <c r="B7569" t="s">
        <v>7569</v>
      </c>
      <c r="C7569">
        <v>-8.4587782769033296E-2</v>
      </c>
      <c r="D7569">
        <v>-0.25384400480799801</v>
      </c>
      <c r="E7569">
        <v>0.104901301136705</v>
      </c>
      <c r="F7569">
        <v>-9.8530163953061106E-2</v>
      </c>
      <c r="G7569">
        <v>-0.15907916663064001</v>
      </c>
      <c r="H7569">
        <v>-0.37621848202875902</v>
      </c>
      <c r="I7569">
        <v>-0.50313428220887402</v>
      </c>
      <c r="J7569">
        <v>-0.53163027842579902</v>
      </c>
      <c r="K7569">
        <v>-0.22080668563171901</v>
      </c>
      <c r="L7569">
        <v>-0.482980353580299</v>
      </c>
      <c r="M7569">
        <v>-0.52328821083745003</v>
      </c>
      <c r="N7569">
        <v>7.4085210760053602E-2</v>
      </c>
      <c r="O7569">
        <v>-3.0207570612109699E-2</v>
      </c>
      <c r="P7569">
        <v>-0.297640988455044</v>
      </c>
      <c r="Q7569">
        <v>-0.15336842713764601</v>
      </c>
      <c r="R7569">
        <v>-4.3691900768476198E-2</v>
      </c>
      <c r="S7569">
        <v>-1.6894767345587001E-2</v>
      </c>
      <c r="T7569">
        <v>-0.30126356591569198</v>
      </c>
      <c r="U7569">
        <v>-0.14768520671900101</v>
      </c>
      <c r="V7569">
        <v>-0.36000280289699399</v>
      </c>
      <c r="W7569">
        <v>6.2043433536454799E-2</v>
      </c>
      <c r="X7569">
        <v>0.14775916873695599</v>
      </c>
      <c r="Y7569" t="s">
        <v>2</v>
      </c>
      <c r="Z7569">
        <v>0.37680758522261948</v>
      </c>
      <c r="AA7569">
        <v>0.65461646606438262</v>
      </c>
      <c r="AB7569">
        <v>0.23582386760966931</v>
      </c>
      <c r="AC7569">
        <v>0.28734188189461662</v>
      </c>
      <c r="AD7569">
        <v>0.20959871115372122</v>
      </c>
      <c r="AE7569">
        <v>0.41225537004700691</v>
      </c>
      <c r="AF7569">
        <v>0.51023130234299463</v>
      </c>
    </row>
    <row r="7570" spans="1:32" x14ac:dyDescent="0.25">
      <c r="A7570">
        <v>7569</v>
      </c>
      <c r="B7570" t="s">
        <v>7570</v>
      </c>
      <c r="C7570">
        <v>0.15140352425204301</v>
      </c>
      <c r="D7570">
        <v>0.36660457501903299</v>
      </c>
      <c r="E7570">
        <v>0.21688439910110799</v>
      </c>
      <c r="F7570">
        <v>3.8640361673743899E-3</v>
      </c>
      <c r="G7570">
        <v>0.23702006250595301</v>
      </c>
      <c r="H7570">
        <v>0.29300669018978098</v>
      </c>
      <c r="I7570">
        <v>1.1075591925772999E-2</v>
      </c>
      <c r="J7570">
        <v>0.43102363893110801</v>
      </c>
      <c r="K7570">
        <v>0.15498974144845301</v>
      </c>
      <c r="L7570">
        <v>-0.33629663295955498</v>
      </c>
      <c r="M7570">
        <v>0.35844781681110099</v>
      </c>
      <c r="N7570">
        <v>-8.9889131204408904E-2</v>
      </c>
      <c r="O7570">
        <v>0.39790275822082299</v>
      </c>
      <c r="P7570">
        <v>0.14619694573971301</v>
      </c>
      <c r="Q7570">
        <v>0.10962652095169199</v>
      </c>
      <c r="R7570">
        <v>-0.101898448616944</v>
      </c>
      <c r="S7570">
        <v>0.30471104487497902</v>
      </c>
      <c r="T7570">
        <v>0.16932908013692699</v>
      </c>
      <c r="U7570">
        <v>0.42751676655313497</v>
      </c>
      <c r="V7570">
        <v>0.305692383484931</v>
      </c>
      <c r="W7570">
        <v>0.17355138869307801</v>
      </c>
      <c r="X7570">
        <v>0.26021740950913902</v>
      </c>
      <c r="Y7570" t="s">
        <v>2</v>
      </c>
      <c r="Z7570">
        <v>0.78109704913717093</v>
      </c>
      <c r="AA7570">
        <v>0.80854828686372016</v>
      </c>
      <c r="AB7570">
        <v>0.49214412830416909</v>
      </c>
      <c r="AC7570">
        <v>0.56961852971706084</v>
      </c>
      <c r="AD7570">
        <v>1.0451643599823792</v>
      </c>
      <c r="AE7570">
        <v>1.2907697804840033</v>
      </c>
      <c r="AF7570">
        <v>0.83129484726924674</v>
      </c>
    </row>
    <row r="7571" spans="1:32" x14ac:dyDescent="0.25">
      <c r="A7571">
        <v>7570</v>
      </c>
      <c r="B7571" t="s">
        <v>7571</v>
      </c>
      <c r="C7571">
        <v>0.18914282025808901</v>
      </c>
      <c r="D7571">
        <v>3.5748382712691297E-2</v>
      </c>
      <c r="E7571">
        <v>0.19135241771476499</v>
      </c>
      <c r="F7571">
        <v>0.124990581205184</v>
      </c>
      <c r="G7571">
        <v>0.27455474030980798</v>
      </c>
      <c r="H7571">
        <v>-8.3017181093263198E-2</v>
      </c>
      <c r="I7571">
        <v>-3.11564270084045E-2</v>
      </c>
      <c r="J7571">
        <v>-0.27686577047687799</v>
      </c>
      <c r="K7571">
        <v>0.110831408290352</v>
      </c>
      <c r="L7571">
        <v>-0.41804354517306802</v>
      </c>
      <c r="M7571">
        <v>0.35573069115625899</v>
      </c>
      <c r="N7571">
        <v>0.170572865447326</v>
      </c>
      <c r="O7571">
        <v>5.6526132692785599E-2</v>
      </c>
      <c r="P7571">
        <v>0.34032946263415698</v>
      </c>
      <c r="Q7571">
        <v>0.13821448301796399</v>
      </c>
      <c r="R7571">
        <v>0.11176667939240401</v>
      </c>
      <c r="S7571">
        <v>0.37396506044047001</v>
      </c>
      <c r="T7571">
        <v>0.175144420179147</v>
      </c>
      <c r="U7571">
        <v>-9.1884243374426897E-2</v>
      </c>
      <c r="V7571">
        <v>0.16338100879980999</v>
      </c>
      <c r="W7571">
        <v>0.14405438852076399</v>
      </c>
      <c r="X7571">
        <v>0.23865044690876699</v>
      </c>
      <c r="Y7571" t="s">
        <v>2</v>
      </c>
      <c r="Z7571">
        <v>0.51383882469546149</v>
      </c>
      <c r="AA7571">
        <v>0.31420006088258329</v>
      </c>
      <c r="AB7571">
        <v>0.90308998699194354</v>
      </c>
      <c r="AC7571">
        <v>0.69011444033980618</v>
      </c>
      <c r="AD7571">
        <v>0.95860534078043458</v>
      </c>
      <c r="AE7571">
        <v>0.29413201318512949</v>
      </c>
      <c r="AF7571">
        <v>0.6192209277161248</v>
      </c>
    </row>
    <row r="7572" spans="1:32" x14ac:dyDescent="0.25">
      <c r="A7572">
        <v>7571</v>
      </c>
      <c r="B7572" t="s">
        <v>7572</v>
      </c>
      <c r="C7572">
        <v>0.14971428638686399</v>
      </c>
      <c r="D7572">
        <v>8.2918626226026401E-2</v>
      </c>
      <c r="E7572">
        <v>9.8826488413705393E-2</v>
      </c>
      <c r="F7572">
        <v>1.5724723112998999E-2</v>
      </c>
      <c r="G7572">
        <v>8.9456480450748596E-2</v>
      </c>
      <c r="H7572">
        <v>0.21350133951046599</v>
      </c>
      <c r="I7572">
        <v>0.26158152490484299</v>
      </c>
      <c r="J7572">
        <v>0.39066127202228601</v>
      </c>
      <c r="K7572">
        <v>3.6341406998645201E-2</v>
      </c>
      <c r="L7572">
        <v>0.22176768358715199</v>
      </c>
      <c r="M7572">
        <v>0.30139536622253399</v>
      </c>
      <c r="N7572">
        <v>0.307483727042345</v>
      </c>
      <c r="O7572">
        <v>0.15983765426985799</v>
      </c>
      <c r="P7572">
        <v>-1.8178522151611899E-2</v>
      </c>
      <c r="Q7572">
        <v>7.5376986243570407E-2</v>
      </c>
      <c r="R7572">
        <v>-4.39275400175725E-2</v>
      </c>
      <c r="S7572">
        <v>0.297189104156317</v>
      </c>
      <c r="T7572">
        <v>-0.11827614325482</v>
      </c>
      <c r="U7572">
        <v>-1.22518153201374E-2</v>
      </c>
      <c r="V7572">
        <v>0.17808906777219</v>
      </c>
      <c r="W7572">
        <v>0.16488870091013</v>
      </c>
      <c r="X7572">
        <v>3.2764275917280199E-2</v>
      </c>
      <c r="Y7572" t="s">
        <v>2</v>
      </c>
      <c r="Z7572">
        <v>0.71291073892940093</v>
      </c>
      <c r="AA7572">
        <v>0.47743188633826522</v>
      </c>
      <c r="AB7572">
        <v>0.60032627851896181</v>
      </c>
      <c r="AC7572">
        <v>0.35027094968820038</v>
      </c>
      <c r="AD7572">
        <v>0.48236606841284824</v>
      </c>
      <c r="AE7572">
        <v>0.71745038886153578</v>
      </c>
      <c r="AF7572">
        <v>0.71115855204864653</v>
      </c>
    </row>
    <row r="7573" spans="1:32" x14ac:dyDescent="0.25">
      <c r="A7573">
        <v>7572</v>
      </c>
      <c r="B7573" t="s">
        <v>7573</v>
      </c>
      <c r="C7573">
        <v>-0.26287185827797999</v>
      </c>
      <c r="D7573">
        <v>-0.66580805731168802</v>
      </c>
      <c r="E7573">
        <v>-0.616484985694979</v>
      </c>
      <c r="F7573">
        <v>-0.43842219305273999</v>
      </c>
      <c r="G7573">
        <v>-0.469728659076592</v>
      </c>
      <c r="H7573">
        <v>-0.569035529577407</v>
      </c>
      <c r="I7573">
        <v>-0.56185765841137003</v>
      </c>
      <c r="J7573">
        <v>-0.457452962649331</v>
      </c>
      <c r="K7573">
        <v>-0.68061809650548399</v>
      </c>
      <c r="L7573">
        <v>-0.37641519088612202</v>
      </c>
      <c r="M7573">
        <v>-0.74730012593661799</v>
      </c>
      <c r="N7573">
        <v>-9.7077034778092403E-2</v>
      </c>
      <c r="O7573">
        <v>-0.45747370164830597</v>
      </c>
      <c r="P7573">
        <v>-0.234064838407541</v>
      </c>
      <c r="Q7573">
        <v>-0.49476721699139298</v>
      </c>
      <c r="R7573">
        <v>-0.38207716911408801</v>
      </c>
      <c r="S7573">
        <v>-0.93842109620798198</v>
      </c>
      <c r="T7573">
        <v>-1.0362219452020799E-3</v>
      </c>
      <c r="U7573">
        <v>-0.39879268926874101</v>
      </c>
      <c r="V7573">
        <v>-0.93282342535463503</v>
      </c>
      <c r="W7573">
        <v>-0.33383983165457898</v>
      </c>
      <c r="X7573">
        <v>-0.89913013973538003</v>
      </c>
      <c r="Y7573" t="s">
        <v>2</v>
      </c>
      <c r="Z7573">
        <v>0.5895180185521266</v>
      </c>
      <c r="AA7573">
        <v>0.64215183006487697</v>
      </c>
      <c r="AB7573">
        <v>0.28988263488818372</v>
      </c>
      <c r="AC7573">
        <v>0.74437778739955485</v>
      </c>
      <c r="AD7573">
        <v>0.37585197846326074</v>
      </c>
      <c r="AE7573">
        <v>0.77460412651949384</v>
      </c>
      <c r="AF7573">
        <v>0.81003690804685313</v>
      </c>
    </row>
    <row r="7574" spans="1:32" x14ac:dyDescent="0.25">
      <c r="A7574">
        <v>7573</v>
      </c>
      <c r="B7574" t="s">
        <v>7574</v>
      </c>
      <c r="C7574">
        <v>-0.23352292612088499</v>
      </c>
      <c r="D7574">
        <v>-0.50856071030559402</v>
      </c>
      <c r="E7574">
        <v>-0.102306865789502</v>
      </c>
      <c r="F7574">
        <v>-2.39907503496865E-2</v>
      </c>
      <c r="G7574">
        <v>-0.14512431742762399</v>
      </c>
      <c r="H7574">
        <v>-9.2391985427894993E-2</v>
      </c>
      <c r="I7574">
        <v>-0.34714577687926501</v>
      </c>
      <c r="J7574">
        <v>6.2613841654535998E-2</v>
      </c>
      <c r="K7574">
        <v>-0.247397812510326</v>
      </c>
      <c r="L7574">
        <v>0.226063599004313</v>
      </c>
      <c r="M7574">
        <v>-0.92035515276284197</v>
      </c>
      <c r="N7574">
        <v>-0.31309883917457398</v>
      </c>
      <c r="O7574">
        <v>0.12700405864325401</v>
      </c>
      <c r="P7574">
        <v>-0.51447399783133396</v>
      </c>
      <c r="Q7574">
        <v>3.5972440656289503E-2</v>
      </c>
      <c r="R7574">
        <v>-8.3953941355662406E-2</v>
      </c>
      <c r="S7574">
        <v>-0.24327289286305701</v>
      </c>
      <c r="T7574">
        <v>-4.69757419921914E-2</v>
      </c>
      <c r="U7574">
        <v>-8.8731148665827597E-2</v>
      </c>
      <c r="V7574">
        <v>-0.92839027194536095</v>
      </c>
      <c r="W7574">
        <v>-0.29546083514785099</v>
      </c>
      <c r="X7574">
        <v>9.0847103568847204E-2</v>
      </c>
      <c r="Y7574" t="s">
        <v>2</v>
      </c>
      <c r="Z7574">
        <v>0.48211822105163887</v>
      </c>
      <c r="AA7574">
        <v>0.3058640047388308</v>
      </c>
      <c r="AB7574">
        <v>0.48678239993206096</v>
      </c>
      <c r="AC7574">
        <v>0.26814542159559673</v>
      </c>
      <c r="AD7574">
        <v>0.27414959774691289</v>
      </c>
      <c r="AE7574">
        <v>0.36011227256818834</v>
      </c>
      <c r="AF7574">
        <v>0.26844749467883455</v>
      </c>
    </row>
    <row r="7575" spans="1:32" x14ac:dyDescent="0.25">
      <c r="A7575">
        <v>7574</v>
      </c>
      <c r="B7575" t="s">
        <v>7575</v>
      </c>
      <c r="C7575">
        <v>-0.17641336959349199</v>
      </c>
      <c r="D7575">
        <v>-0.22732144840271201</v>
      </c>
      <c r="E7575">
        <v>-0.50172140302349899</v>
      </c>
      <c r="F7575">
        <v>-0.154956638717754</v>
      </c>
      <c r="G7575">
        <v>9.0933031497538605E-2</v>
      </c>
      <c r="H7575">
        <v>-0.487532509495886</v>
      </c>
      <c r="I7575">
        <v>-3.3641226450716599E-3</v>
      </c>
      <c r="J7575">
        <v>-0.29187552567109598</v>
      </c>
      <c r="K7575">
        <v>-0.68318949332067602</v>
      </c>
      <c r="L7575">
        <v>-5.9779764292771299E-2</v>
      </c>
      <c r="M7575">
        <v>5.3051519002628E-2</v>
      </c>
      <c r="N7575">
        <v>4.0675893620893903E-2</v>
      </c>
      <c r="O7575">
        <v>-0.34819845937215299</v>
      </c>
      <c r="P7575">
        <v>-0.22171754302921701</v>
      </c>
      <c r="Q7575">
        <v>-0.18819007866010201</v>
      </c>
      <c r="R7575">
        <v>-0.12172319877540699</v>
      </c>
      <c r="S7575">
        <v>0.176341281669151</v>
      </c>
      <c r="T7575">
        <v>5.5247813259266896E-3</v>
      </c>
      <c r="U7575">
        <v>-0.26826240210840502</v>
      </c>
      <c r="V7575">
        <v>-0.18638049469701901</v>
      </c>
      <c r="W7575">
        <v>-0.15932766264078799</v>
      </c>
      <c r="X7575">
        <v>-0.84411514340620897</v>
      </c>
      <c r="Y7575" t="s">
        <v>2</v>
      </c>
      <c r="Z7575">
        <v>0.43523927696769649</v>
      </c>
      <c r="AA7575">
        <v>0.4096598209678331</v>
      </c>
      <c r="AB7575">
        <v>0.40230481407448765</v>
      </c>
      <c r="AC7575">
        <v>0.35741183719991804</v>
      </c>
      <c r="AD7575">
        <v>0.72137213407024814</v>
      </c>
      <c r="AE7575">
        <v>0.33448467401890958</v>
      </c>
      <c r="AF7575">
        <v>0.53695628213765845</v>
      </c>
    </row>
    <row r="7576" spans="1:32" x14ac:dyDescent="0.25">
      <c r="A7576">
        <v>7575</v>
      </c>
      <c r="B7576" t="s">
        <v>7576</v>
      </c>
      <c r="C7576">
        <v>7.6178839976298901E-2</v>
      </c>
      <c r="D7576">
        <v>4.1971752369928998E-2</v>
      </c>
      <c r="E7576">
        <v>7.0118525424071196E-2</v>
      </c>
      <c r="F7576">
        <v>0.108939225203462</v>
      </c>
      <c r="G7576">
        <v>0.125711035614641</v>
      </c>
      <c r="H7576">
        <v>0.207884707129773</v>
      </c>
      <c r="I7576">
        <v>-9.6745145412611797E-2</v>
      </c>
      <c r="J7576">
        <v>1.8792007104693899E-2</v>
      </c>
      <c r="K7576">
        <v>0.39697740715485103</v>
      </c>
      <c r="L7576">
        <v>-0.110778973206173</v>
      </c>
      <c r="M7576">
        <v>-8.2711317619050401E-2</v>
      </c>
      <c r="N7576">
        <v>-2.3259845281059E-2</v>
      </c>
      <c r="O7576">
        <v>0.15944007288991999</v>
      </c>
      <c r="P7576">
        <v>9.2356292320036004E-2</v>
      </c>
      <c r="Q7576">
        <v>5.1610300248096097E-2</v>
      </c>
      <c r="R7576">
        <v>0.16626815015882801</v>
      </c>
      <c r="S7576">
        <v>0.25137853949329397</v>
      </c>
      <c r="T7576">
        <v>4.3531735989393203E-5</v>
      </c>
      <c r="U7576">
        <v>-4.1662746864478802E-2</v>
      </c>
      <c r="V7576">
        <v>0.125606251604337</v>
      </c>
      <c r="W7576">
        <v>0.100599965537228</v>
      </c>
      <c r="X7576">
        <v>3.9637085310914699E-2</v>
      </c>
      <c r="Y7576" t="s">
        <v>2</v>
      </c>
      <c r="Z7576">
        <v>0.68735727511659506</v>
      </c>
      <c r="AA7576">
        <v>0.65209455989317222</v>
      </c>
      <c r="AB7576">
        <v>0.52724355068278772</v>
      </c>
      <c r="AC7576">
        <v>0.56354315051053283</v>
      </c>
      <c r="AD7576">
        <v>0.32911431251595236</v>
      </c>
      <c r="AE7576">
        <v>0.50749104389241917</v>
      </c>
      <c r="AF7576">
        <v>0.4157027062142985</v>
      </c>
    </row>
    <row r="7577" spans="1:32" x14ac:dyDescent="0.25">
      <c r="A7577">
        <v>7576</v>
      </c>
      <c r="B7577" t="s">
        <v>7577</v>
      </c>
      <c r="C7577">
        <v>4.74327403787968E-2</v>
      </c>
      <c r="D7577">
        <v>7.8578586751195806E-2</v>
      </c>
      <c r="E7577">
        <v>-0.21001700529654599</v>
      </c>
      <c r="F7577">
        <v>-1.4067735721632901E-2</v>
      </c>
      <c r="G7577">
        <v>0.140245931931583</v>
      </c>
      <c r="H7577">
        <v>-0.31853917804343301</v>
      </c>
      <c r="I7577">
        <v>0.405533742712399</v>
      </c>
      <c r="J7577">
        <v>-0.57425156189173399</v>
      </c>
      <c r="K7577">
        <v>-6.2826794195131805E-2</v>
      </c>
      <c r="L7577">
        <v>0.61387891977961595</v>
      </c>
      <c r="M7577">
        <v>0.197188565645181</v>
      </c>
      <c r="N7577">
        <v>0.15587836635039701</v>
      </c>
      <c r="O7577">
        <v>-9.3958419614014702E-2</v>
      </c>
      <c r="P7577">
        <v>8.0378274400008096E-2</v>
      </c>
      <c r="Q7577">
        <v>-0.14259952001783099</v>
      </c>
      <c r="R7577">
        <v>0.11446404857456501</v>
      </c>
      <c r="S7577">
        <v>0.16066815697963199</v>
      </c>
      <c r="T7577">
        <v>0.119823706883534</v>
      </c>
      <c r="U7577">
        <v>-4.3755484080124099E-2</v>
      </c>
      <c r="V7577">
        <v>0.200912657582516</v>
      </c>
      <c r="W7577">
        <v>-0.239730354914339</v>
      </c>
      <c r="X7577">
        <v>-0.180303655678754</v>
      </c>
      <c r="Y7577" t="s">
        <v>2</v>
      </c>
      <c r="Z7577">
        <v>0.63284915911692063</v>
      </c>
      <c r="AA7577">
        <v>0.73608711254432102</v>
      </c>
      <c r="AB7577">
        <v>0.46344155742846993</v>
      </c>
      <c r="AC7577">
        <v>0.25405514825473896</v>
      </c>
      <c r="AD7577">
        <v>0.7360705563244343</v>
      </c>
      <c r="AE7577">
        <v>0.52033113297769518</v>
      </c>
      <c r="AF7577">
        <v>0.20802879897923207</v>
      </c>
    </row>
    <row r="7578" spans="1:32" x14ac:dyDescent="0.25">
      <c r="A7578">
        <v>7577</v>
      </c>
      <c r="B7578" t="s">
        <v>7578</v>
      </c>
      <c r="C7578">
        <v>0.31919788447935399</v>
      </c>
      <c r="D7578">
        <v>-0.32944377053160601</v>
      </c>
      <c r="E7578">
        <v>-0.39692656296065199</v>
      </c>
      <c r="F7578">
        <v>0.303909076308296</v>
      </c>
      <c r="G7578">
        <v>-4.6526160778688097E-2</v>
      </c>
      <c r="H7578">
        <v>-0.29966678443003197</v>
      </c>
      <c r="I7578">
        <v>-3.88172813614788E-2</v>
      </c>
      <c r="J7578">
        <v>-0.33817758180115898</v>
      </c>
      <c r="K7578">
        <v>-0.26115598705890503</v>
      </c>
      <c r="L7578">
        <v>0.20129204325644401</v>
      </c>
      <c r="M7578">
        <v>-0.278926605979402</v>
      </c>
      <c r="N7578">
        <v>0.25211266760496298</v>
      </c>
      <c r="O7578">
        <v>0.72387973163256802</v>
      </c>
      <c r="P7578">
        <v>-1.8398745799468898E-2</v>
      </c>
      <c r="Q7578">
        <v>0.330976132597607</v>
      </c>
      <c r="R7578">
        <v>0.276842020018985</v>
      </c>
      <c r="S7578">
        <v>-0.22261963901308199</v>
      </c>
      <c r="T7578">
        <v>0.12956731745570499</v>
      </c>
      <c r="U7578">
        <v>-0.129595479911436</v>
      </c>
      <c r="V7578">
        <v>-0.52929206115177596</v>
      </c>
      <c r="W7578">
        <v>-0.142263368683783</v>
      </c>
      <c r="X7578">
        <v>-0.65158975723752099</v>
      </c>
      <c r="Y7578" t="s">
        <v>2</v>
      </c>
      <c r="Z7578">
        <v>0.31705659210223019</v>
      </c>
      <c r="AA7578">
        <v>0.5261263515810608</v>
      </c>
      <c r="AB7578">
        <v>0.69680394257951106</v>
      </c>
      <c r="AC7578">
        <v>1.1138308845999632</v>
      </c>
      <c r="AD7578">
        <v>0.62708799702989348</v>
      </c>
      <c r="AE7578">
        <v>0.73329215795973879</v>
      </c>
      <c r="AF7578">
        <v>0.4151991094822744</v>
      </c>
    </row>
    <row r="7579" spans="1:32" x14ac:dyDescent="0.25">
      <c r="A7579">
        <v>7578</v>
      </c>
      <c r="B7579" t="s">
        <v>7579</v>
      </c>
      <c r="C7579">
        <v>-0.34052710362789002</v>
      </c>
      <c r="D7579">
        <v>-0.177940890110867</v>
      </c>
      <c r="E7579">
        <v>-7.0073996339378206E-2</v>
      </c>
      <c r="F7579">
        <v>-0.16620360300096701</v>
      </c>
      <c r="G7579">
        <v>-0.311499353877836</v>
      </c>
      <c r="H7579">
        <v>-0.40428088794647199</v>
      </c>
      <c r="I7579">
        <v>-0.14870152589285901</v>
      </c>
      <c r="J7579">
        <v>-0.90038407314761704</v>
      </c>
      <c r="K7579">
        <v>9.1822297254673405E-2</v>
      </c>
      <c r="L7579">
        <v>-0.27604486274277901</v>
      </c>
      <c r="M7579">
        <v>-2.13581890429392E-2</v>
      </c>
      <c r="N7579">
        <v>-0.53010938867816804</v>
      </c>
      <c r="O7579">
        <v>-0.29316657003230401</v>
      </c>
      <c r="P7579">
        <v>-0.198305352173198</v>
      </c>
      <c r="Q7579">
        <v>-0.22826805341425599</v>
      </c>
      <c r="R7579">
        <v>-0.104139152587678</v>
      </c>
      <c r="S7579">
        <v>-3.9534691174035403E-3</v>
      </c>
      <c r="T7579">
        <v>-0.61904523863826899</v>
      </c>
      <c r="U7579">
        <v>-0.252811678480863</v>
      </c>
      <c r="V7579">
        <v>-0.103070101740871</v>
      </c>
      <c r="W7579">
        <v>-0.12137161834046099</v>
      </c>
      <c r="X7579">
        <v>-1.8776374338295598E-2</v>
      </c>
      <c r="Y7579" t="s">
        <v>2</v>
      </c>
      <c r="Z7579">
        <v>0.2956761432803961</v>
      </c>
      <c r="AA7579">
        <v>0.32798993386435021</v>
      </c>
      <c r="AB7579">
        <v>0.69036983257410123</v>
      </c>
      <c r="AC7579">
        <v>0.30669524276407706</v>
      </c>
      <c r="AD7579">
        <v>0.33441478799787544</v>
      </c>
      <c r="AE7579">
        <v>0.31976423163595274</v>
      </c>
      <c r="AF7579">
        <v>0.38943032435328584</v>
      </c>
    </row>
    <row r="7580" spans="1:32" x14ac:dyDescent="0.25">
      <c r="A7580">
        <v>7579</v>
      </c>
      <c r="B7580" t="s">
        <v>7580</v>
      </c>
      <c r="C7580">
        <v>-0.14672403776835499</v>
      </c>
      <c r="D7580">
        <v>-0.47579878479622101</v>
      </c>
      <c r="E7580">
        <v>-0.171234809217022</v>
      </c>
      <c r="F7580">
        <v>-0.223209445011124</v>
      </c>
      <c r="G7580">
        <v>-2.9022856115432E-2</v>
      </c>
      <c r="H7580">
        <v>-0.54555477016264098</v>
      </c>
      <c r="I7580">
        <v>-0.19098443382327099</v>
      </c>
      <c r="J7580">
        <v>-0.90972933707679005</v>
      </c>
      <c r="K7580">
        <v>-0.181380203248491</v>
      </c>
      <c r="L7580">
        <v>-0.27079170530331498</v>
      </c>
      <c r="M7580">
        <v>-0.111177162343226</v>
      </c>
      <c r="N7580">
        <v>-1.9608222252298701E-2</v>
      </c>
      <c r="O7580">
        <v>-0.31648471796570898</v>
      </c>
      <c r="P7580">
        <v>-0.104079173087059</v>
      </c>
      <c r="Q7580">
        <v>-0.158761820022777</v>
      </c>
      <c r="R7580">
        <v>-0.28765706999946999</v>
      </c>
      <c r="S7580">
        <v>-0.21365292266931599</v>
      </c>
      <c r="T7580">
        <v>0.15560721043845199</v>
      </c>
      <c r="U7580">
        <v>-0.544717744516095</v>
      </c>
      <c r="V7580">
        <v>-0.40687982507634701</v>
      </c>
      <c r="W7580">
        <v>-5.6949104751163097E-2</v>
      </c>
      <c r="X7580">
        <v>-0.28552051368288001</v>
      </c>
      <c r="Y7580" t="s">
        <v>2</v>
      </c>
      <c r="Z7580">
        <v>0.53001165900593361</v>
      </c>
      <c r="AA7580">
        <v>0.22810766470233335</v>
      </c>
      <c r="AB7580">
        <v>0.19111413264018789</v>
      </c>
      <c r="AC7580">
        <v>0.47907126529105304</v>
      </c>
      <c r="AD7580">
        <v>0.24151580311786253</v>
      </c>
      <c r="AE7580">
        <v>1.1651312440513011</v>
      </c>
      <c r="AF7580">
        <v>0.2129612721482623</v>
      </c>
    </row>
    <row r="7581" spans="1:32" x14ac:dyDescent="0.25">
      <c r="A7581">
        <v>7580</v>
      </c>
      <c r="B7581" t="s">
        <v>7581</v>
      </c>
      <c r="C7581">
        <v>4.3078161793155198E-2</v>
      </c>
      <c r="D7581">
        <v>-8.8149436185613203E-2</v>
      </c>
      <c r="E7581">
        <v>-0.109799338329579</v>
      </c>
      <c r="F7581">
        <v>-3.9129135929303803E-2</v>
      </c>
      <c r="G7581">
        <v>-1.08085109485603E-2</v>
      </c>
      <c r="H7581">
        <v>-5.1954982348417597E-2</v>
      </c>
      <c r="I7581">
        <v>-4.3742108858517599E-2</v>
      </c>
      <c r="J7581">
        <v>-0.27741616638927102</v>
      </c>
      <c r="K7581">
        <v>0.173506201692436</v>
      </c>
      <c r="L7581">
        <v>-0.319937911570293</v>
      </c>
      <c r="M7581">
        <v>0.23245369385325801</v>
      </c>
      <c r="N7581">
        <v>2.7048145819568398E-2</v>
      </c>
      <c r="O7581">
        <v>4.3293299097158899E-2</v>
      </c>
      <c r="P7581">
        <v>5.8893040462738203E-2</v>
      </c>
      <c r="Q7581">
        <v>-0.259645084950408</v>
      </c>
      <c r="R7581">
        <v>0.18138681309179999</v>
      </c>
      <c r="S7581">
        <v>2.4991720483523799E-2</v>
      </c>
      <c r="T7581">
        <v>-4.66087423806444E-2</v>
      </c>
      <c r="U7581">
        <v>5.7258954897386298E-2</v>
      </c>
      <c r="V7581">
        <v>-0.23355782726861299</v>
      </c>
      <c r="W7581">
        <v>-2.56361253400588E-2</v>
      </c>
      <c r="X7581">
        <v>-0.19396255131910001</v>
      </c>
      <c r="Y7581" t="s">
        <v>2</v>
      </c>
      <c r="Z7581">
        <v>0.25318293776794454</v>
      </c>
      <c r="AA7581">
        <v>0.32017251828998078</v>
      </c>
      <c r="AB7581">
        <v>0.31425826139773638</v>
      </c>
      <c r="AC7581">
        <v>0.44688798415044834</v>
      </c>
      <c r="AD7581">
        <v>0.40921387613912075</v>
      </c>
      <c r="AE7581">
        <v>0.27952646382052682</v>
      </c>
      <c r="AF7581">
        <v>0.2116194846804367</v>
      </c>
    </row>
    <row r="7582" spans="1:32" x14ac:dyDescent="0.25">
      <c r="A7582">
        <v>7581</v>
      </c>
      <c r="B7582" t="s">
        <v>7582</v>
      </c>
      <c r="C7582">
        <v>-0.24299968734572</v>
      </c>
      <c r="D7582">
        <v>-5.0553602246443903E-2</v>
      </c>
      <c r="E7582">
        <v>-0.28909608467696801</v>
      </c>
      <c r="F7582">
        <v>-3.9727183571534901E-4</v>
      </c>
      <c r="G7582">
        <v>8.7056393772496798E-2</v>
      </c>
      <c r="H7582">
        <v>0.35599292353460399</v>
      </c>
      <c r="I7582">
        <v>0.43153368892945398</v>
      </c>
      <c r="J7582">
        <v>0.38390745551396399</v>
      </c>
      <c r="K7582">
        <v>0.32807839155524399</v>
      </c>
      <c r="L7582">
        <v>0.35201485826397499</v>
      </c>
      <c r="M7582">
        <v>0.51105251959493303</v>
      </c>
      <c r="N7582">
        <v>-0.11609654365913</v>
      </c>
      <c r="O7582">
        <v>-0.33228857781827198</v>
      </c>
      <c r="P7582">
        <v>-0.28061394055975702</v>
      </c>
      <c r="Q7582">
        <v>6.0859522079835297E-2</v>
      </c>
      <c r="R7582">
        <v>-6.1654065751266002E-2</v>
      </c>
      <c r="S7582">
        <v>3.2319092564994198E-2</v>
      </c>
      <c r="T7582">
        <v>0.141793694979999</v>
      </c>
      <c r="U7582">
        <v>2.6105707709939099E-2</v>
      </c>
      <c r="V7582">
        <v>-0.12721291220282699</v>
      </c>
      <c r="W7582">
        <v>-0.65986287993901105</v>
      </c>
      <c r="X7582">
        <v>8.1670710585074996E-2</v>
      </c>
      <c r="Y7582" t="s">
        <v>2</v>
      </c>
      <c r="Z7582">
        <v>0.68061283382024684</v>
      </c>
      <c r="AA7582">
        <v>0.8115496438134151</v>
      </c>
      <c r="AB7582">
        <v>0.45842075605341909</v>
      </c>
      <c r="AC7582">
        <v>0.22014027045353723</v>
      </c>
      <c r="AD7582">
        <v>0.34941081117982675</v>
      </c>
      <c r="AE7582">
        <v>0.23162462648654292</v>
      </c>
      <c r="AF7582">
        <v>0.41013972292016521</v>
      </c>
    </row>
    <row r="7583" spans="1:32" x14ac:dyDescent="0.25">
      <c r="A7583">
        <v>7582</v>
      </c>
      <c r="B7583" t="s">
        <v>7583</v>
      </c>
      <c r="C7583">
        <v>8.3564189792237301E-2</v>
      </c>
      <c r="D7583">
        <v>5.0341547938151002E-2</v>
      </c>
      <c r="E7583">
        <v>3.9114957674046602E-2</v>
      </c>
      <c r="F7583">
        <v>-9.3022266763452197E-2</v>
      </c>
      <c r="G7583">
        <v>3.96904025941213E-2</v>
      </c>
      <c r="H7583">
        <v>9.4330544150676904E-2</v>
      </c>
      <c r="I7583">
        <v>0.22561804114832101</v>
      </c>
      <c r="J7583">
        <v>0.135277568671923</v>
      </c>
      <c r="K7583">
        <v>5.3383519629430498E-2</v>
      </c>
      <c r="L7583">
        <v>0.26983991099983901</v>
      </c>
      <c r="M7583">
        <v>0.18139617129680199</v>
      </c>
      <c r="N7583">
        <v>0.14955119772835301</v>
      </c>
      <c r="O7583">
        <v>8.5582705209972701E-2</v>
      </c>
      <c r="P7583">
        <v>1.5558666438386E-2</v>
      </c>
      <c r="Q7583">
        <v>9.5001188930254801E-3</v>
      </c>
      <c r="R7583">
        <v>-0.19554465241992999</v>
      </c>
      <c r="S7583">
        <v>7.5409836065573804E-2</v>
      </c>
      <c r="T7583">
        <v>3.9709691226688902E-3</v>
      </c>
      <c r="U7583">
        <v>7.4465283608908597E-2</v>
      </c>
      <c r="V7583">
        <v>2.62178122673935E-2</v>
      </c>
      <c r="W7583">
        <v>0.16880492504347</v>
      </c>
      <c r="X7583">
        <v>-9.0575009695376796E-2</v>
      </c>
      <c r="Y7583" t="s">
        <v>2</v>
      </c>
      <c r="Z7583">
        <v>0.35063106121953252</v>
      </c>
      <c r="AA7583">
        <v>0.50240006428098649</v>
      </c>
      <c r="AB7583">
        <v>0.51570016065321422</v>
      </c>
      <c r="AC7583">
        <v>0.40124231269974447</v>
      </c>
      <c r="AD7583">
        <v>0.1875880416986597</v>
      </c>
      <c r="AE7583">
        <v>0.4826721177056264</v>
      </c>
      <c r="AF7583">
        <v>0.21493010749765076</v>
      </c>
    </row>
    <row r="7584" spans="1:32" x14ac:dyDescent="0.25">
      <c r="A7584">
        <v>7583</v>
      </c>
      <c r="B7584" t="s">
        <v>7584</v>
      </c>
      <c r="C7584">
        <v>9.5311030758280693E-2</v>
      </c>
      <c r="D7584">
        <v>3.0224650959214398E-3</v>
      </c>
      <c r="E7584">
        <v>-8.7956284324620295E-3</v>
      </c>
      <c r="F7584">
        <v>0.12039040392747501</v>
      </c>
      <c r="G7584">
        <v>-0.21140797608020201</v>
      </c>
      <c r="H7584">
        <v>3.2147656096926699E-2</v>
      </c>
      <c r="I7584">
        <v>0.37596568462704699</v>
      </c>
      <c r="J7584">
        <v>-0.16238112738282701</v>
      </c>
      <c r="K7584">
        <v>0.22667643957668099</v>
      </c>
      <c r="L7584">
        <v>0.18879341977825401</v>
      </c>
      <c r="M7584">
        <v>0.56313794947583895</v>
      </c>
      <c r="N7584">
        <v>1.8134772025247799E-4</v>
      </c>
      <c r="O7584">
        <v>0.14864573842458401</v>
      </c>
      <c r="P7584">
        <v>0.13710600613000601</v>
      </c>
      <c r="Q7584">
        <v>0.18311373384291499</v>
      </c>
      <c r="R7584">
        <v>5.7667074012035302E-2</v>
      </c>
      <c r="S7584">
        <v>-0.182542639509853</v>
      </c>
      <c r="T7584">
        <v>-0.24027331265055199</v>
      </c>
      <c r="U7584">
        <v>0.12888904121230499</v>
      </c>
      <c r="V7584">
        <v>-0.122844111020462</v>
      </c>
      <c r="W7584">
        <v>-3.5569236231861402E-2</v>
      </c>
      <c r="X7584">
        <v>1.7977979366937302E-2</v>
      </c>
      <c r="Y7584" t="s">
        <v>2</v>
      </c>
      <c r="Z7584">
        <v>0.59367276121380352</v>
      </c>
      <c r="AA7584">
        <v>0.68413981566458759</v>
      </c>
      <c r="AB7584">
        <v>0.769551078621726</v>
      </c>
      <c r="AC7584">
        <v>0.5305461862328732</v>
      </c>
      <c r="AD7584">
        <v>0.29816875515496982</v>
      </c>
      <c r="AE7584">
        <v>0.57413985492215958</v>
      </c>
      <c r="AF7584">
        <v>0.5155364411380069</v>
      </c>
    </row>
    <row r="7585" spans="1:32" x14ac:dyDescent="0.25">
      <c r="A7585">
        <v>7584</v>
      </c>
      <c r="B7585" t="s">
        <v>7585</v>
      </c>
      <c r="C7585">
        <v>0.20911719403132201</v>
      </c>
      <c r="D7585">
        <v>6.5915816289112E-2</v>
      </c>
      <c r="E7585">
        <v>0.109910570579533</v>
      </c>
      <c r="F7585">
        <v>3.7645103706304597E-2</v>
      </c>
      <c r="G7585">
        <v>0.276146914508135</v>
      </c>
      <c r="H7585">
        <v>-0.10848268911551399</v>
      </c>
      <c r="I7585">
        <v>5.7377193526044402E-2</v>
      </c>
      <c r="J7585">
        <v>2.1230375662409898E-3</v>
      </c>
      <c r="K7585">
        <v>-0.21908841579726801</v>
      </c>
      <c r="L7585">
        <v>-1.4326333144349401E-2</v>
      </c>
      <c r="M7585">
        <v>0.12908072019643799</v>
      </c>
      <c r="N7585">
        <v>0.27029410999939302</v>
      </c>
      <c r="O7585">
        <v>0.36616251138904998</v>
      </c>
      <c r="P7585">
        <v>-9.1050392944786399E-3</v>
      </c>
      <c r="Q7585">
        <v>-3.2695284029180302E-2</v>
      </c>
      <c r="R7585">
        <v>0.10798549144179</v>
      </c>
      <c r="S7585">
        <v>0.233511342937572</v>
      </c>
      <c r="T7585">
        <v>0.31878248607869702</v>
      </c>
      <c r="U7585">
        <v>0.149452702355344</v>
      </c>
      <c r="V7585">
        <v>-1.7621069777119601E-2</v>
      </c>
      <c r="W7585">
        <v>-0.10202390463211</v>
      </c>
      <c r="X7585">
        <v>0.32184504579117701</v>
      </c>
      <c r="Y7585" t="s">
        <v>2</v>
      </c>
      <c r="Z7585">
        <v>0.2097429921132821</v>
      </c>
      <c r="AA7585">
        <v>0.68606742955299127</v>
      </c>
      <c r="AB7585">
        <v>0.53165266958784274</v>
      </c>
      <c r="AC7585">
        <v>0.41165544986997277</v>
      </c>
      <c r="AD7585">
        <v>0.86583724159690756</v>
      </c>
      <c r="AE7585">
        <v>0.65705450654629682</v>
      </c>
      <c r="AF7585">
        <v>0.51312695055605539</v>
      </c>
    </row>
    <row r="7586" spans="1:32" x14ac:dyDescent="0.25">
      <c r="A7586">
        <v>7585</v>
      </c>
      <c r="B7586" t="s">
        <v>7586</v>
      </c>
      <c r="C7586">
        <v>3.0546416290708901E-2</v>
      </c>
      <c r="D7586">
        <v>8.9974275580434498E-2</v>
      </c>
      <c r="E7586">
        <v>0.18145143257982699</v>
      </c>
      <c r="F7586">
        <v>7.8382053328997198E-2</v>
      </c>
      <c r="G7586">
        <v>0.26780020655186199</v>
      </c>
      <c r="H7586">
        <v>-8.70131759859335E-2</v>
      </c>
      <c r="I7586">
        <v>4.7426229945401299E-2</v>
      </c>
      <c r="J7586">
        <v>2.05028210657155E-2</v>
      </c>
      <c r="K7586">
        <v>-0.19452917303758299</v>
      </c>
      <c r="L7586">
        <v>-9.0159357449346902E-2</v>
      </c>
      <c r="M7586">
        <v>0.18501181734014999</v>
      </c>
      <c r="N7586">
        <v>0.164712400517108</v>
      </c>
      <c r="O7586">
        <v>-6.2808581131450297E-2</v>
      </c>
      <c r="P7586">
        <v>-1.02645705135307E-2</v>
      </c>
      <c r="Q7586">
        <v>0.14254111642636799</v>
      </c>
      <c r="R7586">
        <v>1.42229902316267E-2</v>
      </c>
      <c r="S7586">
        <v>0.23572611359496601</v>
      </c>
      <c r="T7586">
        <v>0.29987429950875799</v>
      </c>
      <c r="U7586">
        <v>0.16412004841553099</v>
      </c>
      <c r="V7586">
        <v>1.5828502745337501E-2</v>
      </c>
      <c r="W7586">
        <v>0.145532110427077</v>
      </c>
      <c r="X7586">
        <v>0.217370754732577</v>
      </c>
      <c r="Y7586" t="s">
        <v>2</v>
      </c>
      <c r="Z7586">
        <v>0.18528306040944345</v>
      </c>
      <c r="AA7586">
        <v>0.30437387457202575</v>
      </c>
      <c r="AB7586">
        <v>0.348721986001856</v>
      </c>
      <c r="AC7586">
        <v>0.4511501176268406</v>
      </c>
      <c r="AD7586">
        <v>1.05467177079691</v>
      </c>
      <c r="AE7586">
        <v>0.50855425730272852</v>
      </c>
      <c r="AF7586">
        <v>0.56818608974706253</v>
      </c>
    </row>
    <row r="7587" spans="1:32" x14ac:dyDescent="0.25">
      <c r="A7587">
        <v>7586</v>
      </c>
      <c r="B7587" t="s">
        <v>7587</v>
      </c>
      <c r="C7587">
        <v>-1.04524585122586</v>
      </c>
      <c r="D7587">
        <v>-1.56902404459258</v>
      </c>
      <c r="E7587">
        <v>-1.0622877691274399</v>
      </c>
      <c r="F7587">
        <v>-1.0800547716695801</v>
      </c>
      <c r="G7587">
        <v>-0.65665656791247795</v>
      </c>
      <c r="H7587">
        <v>-0.83594139822076097</v>
      </c>
      <c r="I7587">
        <v>-1.2354993161026699</v>
      </c>
      <c r="J7587">
        <v>-0.57596008253645403</v>
      </c>
      <c r="K7587">
        <v>-1.09592271390507</v>
      </c>
      <c r="L7587">
        <v>-1.6414299794971201</v>
      </c>
      <c r="M7587">
        <v>-0.82956865270821201</v>
      </c>
      <c r="N7587">
        <v>-0.58865403321996901</v>
      </c>
      <c r="O7587">
        <v>-1.0241530688312801</v>
      </c>
      <c r="P7587">
        <v>-1.52293045162633</v>
      </c>
      <c r="Q7587">
        <v>-1.0868604434262901</v>
      </c>
      <c r="R7587">
        <v>-1.0732490999128701</v>
      </c>
      <c r="S7587">
        <v>-1.00560937241265</v>
      </c>
      <c r="T7587">
        <v>-0.30770376341230499</v>
      </c>
      <c r="U7587">
        <v>-1.25452776496435</v>
      </c>
      <c r="V7587">
        <v>-1.8835203242208201</v>
      </c>
      <c r="W7587">
        <v>-0.91681939940786705</v>
      </c>
      <c r="X7587">
        <v>-1.2077561388470099</v>
      </c>
      <c r="Y7587" t="s">
        <v>2</v>
      </c>
      <c r="Z7587">
        <v>1.2695043887008943</v>
      </c>
      <c r="AA7587">
        <v>1.4628105846586541</v>
      </c>
      <c r="AB7587">
        <v>1.7695510786217261</v>
      </c>
      <c r="AC7587">
        <v>2.1644061252694606</v>
      </c>
      <c r="AD7587">
        <v>0.9865492934928406</v>
      </c>
      <c r="AE7587">
        <v>2.8443755410155322</v>
      </c>
      <c r="AF7587">
        <v>2.1659100710519041</v>
      </c>
    </row>
    <row r="7588" spans="1:32" x14ac:dyDescent="0.25">
      <c r="A7588">
        <v>7587</v>
      </c>
      <c r="B7588" t="s">
        <v>7588</v>
      </c>
      <c r="C7588">
        <v>2.90819773503499E-2</v>
      </c>
      <c r="D7588">
        <v>0.12403827991659799</v>
      </c>
      <c r="E7588">
        <v>-2.5360844410835501E-2</v>
      </c>
      <c r="F7588">
        <v>0.15719930387765901</v>
      </c>
      <c r="G7588">
        <v>0.111984961456624</v>
      </c>
      <c r="H7588">
        <v>0.17636628150751099</v>
      </c>
      <c r="I7588">
        <v>-9.3817052205149506E-3</v>
      </c>
      <c r="J7588">
        <v>0.16874852009432401</v>
      </c>
      <c r="K7588">
        <v>0.183984042920698</v>
      </c>
      <c r="L7588">
        <v>6.6647781241402804E-2</v>
      </c>
      <c r="M7588">
        <v>-8.5411191682432705E-2</v>
      </c>
      <c r="N7588">
        <v>6.8318086568201097E-2</v>
      </c>
      <c r="O7588">
        <v>-9.2906154228443602E-2</v>
      </c>
      <c r="P7588">
        <v>0.111833999711292</v>
      </c>
      <c r="Q7588">
        <v>0.27331152535282</v>
      </c>
      <c r="R7588">
        <v>4.10870824024974E-2</v>
      </c>
      <c r="S7588">
        <v>4.8633879781420801E-2</v>
      </c>
      <c r="T7588">
        <v>0.17533604313182699</v>
      </c>
      <c r="U7588">
        <v>0.227014075965941</v>
      </c>
      <c r="V7588">
        <v>2.1062483867254199E-2</v>
      </c>
      <c r="W7588">
        <v>7.0377158492201497E-2</v>
      </c>
      <c r="X7588">
        <v>-0.12109884731387199</v>
      </c>
      <c r="Y7588" t="s">
        <v>2</v>
      </c>
      <c r="Z7588">
        <v>0.60697788720329748</v>
      </c>
      <c r="AA7588">
        <v>0.21188114408163194</v>
      </c>
      <c r="AB7588">
        <v>0.49079747766889709</v>
      </c>
      <c r="AC7588">
        <v>0.97123360262572322</v>
      </c>
      <c r="AD7588">
        <v>0.56081736109264679</v>
      </c>
      <c r="AE7588">
        <v>0.479241435687767</v>
      </c>
      <c r="AF7588">
        <v>0.18504359095089182</v>
      </c>
    </row>
    <row r="7589" spans="1:32" x14ac:dyDescent="0.25">
      <c r="A7589">
        <v>7588</v>
      </c>
      <c r="B7589" t="s">
        <v>7589</v>
      </c>
      <c r="C7589">
        <v>3.5513054664436002E-2</v>
      </c>
      <c r="D7589">
        <v>0.160092123616112</v>
      </c>
      <c r="E7589">
        <v>0.262632103147726</v>
      </c>
      <c r="F7589">
        <v>9.7019207531498702E-2</v>
      </c>
      <c r="G7589">
        <v>0.27353641862552702</v>
      </c>
      <c r="H7589">
        <v>0.47178687316076601</v>
      </c>
      <c r="I7589">
        <v>0.37008292629928702</v>
      </c>
      <c r="J7589">
        <v>0.39607349849415102</v>
      </c>
      <c r="K7589">
        <v>0.54750024782738005</v>
      </c>
      <c r="L7589">
        <v>0.225806777973939</v>
      </c>
      <c r="M7589">
        <v>0.51435907462463404</v>
      </c>
      <c r="N7589">
        <v>-3.9203776832962098E-2</v>
      </c>
      <c r="O7589">
        <v>-8.30110163174025E-2</v>
      </c>
      <c r="P7589">
        <v>0.228753957143672</v>
      </c>
      <c r="Q7589">
        <v>9.0710908777761806E-2</v>
      </c>
      <c r="R7589">
        <v>0.103327506285236</v>
      </c>
      <c r="S7589">
        <v>4.9039576088756399E-2</v>
      </c>
      <c r="T7589">
        <v>0.49803326116229701</v>
      </c>
      <c r="U7589">
        <v>0.17769626143547601</v>
      </c>
      <c r="V7589">
        <v>0.14248798579674901</v>
      </c>
      <c r="W7589">
        <v>9.83703285973129E-2</v>
      </c>
      <c r="X7589">
        <v>0.42689387769814002</v>
      </c>
      <c r="Y7589" t="s">
        <v>2</v>
      </c>
      <c r="Z7589">
        <v>1.2965538514293995</v>
      </c>
      <c r="AA7589">
        <v>0.77118146207469551</v>
      </c>
      <c r="AB7589">
        <v>0.48280410205002566</v>
      </c>
      <c r="AC7589">
        <v>0.60741734980242412</v>
      </c>
      <c r="AD7589">
        <v>0.73359306814309277</v>
      </c>
      <c r="AE7589">
        <v>0.69746344714110786</v>
      </c>
      <c r="AF7589">
        <v>1.4722025994376604</v>
      </c>
    </row>
    <row r="7590" spans="1:32" x14ac:dyDescent="0.25">
      <c r="A7590">
        <v>7589</v>
      </c>
      <c r="B7590" t="s">
        <v>7590</v>
      </c>
      <c r="C7590">
        <v>0.186104082978505</v>
      </c>
      <c r="D7590">
        <v>-0.17501121931335101</v>
      </c>
      <c r="E7590">
        <v>-0.242944135984688</v>
      </c>
      <c r="F7590">
        <v>4.8719821176723799E-2</v>
      </c>
      <c r="G7590">
        <v>0.13440347897753299</v>
      </c>
      <c r="H7590">
        <v>5.4243608144366101E-2</v>
      </c>
      <c r="I7590">
        <v>-0.34228240720299702</v>
      </c>
      <c r="J7590">
        <v>0.447397917324801</v>
      </c>
      <c r="K7590">
        <v>-0.33891070103606902</v>
      </c>
      <c r="L7590">
        <v>-0.148093512428387</v>
      </c>
      <c r="M7590">
        <v>-0.53647130197760695</v>
      </c>
      <c r="N7590">
        <v>0.144584137008203</v>
      </c>
      <c r="O7590">
        <v>0.179696844197797</v>
      </c>
      <c r="P7590">
        <v>0.23403126772951399</v>
      </c>
      <c r="Q7590">
        <v>1.6580064470413498E-2</v>
      </c>
      <c r="R7590">
        <v>8.0859577883033995E-2</v>
      </c>
      <c r="S7590">
        <v>-9.1074681238613401E-5</v>
      </c>
      <c r="T7590">
        <v>0.26889803263630502</v>
      </c>
      <c r="U7590">
        <v>-3.08976003116724E-2</v>
      </c>
      <c r="V7590">
        <v>-0.31912483831503002</v>
      </c>
      <c r="W7590">
        <v>9.2772738902726207E-2</v>
      </c>
      <c r="X7590">
        <v>-0.57866101087210198</v>
      </c>
      <c r="Y7590" t="s">
        <v>2</v>
      </c>
      <c r="Z7590">
        <v>0.61932033486804128</v>
      </c>
      <c r="AA7590">
        <v>0.30747032844087707</v>
      </c>
      <c r="AB7590">
        <v>0.83268266525182388</v>
      </c>
      <c r="AC7590">
        <v>0.28476570403767609</v>
      </c>
      <c r="AD7590">
        <v>0.85087638102650176</v>
      </c>
      <c r="AE7590">
        <v>0.3755374154644131</v>
      </c>
      <c r="AF7590">
        <v>0.47086556462419449</v>
      </c>
    </row>
    <row r="7591" spans="1:32" x14ac:dyDescent="0.25">
      <c r="A7591">
        <v>7590</v>
      </c>
      <c r="B7591" t="s">
        <v>7591</v>
      </c>
      <c r="C7591">
        <v>2.7012929788966401E-2</v>
      </c>
      <c r="D7591">
        <v>0.146622271868662</v>
      </c>
      <c r="E7591">
        <v>-0.19597046423728701</v>
      </c>
      <c r="F7591">
        <v>0.23420018675642101</v>
      </c>
      <c r="G7591">
        <v>0.31700856164830798</v>
      </c>
      <c r="H7591">
        <v>1.7375983052599599E-2</v>
      </c>
      <c r="I7591">
        <v>0.33491432527410597</v>
      </c>
      <c r="J7591">
        <v>5.9655463625423497E-2</v>
      </c>
      <c r="K7591">
        <v>-2.4903497520224201E-2</v>
      </c>
      <c r="L7591">
        <v>9.4197673590587602E-2</v>
      </c>
      <c r="M7591">
        <v>0.575630976957624</v>
      </c>
      <c r="N7591">
        <v>9.6613664684064904E-2</v>
      </c>
      <c r="O7591">
        <v>0.16508572848504899</v>
      </c>
      <c r="P7591">
        <v>-0.18066060380221499</v>
      </c>
      <c r="Q7591">
        <v>0.23337062025210101</v>
      </c>
      <c r="R7591">
        <v>0.23502975326074199</v>
      </c>
      <c r="S7591">
        <v>0.15906193078324199</v>
      </c>
      <c r="T7591">
        <v>0.47495519251337498</v>
      </c>
      <c r="U7591">
        <v>-6.5188064823094805E-2</v>
      </c>
      <c r="V7591">
        <v>0.35843260856041897</v>
      </c>
      <c r="W7591">
        <v>0.353635039240566</v>
      </c>
      <c r="X7591">
        <v>-0.74557596771514001</v>
      </c>
      <c r="Y7591" t="s">
        <v>2</v>
      </c>
      <c r="Z7591">
        <v>0.39260932147496735</v>
      </c>
      <c r="AA7591">
        <v>1.0733617781357603</v>
      </c>
      <c r="AB7591">
        <v>0.40340290437353976</v>
      </c>
      <c r="AC7591">
        <v>1.6227210753671157</v>
      </c>
      <c r="AD7591">
        <v>1.2951548245266136</v>
      </c>
      <c r="AE7591">
        <v>0.68249659757682102</v>
      </c>
      <c r="AF7591">
        <v>0.55354361051341394</v>
      </c>
    </row>
    <row r="7592" spans="1:32" x14ac:dyDescent="0.25">
      <c r="A7592">
        <v>7591</v>
      </c>
      <c r="B7592" t="s">
        <v>7592</v>
      </c>
      <c r="C7592">
        <v>-7.8243338582967101E-2</v>
      </c>
      <c r="D7592">
        <v>0.207304945984673</v>
      </c>
      <c r="E7592">
        <v>0.13720601808007499</v>
      </c>
      <c r="F7592">
        <v>-0.21205531416533799</v>
      </c>
      <c r="G7592">
        <v>7.9285441285842806E-2</v>
      </c>
      <c r="H7592">
        <v>-0.18008156703917699</v>
      </c>
      <c r="I7592">
        <v>0.48080345226948701</v>
      </c>
      <c r="J7592">
        <v>-0.24590600040477001</v>
      </c>
      <c r="K7592">
        <v>-0.11425713367358301</v>
      </c>
      <c r="L7592">
        <v>0.54654511508889703</v>
      </c>
      <c r="M7592">
        <v>0.41506178945007699</v>
      </c>
      <c r="N7592">
        <v>0.119075446652101</v>
      </c>
      <c r="O7592">
        <v>-0.133497887848919</v>
      </c>
      <c r="P7592">
        <v>-0.220307574552083</v>
      </c>
      <c r="Q7592">
        <v>-0.116890020673679</v>
      </c>
      <c r="R7592">
        <v>-0.30722060765699699</v>
      </c>
      <c r="S7592">
        <v>0.101349561185627</v>
      </c>
      <c r="T7592">
        <v>5.7221321386058802E-2</v>
      </c>
      <c r="U7592">
        <v>0.13406492871089301</v>
      </c>
      <c r="V7592">
        <v>0.28054496325845402</v>
      </c>
      <c r="W7592">
        <v>7.7133950530256706E-2</v>
      </c>
      <c r="X7592">
        <v>0.19727808562989299</v>
      </c>
      <c r="Y7592" t="s">
        <v>2</v>
      </c>
      <c r="Z7592">
        <v>0.15357319243261552</v>
      </c>
      <c r="AA7592">
        <v>1.0737836405716144</v>
      </c>
      <c r="AB7592">
        <v>0.24872089601665776</v>
      </c>
      <c r="AC7592">
        <v>0.40066286700751086</v>
      </c>
      <c r="AD7592">
        <v>0.37770824631454547</v>
      </c>
      <c r="AE7592">
        <v>1.0734414890228665</v>
      </c>
      <c r="AF7592">
        <v>0.52531762964674922</v>
      </c>
    </row>
    <row r="7593" spans="1:32" x14ac:dyDescent="0.25">
      <c r="A7593">
        <v>7592</v>
      </c>
      <c r="B7593" t="s">
        <v>7593</v>
      </c>
      <c r="C7593">
        <v>0.108215719468292</v>
      </c>
      <c r="D7593">
        <v>-8.8555729362046406E-2</v>
      </c>
      <c r="E7593">
        <v>-0.21061811768477001</v>
      </c>
      <c r="F7593">
        <v>6.0193110598859803E-2</v>
      </c>
      <c r="G7593">
        <v>5.2303871638438602E-2</v>
      </c>
      <c r="H7593">
        <v>-5.4541685070872203E-2</v>
      </c>
      <c r="I7593">
        <v>-0.24244279671496</v>
      </c>
      <c r="J7593">
        <v>0.45039069509843799</v>
      </c>
      <c r="K7593">
        <v>-0.55947406524018195</v>
      </c>
      <c r="L7593">
        <v>8.8166270604537203E-2</v>
      </c>
      <c r="M7593">
        <v>-0.57305186403445696</v>
      </c>
      <c r="N7593">
        <v>0.123355786225707</v>
      </c>
      <c r="O7593">
        <v>-1.04086805267953E-2</v>
      </c>
      <c r="P7593">
        <v>0.21170005270596501</v>
      </c>
      <c r="Q7593">
        <v>0.162600962228967</v>
      </c>
      <c r="R7593">
        <v>-4.2214741031247498E-2</v>
      </c>
      <c r="S7593">
        <v>-3.4436578903792002E-2</v>
      </c>
      <c r="T7593">
        <v>0.13904432218066901</v>
      </c>
      <c r="U7593">
        <v>-0.43268775794192699</v>
      </c>
      <c r="V7593">
        <v>0.25557629921783398</v>
      </c>
      <c r="W7593">
        <v>0.27935209987937998</v>
      </c>
      <c r="X7593">
        <v>-0.70058833524892095</v>
      </c>
      <c r="Y7593" t="s">
        <v>2</v>
      </c>
      <c r="Z7593">
        <v>0.28204255809975481</v>
      </c>
      <c r="AA7593">
        <v>0.50377630814773355</v>
      </c>
      <c r="AB7593">
        <v>0.50584540598155725</v>
      </c>
      <c r="AC7593">
        <v>0.54289053258180553</v>
      </c>
      <c r="AD7593">
        <v>0.73171778131822141</v>
      </c>
      <c r="AE7593">
        <v>0.47491630266133006</v>
      </c>
      <c r="AF7593">
        <v>0.42312906443135007</v>
      </c>
    </row>
    <row r="7594" spans="1:32" x14ac:dyDescent="0.25">
      <c r="A7594">
        <v>7593</v>
      </c>
      <c r="B7594" t="s">
        <v>7594</v>
      </c>
      <c r="C7594">
        <v>3.7161704836897601E-3</v>
      </c>
      <c r="D7594">
        <v>-0.120278976708594</v>
      </c>
      <c r="E7594">
        <v>-3.3176234247086801E-2</v>
      </c>
      <c r="F7594">
        <v>-5.61285844877248E-2</v>
      </c>
      <c r="G7594">
        <v>-0.13158083135930901</v>
      </c>
      <c r="H7594">
        <v>-5.6990181924427202E-2</v>
      </c>
      <c r="I7594">
        <v>9.1743590569568101E-2</v>
      </c>
      <c r="J7594">
        <v>-0.27538658146232198</v>
      </c>
      <c r="K7594">
        <v>0.16140621761346699</v>
      </c>
      <c r="L7594">
        <v>5.2623796491902498E-2</v>
      </c>
      <c r="M7594">
        <v>0.13086338464723399</v>
      </c>
      <c r="N7594">
        <v>9.9413886835022197E-2</v>
      </c>
      <c r="O7594">
        <v>5.3222894061128196E-3</v>
      </c>
      <c r="P7594">
        <v>-9.3587664790065805E-2</v>
      </c>
      <c r="Q7594">
        <v>0.14603937236401601</v>
      </c>
      <c r="R7594">
        <v>-0.258296541339466</v>
      </c>
      <c r="S7594">
        <v>-0.15714522271899301</v>
      </c>
      <c r="T7594">
        <v>-0.106016439999625</v>
      </c>
      <c r="U7594">
        <v>0.17280714608208</v>
      </c>
      <c r="V7594">
        <v>-0.41336509949926797</v>
      </c>
      <c r="W7594">
        <v>-0.42153714408049697</v>
      </c>
      <c r="X7594">
        <v>0.355184675586323</v>
      </c>
      <c r="Y7594" t="s">
        <v>2</v>
      </c>
      <c r="Z7594">
        <v>0.21525436343221924</v>
      </c>
      <c r="AA7594">
        <v>0.24633652364886843</v>
      </c>
      <c r="AB7594">
        <v>0.28066871301627333</v>
      </c>
      <c r="AC7594">
        <v>0.39130819598363531</v>
      </c>
      <c r="AD7594">
        <v>0.42967192558563799</v>
      </c>
      <c r="AE7594">
        <v>0.35700653651363751</v>
      </c>
      <c r="AF7594">
        <v>0.8096823115550893</v>
      </c>
    </row>
    <row r="7595" spans="1:32" x14ac:dyDescent="0.25">
      <c r="A7595">
        <v>7594</v>
      </c>
      <c r="B7595" t="s">
        <v>7595</v>
      </c>
      <c r="C7595">
        <v>-0.16449939320406601</v>
      </c>
      <c r="D7595">
        <v>-0.40841993028176499</v>
      </c>
      <c r="E7595">
        <v>-0.19298861958288699</v>
      </c>
      <c r="F7595">
        <v>-0.26824150198651397</v>
      </c>
      <c r="G7595">
        <v>-3.5869329862295199E-2</v>
      </c>
      <c r="H7595">
        <v>-0.32150991088811898</v>
      </c>
      <c r="I7595">
        <v>-7.6147802338118298E-2</v>
      </c>
      <c r="J7595">
        <v>-0.28055800972251399</v>
      </c>
      <c r="K7595">
        <v>-0.36246181205372302</v>
      </c>
      <c r="L7595">
        <v>-1.9216828159103E-2</v>
      </c>
      <c r="M7595">
        <v>-0.13307877651713401</v>
      </c>
      <c r="N7595">
        <v>-0.154699606168756</v>
      </c>
      <c r="O7595">
        <v>-0.107050111819763</v>
      </c>
      <c r="P7595">
        <v>-0.23174846162367899</v>
      </c>
      <c r="Q7595">
        <v>-0.27616495796431301</v>
      </c>
      <c r="R7595">
        <v>-0.260318046008716</v>
      </c>
      <c r="S7595">
        <v>-4.0089004802119597E-2</v>
      </c>
      <c r="T7595">
        <v>-3.16496549224708E-2</v>
      </c>
      <c r="U7595">
        <v>-0.35295111269340901</v>
      </c>
      <c r="V7595">
        <v>-0.46388874787012002</v>
      </c>
      <c r="W7595">
        <v>-0.51800157693291804</v>
      </c>
      <c r="X7595">
        <v>0.13202433776714501</v>
      </c>
      <c r="Y7595" t="s">
        <v>2</v>
      </c>
      <c r="Z7595">
        <v>0.46794028329070775</v>
      </c>
      <c r="AA7595">
        <v>0.24996241022050544</v>
      </c>
      <c r="AB7595">
        <v>0.30189945437661009</v>
      </c>
      <c r="AC7595">
        <v>0.66702657650494213</v>
      </c>
      <c r="AD7595">
        <v>0.15602326563382052</v>
      </c>
      <c r="AE7595">
        <v>0.89816532010149619</v>
      </c>
      <c r="AF7595">
        <v>0.46789244981430073</v>
      </c>
    </row>
    <row r="7596" spans="1:32" x14ac:dyDescent="0.25">
      <c r="A7596">
        <v>7595</v>
      </c>
      <c r="B7596" t="s">
        <v>7596</v>
      </c>
      <c r="C7596">
        <v>-5.1330349125214503E-2</v>
      </c>
      <c r="D7596">
        <v>0.114313718530748</v>
      </c>
      <c r="E7596">
        <v>4.2455026755132498E-2</v>
      </c>
      <c r="F7596">
        <v>-4.8264190208827502E-2</v>
      </c>
      <c r="G7596">
        <v>0.32341562262895901</v>
      </c>
      <c r="H7596">
        <v>-7.7383899536445006E-2</v>
      </c>
      <c r="I7596">
        <v>-0.34236313470278301</v>
      </c>
      <c r="J7596">
        <v>-0.41774419088647602</v>
      </c>
      <c r="K7596">
        <v>0.26297639181358601</v>
      </c>
      <c r="L7596">
        <v>2.7107459755950001E-2</v>
      </c>
      <c r="M7596">
        <v>-0.71183372916151499</v>
      </c>
      <c r="N7596">
        <v>-7.4521245352131296E-2</v>
      </c>
      <c r="O7596">
        <v>0.101466081338524</v>
      </c>
      <c r="P7596">
        <v>-0.180935883362036</v>
      </c>
      <c r="Q7596">
        <v>3.5781139096496498E-3</v>
      </c>
      <c r="R7596">
        <v>-0.10010649432730501</v>
      </c>
      <c r="S7596">
        <v>0.29452723960920701</v>
      </c>
      <c r="T7596">
        <v>0.352304005648711</v>
      </c>
      <c r="U7596">
        <v>2.9945656678486102E-2</v>
      </c>
      <c r="V7596">
        <v>0.19868178038300999</v>
      </c>
      <c r="W7596">
        <v>0.172517505521876</v>
      </c>
      <c r="X7596">
        <v>-8.7607452011611103E-2</v>
      </c>
      <c r="Y7596" t="s">
        <v>2</v>
      </c>
      <c r="Z7596">
        <v>0.30436949808140606</v>
      </c>
      <c r="AA7596">
        <v>0.3943340898016231</v>
      </c>
      <c r="AB7596">
        <v>0.48545224733971393</v>
      </c>
      <c r="AC7596">
        <v>0.27196698373463513</v>
      </c>
      <c r="AD7596">
        <v>1.1270109140463493</v>
      </c>
      <c r="AE7596">
        <v>0.53260650518446939</v>
      </c>
      <c r="AF7596">
        <v>0.42800600138446143</v>
      </c>
    </row>
    <row r="7597" spans="1:32" x14ac:dyDescent="0.25">
      <c r="A7597">
        <v>7596</v>
      </c>
      <c r="B7597" t="s">
        <v>7597</v>
      </c>
      <c r="C7597">
        <v>0.15104301721258201</v>
      </c>
      <c r="D7597">
        <v>0.15049319730403701</v>
      </c>
      <c r="E7597">
        <v>0.11804312559180299</v>
      </c>
      <c r="F7597">
        <v>-1.87057696529557E-2</v>
      </c>
      <c r="G7597">
        <v>0.208789118713199</v>
      </c>
      <c r="H7597">
        <v>0.247140267768895</v>
      </c>
      <c r="I7597">
        <v>-7.1099038939896705E-2</v>
      </c>
      <c r="J7597">
        <v>8.4698477639306005E-2</v>
      </c>
      <c r="K7597">
        <v>0.40958205789848401</v>
      </c>
      <c r="L7597">
        <v>0.105567841026226</v>
      </c>
      <c r="M7597">
        <v>-0.24776591890601901</v>
      </c>
      <c r="N7597">
        <v>0.321464836210339</v>
      </c>
      <c r="O7597">
        <v>-8.7938374886109505E-2</v>
      </c>
      <c r="P7597">
        <v>0.219602590313517</v>
      </c>
      <c r="Q7597">
        <v>0.16814930341798101</v>
      </c>
      <c r="R7597">
        <v>-0.205560842723892</v>
      </c>
      <c r="S7597">
        <v>0.107364629905614</v>
      </c>
      <c r="T7597">
        <v>0.31021360752078397</v>
      </c>
      <c r="U7597">
        <v>0.31836149587345403</v>
      </c>
      <c r="V7597">
        <v>-1.7375101265379299E-2</v>
      </c>
      <c r="W7597">
        <v>9.3514210671971895E-2</v>
      </c>
      <c r="X7597">
        <v>0.142572040511634</v>
      </c>
      <c r="Y7597" t="s">
        <v>2</v>
      </c>
      <c r="Z7597">
        <v>0.71089064129434199</v>
      </c>
      <c r="AA7597">
        <v>0.46457421879080613</v>
      </c>
      <c r="AB7597">
        <v>0.49079747766889709</v>
      </c>
      <c r="AC7597">
        <v>0.27618735165495206</v>
      </c>
      <c r="AD7597">
        <v>0.67013756221845266</v>
      </c>
      <c r="AE7597">
        <v>0.73253140955603602</v>
      </c>
      <c r="AF7597">
        <v>0.53871161813334933</v>
      </c>
    </row>
    <row r="7598" spans="1:32" x14ac:dyDescent="0.25">
      <c r="A7598">
        <v>7597</v>
      </c>
      <c r="B7598" t="s">
        <v>7598</v>
      </c>
      <c r="C7598">
        <v>0.10840358444750001</v>
      </c>
      <c r="D7598">
        <v>-4.6916634028838597E-2</v>
      </c>
      <c r="E7598">
        <v>0.13098195856549799</v>
      </c>
      <c r="F7598">
        <v>-4.9646411896484603E-2</v>
      </c>
      <c r="G7598">
        <v>1.45174357920824E-2</v>
      </c>
      <c r="H7598">
        <v>-0.149538347465687</v>
      </c>
      <c r="I7598">
        <v>7.58852343958379E-2</v>
      </c>
      <c r="J7598">
        <v>-7.6972295019089004E-2</v>
      </c>
      <c r="K7598">
        <v>-0.22210439991228401</v>
      </c>
      <c r="L7598">
        <v>0.27502302634011</v>
      </c>
      <c r="M7598">
        <v>-0.12325255754843401</v>
      </c>
      <c r="N7598">
        <v>0.124002504198666</v>
      </c>
      <c r="O7598">
        <v>0.25360059637207</v>
      </c>
      <c r="P7598">
        <v>-5.2392347228236998E-2</v>
      </c>
      <c r="Q7598">
        <v>-0.17866671752149499</v>
      </c>
      <c r="R7598">
        <v>7.9373893728525297E-2</v>
      </c>
      <c r="S7598">
        <v>0.100575426395099</v>
      </c>
      <c r="T7598">
        <v>-7.1540554810933799E-2</v>
      </c>
      <c r="U7598">
        <v>-9.5324809672474697E-2</v>
      </c>
      <c r="V7598">
        <v>1.4915416147975799E-3</v>
      </c>
      <c r="W7598">
        <v>0.153620418670468</v>
      </c>
      <c r="X7598">
        <v>0.108343498460529</v>
      </c>
      <c r="Y7598" t="s">
        <v>2</v>
      </c>
      <c r="Z7598">
        <v>0.20783952878147108</v>
      </c>
      <c r="AA7598">
        <v>0.26820581940605248</v>
      </c>
      <c r="AB7598">
        <v>0.38510278396686543</v>
      </c>
      <c r="AC7598">
        <v>0.41741965698455669</v>
      </c>
      <c r="AD7598">
        <v>0.45178875900598375</v>
      </c>
      <c r="AE7598">
        <v>0.13132911687352988</v>
      </c>
      <c r="AF7598">
        <v>0.41863639190179608</v>
      </c>
    </row>
    <row r="7599" spans="1:32" x14ac:dyDescent="0.25">
      <c r="A7599">
        <v>7598</v>
      </c>
      <c r="B7599" t="s">
        <v>7599</v>
      </c>
      <c r="C7599">
        <v>8.5940514700876495E-3</v>
      </c>
      <c r="D7599">
        <v>9.7040006861668596E-2</v>
      </c>
      <c r="E7599">
        <v>0.115866653756438</v>
      </c>
      <c r="F7599">
        <v>8.42872036309949E-2</v>
      </c>
      <c r="G7599">
        <v>8.9327277048349807E-2</v>
      </c>
      <c r="H7599">
        <v>0.19694220479543401</v>
      </c>
      <c r="I7599">
        <v>4.7656154775594303E-2</v>
      </c>
      <c r="J7599">
        <v>0.21420204919278099</v>
      </c>
      <c r="K7599">
        <v>0.17968236039808599</v>
      </c>
      <c r="L7599">
        <v>-0.19509954344225</v>
      </c>
      <c r="M7599">
        <v>0.29041185299343902</v>
      </c>
      <c r="N7599">
        <v>-5.1175393247864298E-2</v>
      </c>
      <c r="O7599">
        <v>-1.7191418868549701E-2</v>
      </c>
      <c r="P7599">
        <v>9.4148966526676897E-2</v>
      </c>
      <c r="Q7599">
        <v>5.4810578678279001E-2</v>
      </c>
      <c r="R7599">
        <v>0.11376382858371099</v>
      </c>
      <c r="S7599">
        <v>0.162348898824309</v>
      </c>
      <c r="T7599">
        <v>1.6305655272391001E-2</v>
      </c>
      <c r="U7599">
        <v>6.7065163374440795E-2</v>
      </c>
      <c r="V7599">
        <v>0.12701485034889601</v>
      </c>
      <c r="W7599">
        <v>0.13258246262616799</v>
      </c>
      <c r="X7599">
        <v>9.9150844886708403E-2</v>
      </c>
      <c r="Y7599" t="s">
        <v>2</v>
      </c>
      <c r="Z7599">
        <v>0.52012969434878709</v>
      </c>
      <c r="AA7599">
        <v>0.4356061947230912</v>
      </c>
      <c r="AB7599">
        <v>0.45967052520912632</v>
      </c>
      <c r="AC7599">
        <v>0.47220259943766035</v>
      </c>
      <c r="AD7599">
        <v>0.32737576362357268</v>
      </c>
      <c r="AE7599">
        <v>0.59921169429120946</v>
      </c>
      <c r="AF7599">
        <v>0.29333768120730264</v>
      </c>
    </row>
    <row r="7600" spans="1:32" x14ac:dyDescent="0.25">
      <c r="A7600">
        <v>7599</v>
      </c>
      <c r="B7600" t="s">
        <v>7600</v>
      </c>
      <c r="C7600">
        <v>-0.20202666011958401</v>
      </c>
      <c r="D7600">
        <v>-0.20100499798705801</v>
      </c>
      <c r="E7600">
        <v>-0.332133640621191</v>
      </c>
      <c r="F7600">
        <v>-0.215095807308298</v>
      </c>
      <c r="G7600">
        <v>-0.22483189950819499</v>
      </c>
      <c r="H7600">
        <v>-0.57817008251521396</v>
      </c>
      <c r="I7600">
        <v>-0.27290430590904602</v>
      </c>
      <c r="J7600">
        <v>-0.24815345038037501</v>
      </c>
      <c r="K7600">
        <v>-0.90818671465005296</v>
      </c>
      <c r="L7600">
        <v>-8.5352134708078106E-2</v>
      </c>
      <c r="M7600">
        <v>-0.46045647711001297</v>
      </c>
      <c r="N7600">
        <v>-0.362542761725764</v>
      </c>
      <c r="O7600">
        <v>-0.302933819266131</v>
      </c>
      <c r="P7600">
        <v>5.9396600633142997E-2</v>
      </c>
      <c r="Q7600">
        <v>-0.170847787725591</v>
      </c>
      <c r="R7600">
        <v>-0.25934382689100499</v>
      </c>
      <c r="S7600">
        <v>-6.3523762212286797E-2</v>
      </c>
      <c r="T7600">
        <v>-0.38614003680410403</v>
      </c>
      <c r="U7600">
        <v>-0.30745226380379498</v>
      </c>
      <c r="V7600">
        <v>-9.4557732170321804E-2</v>
      </c>
      <c r="W7600">
        <v>-0.294484389930605</v>
      </c>
      <c r="X7600">
        <v>-0.369782891311777</v>
      </c>
      <c r="Y7600" t="s">
        <v>2</v>
      </c>
      <c r="Z7600">
        <v>0.43338576176088273</v>
      </c>
      <c r="AA7600">
        <v>0.40808989906885718</v>
      </c>
      <c r="AB7600">
        <v>0.32422165832591499</v>
      </c>
      <c r="AC7600">
        <v>0.29042902121833442</v>
      </c>
      <c r="AD7600">
        <v>0.31777367030582332</v>
      </c>
      <c r="AE7600">
        <v>0.50770767227794955</v>
      </c>
      <c r="AF7600">
        <v>0.44094365328192986</v>
      </c>
    </row>
    <row r="7601" spans="1:32" x14ac:dyDescent="0.25">
      <c r="A7601">
        <v>7600</v>
      </c>
      <c r="B7601" t="s">
        <v>7601</v>
      </c>
      <c r="C7601">
        <v>-0.13564888454489199</v>
      </c>
      <c r="D7601">
        <v>-0.17201740979163399</v>
      </c>
      <c r="E7601">
        <v>-0.21023581138148001</v>
      </c>
      <c r="F7601">
        <v>1.35341270142361E-2</v>
      </c>
      <c r="G7601">
        <v>8.9094756119881602E-2</v>
      </c>
      <c r="H7601">
        <v>-0.183684941665579</v>
      </c>
      <c r="I7601">
        <v>-0.28711278003428697</v>
      </c>
      <c r="J7601">
        <v>-0.39964992526655502</v>
      </c>
      <c r="K7601">
        <v>3.22800419353967E-2</v>
      </c>
      <c r="L7601">
        <v>-0.41626136287138399</v>
      </c>
      <c r="M7601">
        <v>-0.15796419719719099</v>
      </c>
      <c r="N7601">
        <v>-0.14847911267627201</v>
      </c>
      <c r="O7601">
        <v>2.3328087467903599E-2</v>
      </c>
      <c r="P7601">
        <v>-0.28179562842630701</v>
      </c>
      <c r="Q7601">
        <v>6.6240995864668195E-2</v>
      </c>
      <c r="R7601">
        <v>-3.9172741836195998E-2</v>
      </c>
      <c r="S7601">
        <v>0.22668074184467599</v>
      </c>
      <c r="T7601">
        <v>-4.8491229604913103E-2</v>
      </c>
      <c r="U7601">
        <v>0.14673885863986799</v>
      </c>
      <c r="V7601">
        <v>-0.490773678223135</v>
      </c>
      <c r="W7601">
        <v>-0.36095054592164399</v>
      </c>
      <c r="X7601">
        <v>-5.9521076841315301E-2</v>
      </c>
      <c r="Y7601" t="s">
        <v>2</v>
      </c>
      <c r="Z7601">
        <v>0.32052213514017353</v>
      </c>
      <c r="AA7601">
        <v>0.50588716707413262</v>
      </c>
      <c r="AB7601">
        <v>0.30277065724028246</v>
      </c>
      <c r="AC7601">
        <v>0.23571923094324254</v>
      </c>
      <c r="AD7601">
        <v>0.59700824133396646</v>
      </c>
      <c r="AE7601">
        <v>0.28479917180495684</v>
      </c>
      <c r="AF7601">
        <v>0.28057755389521782</v>
      </c>
    </row>
    <row r="7602" spans="1:32" x14ac:dyDescent="0.25">
      <c r="A7602">
        <v>7601</v>
      </c>
      <c r="B7602" t="s">
        <v>7602</v>
      </c>
      <c r="C7602">
        <v>9.1194817997787295E-2</v>
      </c>
      <c r="D7602">
        <v>-0.135031623985952</v>
      </c>
      <c r="E7602">
        <v>-0.16367101528309699</v>
      </c>
      <c r="F7602">
        <v>-0.104802368518018</v>
      </c>
      <c r="G7602">
        <v>3.4903352613848602E-2</v>
      </c>
      <c r="H7602">
        <v>-0.192746017677519</v>
      </c>
      <c r="I7602">
        <v>0.220430687279733</v>
      </c>
      <c r="J7602">
        <v>-0.36697016796821902</v>
      </c>
      <c r="K7602">
        <v>-1.8521867386817999E-2</v>
      </c>
      <c r="L7602">
        <v>0.42945807260486202</v>
      </c>
      <c r="M7602">
        <v>1.14033019546053E-2</v>
      </c>
      <c r="N7602">
        <v>8.0479051338072802E-2</v>
      </c>
      <c r="O7602">
        <v>0.104905160274994</v>
      </c>
      <c r="P7602">
        <v>8.8200242380295293E-2</v>
      </c>
      <c r="Q7602">
        <v>-0.14995360490208801</v>
      </c>
      <c r="R7602">
        <v>-5.96511321339478E-2</v>
      </c>
      <c r="S7602">
        <v>-4.22396092068223E-2</v>
      </c>
      <c r="T7602">
        <v>0.11204631443452</v>
      </c>
      <c r="U7602">
        <v>-0.203332991771388</v>
      </c>
      <c r="V7602">
        <v>-6.67302562005158E-2</v>
      </c>
      <c r="W7602">
        <v>-0.121173196317705</v>
      </c>
      <c r="X7602">
        <v>-0.206168834248488</v>
      </c>
      <c r="Y7602" t="s">
        <v>2</v>
      </c>
      <c r="Z7602">
        <v>0.31070002224494014</v>
      </c>
      <c r="AA7602">
        <v>0.38490465595720286</v>
      </c>
      <c r="AB7602">
        <v>0.679853713888946</v>
      </c>
      <c r="AC7602">
        <v>0.62002406486737827</v>
      </c>
      <c r="AD7602">
        <v>0.31507837432700198</v>
      </c>
      <c r="AE7602">
        <v>0.36117641509434939</v>
      </c>
      <c r="AF7602">
        <v>0.29019174581475449</v>
      </c>
    </row>
    <row r="7603" spans="1:32" x14ac:dyDescent="0.25">
      <c r="A7603">
        <v>7602</v>
      </c>
      <c r="B7603" t="s">
        <v>7603</v>
      </c>
      <c r="C7603">
        <v>0.16045940036541501</v>
      </c>
      <c r="D7603">
        <v>0.15668834828935899</v>
      </c>
      <c r="E7603">
        <v>0.153113893950277</v>
      </c>
      <c r="F7603">
        <v>4.5331285803650902E-2</v>
      </c>
      <c r="G7603">
        <v>0.10640424856647</v>
      </c>
      <c r="H7603">
        <v>9.8858602496554898E-2</v>
      </c>
      <c r="I7603">
        <v>0.34785540833117901</v>
      </c>
      <c r="J7603">
        <v>-3.2876409171201201E-2</v>
      </c>
      <c r="K7603">
        <v>0.23059361416431101</v>
      </c>
      <c r="L7603">
        <v>0.48424655908459602</v>
      </c>
      <c r="M7603">
        <v>0.21146425757776099</v>
      </c>
      <c r="N7603">
        <v>0.266687157181136</v>
      </c>
      <c r="O7603">
        <v>-3.5011016317402499E-2</v>
      </c>
      <c r="P7603">
        <v>0.24970206023251099</v>
      </c>
      <c r="Q7603">
        <v>9.73438880939511E-2</v>
      </c>
      <c r="R7603">
        <v>-6.6813164866492301E-3</v>
      </c>
      <c r="S7603">
        <v>-4.8816194734227498E-2</v>
      </c>
      <c r="T7603">
        <v>0.26162469186716802</v>
      </c>
      <c r="U7603">
        <v>0.21142346348708599</v>
      </c>
      <c r="V7603">
        <v>0.101953233091631</v>
      </c>
      <c r="W7603">
        <v>2.3847194155949301E-2</v>
      </c>
      <c r="X7603">
        <v>0.282380593744605</v>
      </c>
      <c r="Y7603" t="s">
        <v>19397</v>
      </c>
      <c r="Z7603">
        <v>0.659208984773625</v>
      </c>
      <c r="AA7603">
        <v>0.6587920799431124</v>
      </c>
      <c r="AB7603">
        <v>0.58502665202918203</v>
      </c>
      <c r="AC7603">
        <v>0.54093939174567851</v>
      </c>
      <c r="AD7603">
        <v>0.41199006948536371</v>
      </c>
      <c r="AE7603">
        <v>0.64928691524777027</v>
      </c>
      <c r="AF7603">
        <v>0.31499763877356823</v>
      </c>
    </row>
    <row r="7604" spans="1:32" x14ac:dyDescent="0.25">
      <c r="A7604">
        <v>7603</v>
      </c>
      <c r="B7604" t="s">
        <v>7604</v>
      </c>
      <c r="C7604">
        <v>-0.42788472144067602</v>
      </c>
      <c r="D7604">
        <v>-0.37766730613331001</v>
      </c>
      <c r="E7604">
        <v>-0.40469722668381097</v>
      </c>
      <c r="F7604">
        <v>-0.186084015089338</v>
      </c>
      <c r="G7604">
        <v>6.5827208381932206E-2</v>
      </c>
      <c r="H7604">
        <v>-0.31357380635272403</v>
      </c>
      <c r="I7604">
        <v>-0.23053903989483801</v>
      </c>
      <c r="J7604">
        <v>-0.49969584892549501</v>
      </c>
      <c r="K7604">
        <v>-0.12745176377995299</v>
      </c>
      <c r="L7604">
        <v>-0.257950653784628</v>
      </c>
      <c r="M7604">
        <v>-0.20312742600504899</v>
      </c>
      <c r="N7604">
        <v>-0.43401509853115</v>
      </c>
      <c r="O7604">
        <v>-0.33866313260995601</v>
      </c>
      <c r="P7604">
        <v>-0.51097593318092205</v>
      </c>
      <c r="Q7604">
        <v>-0.35392516831259502</v>
      </c>
      <c r="R7604">
        <v>-1.82428618660802E-2</v>
      </c>
      <c r="S7604">
        <v>-8.13938565987746E-2</v>
      </c>
      <c r="T7604">
        <v>0.21304827336263901</v>
      </c>
      <c r="U7604">
        <v>-0.45850424545177598</v>
      </c>
      <c r="V7604">
        <v>-0.29683036681484398</v>
      </c>
      <c r="W7604">
        <v>-0.59020630668734397</v>
      </c>
      <c r="X7604">
        <v>-0.219188146680279</v>
      </c>
      <c r="Y7604" t="s">
        <v>2</v>
      </c>
      <c r="Z7604">
        <v>0.51139288528093185</v>
      </c>
      <c r="AA7604">
        <v>0.25572266741091715</v>
      </c>
      <c r="AB7604">
        <v>0.97061622231479039</v>
      </c>
      <c r="AC7604">
        <v>0.68612223863056931</v>
      </c>
      <c r="AD7604">
        <v>0.24862080421359009</v>
      </c>
      <c r="AE7604">
        <v>0.58460091810349613</v>
      </c>
      <c r="AF7604">
        <v>0.42359529580398886</v>
      </c>
    </row>
    <row r="7605" spans="1:32" x14ac:dyDescent="0.25">
      <c r="A7605">
        <v>7604</v>
      </c>
      <c r="B7605" t="s">
        <v>7605</v>
      </c>
      <c r="C7605">
        <v>-0.117454279794275</v>
      </c>
      <c r="D7605">
        <v>-0.12498162147689</v>
      </c>
      <c r="E7605">
        <v>-1.1579077835439701E-3</v>
      </c>
      <c r="F7605">
        <v>8.7035367151884896E-2</v>
      </c>
      <c r="G7605">
        <v>-0.16359578763444299</v>
      </c>
      <c r="H7605">
        <v>-2.1995059780818602E-2</v>
      </c>
      <c r="I7605">
        <v>-0.178214955607186</v>
      </c>
      <c r="J7605">
        <v>-0.31346709865101402</v>
      </c>
      <c r="K7605">
        <v>0.26947697908937701</v>
      </c>
      <c r="L7605">
        <v>-0.119935032061771</v>
      </c>
      <c r="M7605">
        <v>-0.23649487915260201</v>
      </c>
      <c r="N7605">
        <v>-0.22839211910811599</v>
      </c>
      <c r="O7605">
        <v>-9.3747038847014005E-2</v>
      </c>
      <c r="P7605">
        <v>-3.0223681427693799E-2</v>
      </c>
      <c r="Q7605">
        <v>4.1991586307099198E-2</v>
      </c>
      <c r="R7605">
        <v>0.132079147996671</v>
      </c>
      <c r="S7605">
        <v>-0.17595628415300499</v>
      </c>
      <c r="T7605">
        <v>-0.15123529111588099</v>
      </c>
      <c r="U7605">
        <v>-0.113491475348262</v>
      </c>
      <c r="V7605">
        <v>-0.13647176760551799</v>
      </c>
      <c r="W7605">
        <v>-8.3666734547884994E-2</v>
      </c>
      <c r="X7605">
        <v>8.1350918980796993E-2</v>
      </c>
      <c r="Y7605" t="s">
        <v>2</v>
      </c>
      <c r="Z7605">
        <v>0.68025910602221562</v>
      </c>
      <c r="AA7605">
        <v>0.17605977384706831</v>
      </c>
      <c r="AB7605">
        <v>0.33535802444387447</v>
      </c>
      <c r="AC7605">
        <v>0.49293385916814192</v>
      </c>
      <c r="AD7605">
        <v>0.19392521944973037</v>
      </c>
      <c r="AE7605">
        <v>0.32998156147455077</v>
      </c>
      <c r="AF7605">
        <v>0.29696239278631947</v>
      </c>
    </row>
    <row r="7606" spans="1:32" x14ac:dyDescent="0.25">
      <c r="A7606">
        <v>7605</v>
      </c>
      <c r="B7606" t="s">
        <v>7606</v>
      </c>
      <c r="C7606">
        <v>0.114589787369971</v>
      </c>
      <c r="D7606">
        <v>2.9249121145556198E-2</v>
      </c>
      <c r="E7606">
        <v>-6.9552287152330097E-2</v>
      </c>
      <c r="F7606">
        <v>0.10207085893861199</v>
      </c>
      <c r="G7606">
        <v>2.4794869490845702E-2</v>
      </c>
      <c r="H7606">
        <v>-0.28210295625788201</v>
      </c>
      <c r="I7606">
        <v>7.8814193449692399E-2</v>
      </c>
      <c r="J7606">
        <v>0.16914985044711101</v>
      </c>
      <c r="K7606">
        <v>-0.73335576296287397</v>
      </c>
      <c r="L7606">
        <v>0.29252576868285401</v>
      </c>
      <c r="M7606">
        <v>-0.13489738178346999</v>
      </c>
      <c r="N7606">
        <v>9.2626681716749495E-2</v>
      </c>
      <c r="O7606">
        <v>0.297665865981943</v>
      </c>
      <c r="P7606">
        <v>-4.6523185588779298E-2</v>
      </c>
      <c r="Q7606">
        <v>3.1979542056247402E-2</v>
      </c>
      <c r="R7606">
        <v>0.17216217582097801</v>
      </c>
      <c r="S7606">
        <v>-7.3079152177512804E-2</v>
      </c>
      <c r="T7606">
        <v>0.122668891159204</v>
      </c>
      <c r="U7606">
        <v>-1.29806362354791E-2</v>
      </c>
      <c r="V7606">
        <v>7.1478878526591405E-2</v>
      </c>
      <c r="W7606">
        <v>0.187143297251855</v>
      </c>
      <c r="X7606">
        <v>-0.32624787155651502</v>
      </c>
      <c r="Y7606" t="s">
        <v>19397</v>
      </c>
      <c r="Z7606">
        <v>0.75582682535882029</v>
      </c>
      <c r="AA7606">
        <v>0.50673020731431684</v>
      </c>
      <c r="AB7606">
        <v>1.0893755951107988</v>
      </c>
      <c r="AC7606">
        <v>0.44472412923068222</v>
      </c>
      <c r="AD7606">
        <v>0.53473540578531342</v>
      </c>
      <c r="AE7606">
        <v>0.49211715432932096</v>
      </c>
      <c r="AF7606">
        <v>0.24125459384013623</v>
      </c>
    </row>
    <row r="7607" spans="1:32" x14ac:dyDescent="0.25">
      <c r="A7607">
        <v>7606</v>
      </c>
      <c r="B7607" t="s">
        <v>7607</v>
      </c>
      <c r="C7607">
        <v>-7.4949918727107503E-2</v>
      </c>
      <c r="D7607">
        <v>-0.20023790429114599</v>
      </c>
      <c r="E7607">
        <v>-1.8567572320916399E-2</v>
      </c>
      <c r="F7607">
        <v>9.9576321318761499E-2</v>
      </c>
      <c r="G7607">
        <v>4.0877747948206603E-2</v>
      </c>
      <c r="H7607">
        <v>-0.15590276072327899</v>
      </c>
      <c r="I7607">
        <v>-4.7960373767797701E-2</v>
      </c>
      <c r="J7607">
        <v>-0.14802496733457601</v>
      </c>
      <c r="K7607">
        <v>-0.163780554111982</v>
      </c>
      <c r="L7607">
        <v>-0.313976550683436</v>
      </c>
      <c r="M7607">
        <v>0.21805580314784001</v>
      </c>
      <c r="N7607">
        <v>-8.59414846911188E-2</v>
      </c>
      <c r="O7607">
        <v>0.115016980038102</v>
      </c>
      <c r="P7607">
        <v>-0.25392525152830497</v>
      </c>
      <c r="Q7607">
        <v>4.6395693867444097E-2</v>
      </c>
      <c r="R7607">
        <v>0.152756948770079</v>
      </c>
      <c r="S7607">
        <v>3.0861897665176399E-2</v>
      </c>
      <c r="T7607">
        <v>5.0893598231236799E-2</v>
      </c>
      <c r="U7607">
        <v>-5.0647807784324997E-2</v>
      </c>
      <c r="V7607">
        <v>-0.349828000797968</v>
      </c>
      <c r="W7607">
        <v>4.06086334466427E-2</v>
      </c>
      <c r="X7607">
        <v>-7.7743778088475504E-2</v>
      </c>
      <c r="Y7607" t="s">
        <v>2</v>
      </c>
      <c r="Z7607">
        <v>0.47787541006487227</v>
      </c>
      <c r="AA7607">
        <v>0.21698663615224942</v>
      </c>
      <c r="AB7607">
        <v>0.21253952548158497</v>
      </c>
      <c r="AC7607">
        <v>0.44236048475321987</v>
      </c>
      <c r="AD7607">
        <v>0.20160489706395937</v>
      </c>
      <c r="AE7607">
        <v>0.48941477920293247</v>
      </c>
      <c r="AF7607">
        <v>0.17728612534495591</v>
      </c>
    </row>
    <row r="7608" spans="1:32" x14ac:dyDescent="0.25">
      <c r="A7608">
        <v>7607</v>
      </c>
      <c r="B7608" t="s">
        <v>7608</v>
      </c>
      <c r="C7608">
        <v>4.51949186202295E-2</v>
      </c>
      <c r="D7608">
        <v>0.172541720621434</v>
      </c>
      <c r="E7608">
        <v>6.8565041742055605E-2</v>
      </c>
      <c r="F7608">
        <v>-0.19012325627762899</v>
      </c>
      <c r="G7608">
        <v>-9.7709656899882397E-2</v>
      </c>
      <c r="H7608">
        <v>-0.58014077708590395</v>
      </c>
      <c r="I7608">
        <v>-0.17033478574203301</v>
      </c>
      <c r="J7608">
        <v>-0.90483310677279405</v>
      </c>
      <c r="K7608">
        <v>-0.25544844739901401</v>
      </c>
      <c r="L7608">
        <v>-0.42315661841414598</v>
      </c>
      <c r="M7608">
        <v>8.24870469300793E-2</v>
      </c>
      <c r="N7608">
        <v>0.27480113422331498</v>
      </c>
      <c r="O7608">
        <v>-0.13815621635053399</v>
      </c>
      <c r="P7608">
        <v>-1.0601620120921701E-3</v>
      </c>
      <c r="Q7608">
        <v>-0.16290370737655199</v>
      </c>
      <c r="R7608">
        <v>-0.217342805178705</v>
      </c>
      <c r="S7608">
        <v>-0.204893194237457</v>
      </c>
      <c r="T7608">
        <v>9.4738804376918208E-3</v>
      </c>
      <c r="U7608">
        <v>0.41273750941189702</v>
      </c>
      <c r="V7608">
        <v>-6.7654068169028997E-2</v>
      </c>
      <c r="W7608">
        <v>-2.4385544433479001E-2</v>
      </c>
      <c r="X7608">
        <v>0.16151562791759</v>
      </c>
      <c r="Y7608" t="s">
        <v>2</v>
      </c>
      <c r="Z7608">
        <v>0.62759343440284998</v>
      </c>
      <c r="AA7608">
        <v>0.80365521647832638</v>
      </c>
      <c r="AB7608">
        <v>0.46980030179691779</v>
      </c>
      <c r="AC7608">
        <v>0.46952495160048446</v>
      </c>
      <c r="AD7608">
        <v>0.5750147001793634</v>
      </c>
      <c r="AE7608">
        <v>0.36363082368707733</v>
      </c>
      <c r="AF7608">
        <v>0.30936098828403269</v>
      </c>
    </row>
    <row r="7609" spans="1:32" x14ac:dyDescent="0.25">
      <c r="A7609">
        <v>7608</v>
      </c>
      <c r="B7609" t="s">
        <v>7609</v>
      </c>
      <c r="C7609">
        <v>-0.13592173300567101</v>
      </c>
      <c r="D7609">
        <v>-8.7113898870846598E-2</v>
      </c>
      <c r="E7609">
        <v>-3.3103078146860997E-2</v>
      </c>
      <c r="F7609">
        <v>6.7288374157962296E-3</v>
      </c>
      <c r="G7609">
        <v>-0.109954926739429</v>
      </c>
      <c r="H7609">
        <v>2.5226474146059798E-2</v>
      </c>
      <c r="I7609">
        <v>-0.30468419451219197</v>
      </c>
      <c r="J7609">
        <v>-0.139779348572038</v>
      </c>
      <c r="K7609">
        <v>0.19023229686415799</v>
      </c>
      <c r="L7609">
        <v>-0.39470396123092</v>
      </c>
      <c r="M7609">
        <v>-0.21466442779346401</v>
      </c>
      <c r="N7609">
        <v>-8.7344929364396195E-2</v>
      </c>
      <c r="O7609">
        <v>-0.138248985339187</v>
      </c>
      <c r="P7609">
        <v>-0.18217128431342899</v>
      </c>
      <c r="Q7609">
        <v>4.8541131921198098E-2</v>
      </c>
      <c r="R7609">
        <v>-3.5083457089605599E-2</v>
      </c>
      <c r="S7609">
        <v>-0.103866534194403</v>
      </c>
      <c r="T7609">
        <v>-0.11604331928445499</v>
      </c>
      <c r="U7609">
        <v>-0.184014341405037</v>
      </c>
      <c r="V7609">
        <v>9.7865436633434704E-3</v>
      </c>
      <c r="W7609">
        <v>-4.9421704236310197E-2</v>
      </c>
      <c r="X7609">
        <v>-1.6784452057411799E-2</v>
      </c>
      <c r="Y7609" t="s">
        <v>2</v>
      </c>
      <c r="Z7609">
        <v>0.29882504360564882</v>
      </c>
      <c r="AA7609">
        <v>0.257915395063125</v>
      </c>
      <c r="AB7609">
        <v>0.27654432796481421</v>
      </c>
      <c r="AC7609">
        <v>0.34487597785526419</v>
      </c>
      <c r="AD7609">
        <v>0.19977109009481664</v>
      </c>
      <c r="AE7609">
        <v>0.30040506145476015</v>
      </c>
      <c r="AF7609">
        <v>0.24272546917444979</v>
      </c>
    </row>
    <row r="7610" spans="1:32" x14ac:dyDescent="0.25">
      <c r="A7610">
        <v>7609</v>
      </c>
      <c r="B7610" t="s">
        <v>7610</v>
      </c>
      <c r="C7610">
        <v>-7.2867845934148398E-2</v>
      </c>
      <c r="D7610">
        <v>7.9422495970871698E-2</v>
      </c>
      <c r="E7610">
        <v>0.22952389389662201</v>
      </c>
      <c r="F7610">
        <v>0.18259043169067801</v>
      </c>
      <c r="G7610">
        <v>0.12985800986216001</v>
      </c>
      <c r="H7610">
        <v>-0.220061616660438</v>
      </c>
      <c r="I7610">
        <v>0.36472518398759102</v>
      </c>
      <c r="J7610">
        <v>-0.58148697482339995</v>
      </c>
      <c r="K7610">
        <v>0.14136374150252501</v>
      </c>
      <c r="L7610">
        <v>0.36853701121802002</v>
      </c>
      <c r="M7610">
        <v>0.36091335675716102</v>
      </c>
      <c r="N7610">
        <v>-0.173021059670734</v>
      </c>
      <c r="O7610">
        <v>3.6812722604158001E-2</v>
      </c>
      <c r="P7610">
        <v>-8.2395200735869298E-2</v>
      </c>
      <c r="Q7610">
        <v>0.15092024393630701</v>
      </c>
      <c r="R7610">
        <v>0.21426061944504801</v>
      </c>
      <c r="S7610">
        <v>7.1207981453883101E-2</v>
      </c>
      <c r="T7610">
        <v>0.188508038270436</v>
      </c>
      <c r="U7610">
        <v>-4.1717303516491E-2</v>
      </c>
      <c r="V7610">
        <v>0.20056229545823401</v>
      </c>
      <c r="W7610">
        <v>0.14905671214708299</v>
      </c>
      <c r="X7610">
        <v>0.30999107564616202</v>
      </c>
      <c r="Y7610" t="s">
        <v>2</v>
      </c>
      <c r="Z7610">
        <v>0.27270279719641255</v>
      </c>
      <c r="AA7610">
        <v>0.91801576210662927</v>
      </c>
      <c r="AB7610">
        <v>0.46724562100750222</v>
      </c>
      <c r="AC7610">
        <v>1.0364647977974832</v>
      </c>
      <c r="AD7610">
        <v>0.320958415643809</v>
      </c>
      <c r="AE7610">
        <v>0.57464514233448494</v>
      </c>
      <c r="AF7610">
        <v>0.77818165206144796</v>
      </c>
    </row>
    <row r="7611" spans="1:32" x14ac:dyDescent="0.25">
      <c r="A7611">
        <v>7610</v>
      </c>
      <c r="B7611" t="s">
        <v>7611</v>
      </c>
      <c r="C7611">
        <v>-6.7039277140119896E-2</v>
      </c>
      <c r="D7611">
        <v>0.22592006055063199</v>
      </c>
      <c r="E7611">
        <v>-0.35902417559965899</v>
      </c>
      <c r="F7611">
        <v>7.1921299981304102E-2</v>
      </c>
      <c r="G7611">
        <v>-4.0172921000887797E-3</v>
      </c>
      <c r="H7611">
        <v>-8.0420919728737494E-2</v>
      </c>
      <c r="I7611">
        <v>-0.395209905281384</v>
      </c>
      <c r="J7611">
        <v>-0.52221621500757698</v>
      </c>
      <c r="K7611">
        <v>0.36137437555010199</v>
      </c>
      <c r="L7611">
        <v>-0.22361446026920301</v>
      </c>
      <c r="M7611">
        <v>-0.56680535029356405</v>
      </c>
      <c r="N7611">
        <v>-6.4316835802307001E-2</v>
      </c>
      <c r="O7611">
        <v>-9.29843452331649E-2</v>
      </c>
      <c r="P7611">
        <v>-4.3816650384887801E-2</v>
      </c>
      <c r="Q7611">
        <v>3.8481411269151798E-2</v>
      </c>
      <c r="R7611">
        <v>0.105361188693456</v>
      </c>
      <c r="S7611">
        <v>-2.87725616823978E-2</v>
      </c>
      <c r="T7611">
        <v>2.0737977482220199E-2</v>
      </c>
      <c r="U7611">
        <v>0.20601675938383199</v>
      </c>
      <c r="V7611">
        <v>0.24582336171743199</v>
      </c>
      <c r="W7611">
        <v>-0.54044937366521995</v>
      </c>
      <c r="X7611">
        <v>-0.17759897753409801</v>
      </c>
      <c r="Y7611" t="s">
        <v>2</v>
      </c>
      <c r="Z7611">
        <v>0.29530909711811293</v>
      </c>
      <c r="AA7611">
        <v>0.37757872602432974</v>
      </c>
      <c r="AB7611">
        <v>0.26841123481326129</v>
      </c>
      <c r="AC7611">
        <v>0.45170887745555172</v>
      </c>
      <c r="AD7611">
        <v>0.63105334010572089</v>
      </c>
      <c r="AE7611">
        <v>1.1781263464906568</v>
      </c>
      <c r="AF7611">
        <v>0.38090144951902671</v>
      </c>
    </row>
    <row r="7612" spans="1:32" x14ac:dyDescent="0.25">
      <c r="A7612">
        <v>7611</v>
      </c>
      <c r="B7612" t="s">
        <v>7612</v>
      </c>
      <c r="C7612">
        <v>-2.11075848062965E-2</v>
      </c>
      <c r="D7612">
        <v>-2.6877751065440499E-2</v>
      </c>
      <c r="E7612">
        <v>-7.6110449961025395E-2</v>
      </c>
      <c r="F7612">
        <v>-2.4543157919950501E-2</v>
      </c>
      <c r="G7612">
        <v>1.9980198715814301E-2</v>
      </c>
      <c r="H7612">
        <v>-1.8858073040321301E-2</v>
      </c>
      <c r="I7612">
        <v>-0.11914375017685599</v>
      </c>
      <c r="J7612">
        <v>-2.0352608847958299E-2</v>
      </c>
      <c r="K7612">
        <v>-1.7363537232684401E-2</v>
      </c>
      <c r="L7612">
        <v>-0.18319238657946699</v>
      </c>
      <c r="M7612">
        <v>-5.5095113774245703E-2</v>
      </c>
      <c r="N7612">
        <v>0.11337499441622401</v>
      </c>
      <c r="O7612">
        <v>-9.8239045804688105E-2</v>
      </c>
      <c r="P7612">
        <v>-7.8458703030425098E-2</v>
      </c>
      <c r="Q7612">
        <v>-0.15470932592124201</v>
      </c>
      <c r="R7612">
        <v>0.10562301008134101</v>
      </c>
      <c r="S7612">
        <v>4.34923000496771E-2</v>
      </c>
      <c r="T7612">
        <v>-3.5319026180485901E-3</v>
      </c>
      <c r="U7612">
        <v>-5.9244747086202698E-2</v>
      </c>
      <c r="V7612">
        <v>5.4892449553216802E-3</v>
      </c>
      <c r="W7612">
        <v>-0.21239511046362899</v>
      </c>
      <c r="X7612">
        <v>6.0174210541577899E-2</v>
      </c>
      <c r="Y7612" t="s">
        <v>19397</v>
      </c>
      <c r="Z7612">
        <v>0.22145444451509597</v>
      </c>
      <c r="AA7612">
        <v>0.24664295559067248</v>
      </c>
      <c r="AB7612">
        <v>0.37986394502624249</v>
      </c>
      <c r="AC7612">
        <v>0.40142286409162786</v>
      </c>
      <c r="AD7612">
        <v>0.36453635987653826</v>
      </c>
      <c r="AE7612">
        <v>0.46169024061826647</v>
      </c>
      <c r="AF7612">
        <v>0.28875392135327943</v>
      </c>
    </row>
    <row r="7613" spans="1:32" x14ac:dyDescent="0.25">
      <c r="A7613">
        <v>7612</v>
      </c>
      <c r="B7613" t="s">
        <v>7613</v>
      </c>
      <c r="C7613">
        <v>0.26157463038569301</v>
      </c>
      <c r="D7613">
        <v>0.25516182245112701</v>
      </c>
      <c r="E7613">
        <v>3.5152758976126998E-2</v>
      </c>
      <c r="F7613">
        <v>0.23618447080924401</v>
      </c>
      <c r="G7613">
        <v>0.113857969639095</v>
      </c>
      <c r="H7613">
        <v>0.31355868114763802</v>
      </c>
      <c r="I7613">
        <v>0.34106865933877201</v>
      </c>
      <c r="J7613">
        <v>0.32095592303401199</v>
      </c>
      <c r="K7613">
        <v>0.30616143926126399</v>
      </c>
      <c r="L7613">
        <v>0.16605308490697801</v>
      </c>
      <c r="M7613">
        <v>0.516084233770565</v>
      </c>
      <c r="N7613">
        <v>0.39223711747798701</v>
      </c>
      <c r="O7613">
        <v>0.160778596869047</v>
      </c>
      <c r="P7613">
        <v>0.23170817681004699</v>
      </c>
      <c r="Q7613">
        <v>0.28478365939025502</v>
      </c>
      <c r="R7613">
        <v>0.18758528222823401</v>
      </c>
      <c r="S7613">
        <v>0.11091654247391999</v>
      </c>
      <c r="T7613">
        <v>0.116799396804271</v>
      </c>
      <c r="U7613">
        <v>0.323425472290991</v>
      </c>
      <c r="V7613">
        <v>0.18689817261126301</v>
      </c>
      <c r="W7613">
        <v>-0.11676091712747599</v>
      </c>
      <c r="X7613">
        <v>0.18706643507973</v>
      </c>
      <c r="Y7613" t="s">
        <v>2</v>
      </c>
      <c r="Z7613">
        <v>0.95257714715619479</v>
      </c>
      <c r="AA7613">
        <v>0.65795848109830746</v>
      </c>
      <c r="AB7613">
        <v>0.95467702121334252</v>
      </c>
      <c r="AC7613">
        <v>1.2294462081232536</v>
      </c>
      <c r="AD7613">
        <v>0.54273896753458306</v>
      </c>
      <c r="AE7613">
        <v>0.9991569845462166</v>
      </c>
      <c r="AF7613">
        <v>0.35577811943461152</v>
      </c>
    </row>
    <row r="7614" spans="1:32" x14ac:dyDescent="0.25">
      <c r="A7614">
        <v>7613</v>
      </c>
      <c r="B7614" t="s">
        <v>7614</v>
      </c>
      <c r="C7614">
        <v>0.17358283318867301</v>
      </c>
      <c r="D7614">
        <v>0.14890995735444301</v>
      </c>
      <c r="E7614">
        <v>0.12183028200167</v>
      </c>
      <c r="F7614">
        <v>0.25170361706460498</v>
      </c>
      <c r="G7614">
        <v>0.15794180635944099</v>
      </c>
      <c r="H7614">
        <v>0.53078410252167396</v>
      </c>
      <c r="I7614">
        <v>-0.10881077725551699</v>
      </c>
      <c r="J7614">
        <v>0.31282611674470601</v>
      </c>
      <c r="K7614">
        <v>0.74874208829864197</v>
      </c>
      <c r="L7614">
        <v>-7.6908948773154198E-2</v>
      </c>
      <c r="M7614">
        <v>-0.140712605737879</v>
      </c>
      <c r="N7614">
        <v>7.1238318239913695E-2</v>
      </c>
      <c r="O7614">
        <v>0.39289323283359601</v>
      </c>
      <c r="P7614">
        <v>5.6616948492508701E-2</v>
      </c>
      <c r="Q7614">
        <v>0.123285809893926</v>
      </c>
      <c r="R7614">
        <v>0.380121424235284</v>
      </c>
      <c r="S7614">
        <v>9.4262295081967207E-2</v>
      </c>
      <c r="T7614">
        <v>0.22162131763691401</v>
      </c>
      <c r="U7614">
        <v>0.113424328699632</v>
      </c>
      <c r="V7614">
        <v>0.18439558600925399</v>
      </c>
      <c r="W7614">
        <v>7.1646015111403505E-2</v>
      </c>
      <c r="X7614">
        <v>0.17201454889193599</v>
      </c>
      <c r="Y7614" t="s">
        <v>2</v>
      </c>
      <c r="Z7614">
        <v>1.1582652210252564</v>
      </c>
      <c r="AA7614">
        <v>0.37548689206721714</v>
      </c>
      <c r="AB7614">
        <v>0.51855737149769499</v>
      </c>
      <c r="AC7614">
        <v>0.97616955193002208</v>
      </c>
      <c r="AD7614">
        <v>0.41095565648180576</v>
      </c>
      <c r="AE7614">
        <v>0.66495351984665907</v>
      </c>
      <c r="AF7614">
        <v>0.33983678798969774</v>
      </c>
    </row>
    <row r="7615" spans="1:32" x14ac:dyDescent="0.25">
      <c r="A7615">
        <v>7614</v>
      </c>
      <c r="B7615" t="s">
        <v>7615</v>
      </c>
      <c r="C7615">
        <v>-0.12839045171407401</v>
      </c>
      <c r="D7615">
        <v>-0.24894414300714501</v>
      </c>
      <c r="E7615">
        <v>9.6845422151164401E-2</v>
      </c>
      <c r="F7615">
        <v>-7.6956536932732897E-2</v>
      </c>
      <c r="G7615">
        <v>-8.9636230083559101E-2</v>
      </c>
      <c r="H7615">
        <v>-9.6746476815902899E-2</v>
      </c>
      <c r="I7615">
        <v>-0.223119924771673</v>
      </c>
      <c r="J7615">
        <v>0.17192476317209199</v>
      </c>
      <c r="K7615">
        <v>-0.36541771680389801</v>
      </c>
      <c r="L7615">
        <v>1.63443238466498E-2</v>
      </c>
      <c r="M7615">
        <v>-0.46258417338999502</v>
      </c>
      <c r="N7615">
        <v>-0.47598509481752199</v>
      </c>
      <c r="O7615">
        <v>-0.102409011844612</v>
      </c>
      <c r="P7615">
        <v>0.193222751519912</v>
      </c>
      <c r="Q7615">
        <v>-0.17150929779216501</v>
      </c>
      <c r="R7615">
        <v>1.7596223926699801E-2</v>
      </c>
      <c r="S7615">
        <v>-0.109579400563007</v>
      </c>
      <c r="T7615">
        <v>-6.9693059604111193E-2</v>
      </c>
      <c r="U7615">
        <v>-0.57991377950649303</v>
      </c>
      <c r="V7615">
        <v>8.2025493492202298E-2</v>
      </c>
      <c r="W7615">
        <v>-0.25701395742281102</v>
      </c>
      <c r="X7615">
        <v>0.45070480172513999</v>
      </c>
      <c r="Y7615" t="s">
        <v>2</v>
      </c>
      <c r="Z7615">
        <v>0.25821436862201741</v>
      </c>
      <c r="AA7615">
        <v>0.41487781369318455</v>
      </c>
      <c r="AB7615">
        <v>0.25258819211357664</v>
      </c>
      <c r="AC7615">
        <v>0.21996006228073164</v>
      </c>
      <c r="AD7615">
        <v>0.33447998332985762</v>
      </c>
      <c r="AE7615">
        <v>0.36615296428727007</v>
      </c>
      <c r="AF7615">
        <v>0.67503987449067193</v>
      </c>
    </row>
    <row r="7616" spans="1:32" x14ac:dyDescent="0.25">
      <c r="A7616">
        <v>7615</v>
      </c>
      <c r="B7616" t="s">
        <v>7616</v>
      </c>
      <c r="C7616">
        <v>-3.4004508476526099E-2</v>
      </c>
      <c r="D7616">
        <v>-9.7597330546159503E-2</v>
      </c>
      <c r="E7616">
        <v>-0.17173944497829099</v>
      </c>
      <c r="F7616">
        <v>-0.17982788401824901</v>
      </c>
      <c r="G7616">
        <v>0.19985967066995</v>
      </c>
      <c r="H7616">
        <v>5.3055246097948899E-2</v>
      </c>
      <c r="I7616">
        <v>9.9319987220664693E-2</v>
      </c>
      <c r="J7616">
        <v>0.197667238657974</v>
      </c>
      <c r="K7616">
        <v>-9.1556746462076399E-2</v>
      </c>
      <c r="L7616">
        <v>9.38552455500892E-2</v>
      </c>
      <c r="M7616">
        <v>0.10478472889124001</v>
      </c>
      <c r="N7616">
        <v>0.16331895663722701</v>
      </c>
      <c r="O7616">
        <v>-0.14673734780087799</v>
      </c>
      <c r="P7616">
        <v>-0.11859513426592699</v>
      </c>
      <c r="Q7616">
        <v>4.7629320748352598E-2</v>
      </c>
      <c r="R7616">
        <v>-0.40728508878484998</v>
      </c>
      <c r="S7616">
        <v>0.34062344759066099</v>
      </c>
      <c r="T7616">
        <v>5.9095893749238397E-2</v>
      </c>
      <c r="U7616">
        <v>-0.28823153563336301</v>
      </c>
      <c r="V7616">
        <v>9.3036874541043493E-2</v>
      </c>
      <c r="W7616">
        <v>-0.249087519776932</v>
      </c>
      <c r="X7616">
        <v>-9.43913701796497E-2</v>
      </c>
      <c r="Y7616" t="s">
        <v>19397</v>
      </c>
      <c r="Z7616">
        <v>0.24060792543083545</v>
      </c>
      <c r="AA7616">
        <v>0.28040771748360083</v>
      </c>
      <c r="AB7616">
        <v>0.33441900898204685</v>
      </c>
      <c r="AC7616">
        <v>0.3384949303671051</v>
      </c>
      <c r="AD7616">
        <v>0.76360383156122413</v>
      </c>
      <c r="AE7616">
        <v>0.34387783096186453</v>
      </c>
      <c r="AF7616">
        <v>0.14655124463984978</v>
      </c>
    </row>
    <row r="7617" spans="1:32" x14ac:dyDescent="0.25">
      <c r="A7617">
        <v>7616</v>
      </c>
      <c r="B7617" t="s">
        <v>7617</v>
      </c>
      <c r="C7617">
        <v>6.5163431130556199E-2</v>
      </c>
      <c r="D7617">
        <v>2.3420697029479801E-2</v>
      </c>
      <c r="E7617">
        <v>-0.13817506217216299</v>
      </c>
      <c r="F7617">
        <v>-0.12206445881304399</v>
      </c>
      <c r="G7617">
        <v>-6.8780389678833001E-2</v>
      </c>
      <c r="H7617">
        <v>-0.100924688659544</v>
      </c>
      <c r="I7617">
        <v>-0.216599004136593</v>
      </c>
      <c r="J7617">
        <v>-0.12090420875141</v>
      </c>
      <c r="K7617">
        <v>-8.0945168567677903E-2</v>
      </c>
      <c r="L7617">
        <v>-0.32480194623646302</v>
      </c>
      <c r="M7617">
        <v>-0.108396062036723</v>
      </c>
      <c r="N7617">
        <v>-0.137031537835335</v>
      </c>
      <c r="O7617">
        <v>0.24549656257765301</v>
      </c>
      <c r="P7617">
        <v>8.7025268649350895E-2</v>
      </c>
      <c r="Q7617">
        <v>-8.5781168894247195E-2</v>
      </c>
      <c r="R7617">
        <v>-0.15834774873184099</v>
      </c>
      <c r="S7617">
        <v>-0.101333002152674</v>
      </c>
      <c r="T7617">
        <v>-3.6227777204991797E-2</v>
      </c>
      <c r="U7617">
        <v>8.2152175988568304E-2</v>
      </c>
      <c r="V7617">
        <v>-3.5310781929608702E-2</v>
      </c>
      <c r="W7617">
        <v>-0.28847429129397301</v>
      </c>
      <c r="X7617">
        <v>1.21241669496461E-2</v>
      </c>
      <c r="Y7617" t="s">
        <v>2</v>
      </c>
      <c r="Z7617">
        <v>0.44429808516307462</v>
      </c>
      <c r="AA7617">
        <v>0.49072353289155657</v>
      </c>
      <c r="AB7617">
        <v>0.43651891460558934</v>
      </c>
      <c r="AC7617">
        <v>0.32885030792763142</v>
      </c>
      <c r="AD7617">
        <v>0.3282719117604419</v>
      </c>
      <c r="AE7617">
        <v>0.26714404301225492</v>
      </c>
      <c r="AF7617">
        <v>0.25358767480264083</v>
      </c>
    </row>
    <row r="7618" spans="1:32" x14ac:dyDescent="0.25">
      <c r="A7618">
        <v>7617</v>
      </c>
      <c r="B7618" t="s">
        <v>7618</v>
      </c>
      <c r="C7618">
        <v>-7.32477047374141E-4</v>
      </c>
      <c r="D7618">
        <v>-0.13181694790496301</v>
      </c>
      <c r="E7618">
        <v>-3.78216223165442E-2</v>
      </c>
      <c r="F7618">
        <v>0.159840933045716</v>
      </c>
      <c r="G7618">
        <v>-9.8461044108652002E-2</v>
      </c>
      <c r="H7618">
        <v>0.171989127771561</v>
      </c>
      <c r="I7618">
        <v>-0.151878150158719</v>
      </c>
      <c r="J7618">
        <v>0.332709169079904</v>
      </c>
      <c r="K7618">
        <v>1.1269086463217899E-2</v>
      </c>
      <c r="L7618">
        <v>-0.27764026611328202</v>
      </c>
      <c r="M7618">
        <v>-2.61160342041553E-2</v>
      </c>
      <c r="N7618">
        <v>-7.3512498658226903E-3</v>
      </c>
      <c r="O7618">
        <v>5.5247245920649397E-2</v>
      </c>
      <c r="P7618">
        <v>-5.0093427196949099E-2</v>
      </c>
      <c r="Q7618">
        <v>0.14797026661239501</v>
      </c>
      <c r="R7618">
        <v>0.171711599479036</v>
      </c>
      <c r="S7618">
        <v>7.3298559364133195E-2</v>
      </c>
      <c r="T7618">
        <v>-0.27022064758143699</v>
      </c>
      <c r="U7618">
        <v>-0.31468451741668702</v>
      </c>
      <c r="V7618">
        <v>5.1050621606760702E-2</v>
      </c>
      <c r="W7618">
        <v>-9.2781093514210697E-2</v>
      </c>
      <c r="X7618">
        <v>1.7137848881122401E-2</v>
      </c>
      <c r="Y7618" t="s">
        <v>2</v>
      </c>
      <c r="Z7618">
        <v>0.52005777461856884</v>
      </c>
      <c r="AA7618">
        <v>0.30690209053071099</v>
      </c>
      <c r="AB7618">
        <v>0.45099673797421219</v>
      </c>
      <c r="AC7618">
        <v>0.65533269474344824</v>
      </c>
      <c r="AD7618">
        <v>0.23101430636196144</v>
      </c>
      <c r="AE7618">
        <v>0.2536694463414022</v>
      </c>
      <c r="AF7618">
        <v>0.74224944858474518</v>
      </c>
    </row>
    <row r="7619" spans="1:32" x14ac:dyDescent="0.25">
      <c r="A7619">
        <v>7618</v>
      </c>
      <c r="B7619" t="s">
        <v>7619</v>
      </c>
      <c r="C7619">
        <v>0.16101317566803</v>
      </c>
      <c r="D7619">
        <v>0.18045185753870599</v>
      </c>
      <c r="E7619">
        <v>3.1413334283145397E-2</v>
      </c>
      <c r="F7619">
        <v>-0.13188823781638101</v>
      </c>
      <c r="G7619">
        <v>-4.7926414941553003E-2</v>
      </c>
      <c r="H7619">
        <v>0.24799450305300499</v>
      </c>
      <c r="I7619">
        <v>-0.15342267760289399</v>
      </c>
      <c r="J7619">
        <v>0.40622142312889797</v>
      </c>
      <c r="K7619">
        <v>8.9767582977112806E-2</v>
      </c>
      <c r="L7619">
        <v>-0.141276081440283</v>
      </c>
      <c r="M7619">
        <v>-0.16556927376550501</v>
      </c>
      <c r="N7619">
        <v>0.192674618853096</v>
      </c>
      <c r="O7619">
        <v>8.9810320549987596E-2</v>
      </c>
      <c r="P7619">
        <v>0.200554587601006</v>
      </c>
      <c r="Q7619">
        <v>-0.28141532164586103</v>
      </c>
      <c r="R7619">
        <v>1.7638846013099601E-2</v>
      </c>
      <c r="S7619">
        <v>-0.32408097367113797</v>
      </c>
      <c r="T7619">
        <v>0.228228143788032</v>
      </c>
      <c r="U7619">
        <v>0.179675688681558</v>
      </c>
      <c r="V7619">
        <v>0.181228026395853</v>
      </c>
      <c r="W7619">
        <v>-0.22953250727112301</v>
      </c>
      <c r="X7619">
        <v>0.292359175837414</v>
      </c>
      <c r="Y7619" t="s">
        <v>2</v>
      </c>
      <c r="Z7619">
        <v>0.63859328294066231</v>
      </c>
      <c r="AA7619">
        <v>0.42951543695559924</v>
      </c>
      <c r="AB7619">
        <v>0.8728952016351923</v>
      </c>
      <c r="AC7619">
        <v>0.24423944738959844</v>
      </c>
      <c r="AD7619">
        <v>0.46064157606187472</v>
      </c>
      <c r="AE7619">
        <v>0.68590093670471586</v>
      </c>
      <c r="AF7619">
        <v>0.2620841356761669</v>
      </c>
    </row>
    <row r="7620" spans="1:32" x14ac:dyDescent="0.25">
      <c r="A7620">
        <v>7619</v>
      </c>
      <c r="B7620" t="s">
        <v>7620</v>
      </c>
      <c r="C7620">
        <v>0.15453420742003701</v>
      </c>
      <c r="D7620">
        <v>-0.25399899731606201</v>
      </c>
      <c r="E7620">
        <v>-0.32262694264212</v>
      </c>
      <c r="F7620">
        <v>-1.9305797315909302E-2</v>
      </c>
      <c r="G7620">
        <v>-0.17120080059853601</v>
      </c>
      <c r="H7620">
        <v>7.0488420373767305E-2</v>
      </c>
      <c r="I7620">
        <v>0.36859421769845901</v>
      </c>
      <c r="J7620">
        <v>-5.6224662438173603E-2</v>
      </c>
      <c r="K7620">
        <v>0.197201503185708</v>
      </c>
      <c r="L7620">
        <v>0.59167557433548501</v>
      </c>
      <c r="M7620">
        <v>0.14551286106143299</v>
      </c>
      <c r="N7620">
        <v>0.21258953210288001</v>
      </c>
      <c r="O7620">
        <v>9.2871697175515605E-2</v>
      </c>
      <c r="P7620">
        <v>0.15814139298171401</v>
      </c>
      <c r="Q7620">
        <v>2.05372057695597E-2</v>
      </c>
      <c r="R7620">
        <v>-5.91488004013783E-2</v>
      </c>
      <c r="S7620">
        <v>-0.19572776949826101</v>
      </c>
      <c r="T7620">
        <v>-0.14667383169880999</v>
      </c>
      <c r="U7620">
        <v>-0.12908278727137401</v>
      </c>
      <c r="V7620">
        <v>-0.37891520736075102</v>
      </c>
      <c r="W7620">
        <v>-0.57165384755966997</v>
      </c>
      <c r="X7620">
        <v>-7.3600037724568898E-2</v>
      </c>
      <c r="Y7620" t="s">
        <v>2</v>
      </c>
      <c r="Z7620">
        <v>0.50772165201405794</v>
      </c>
      <c r="AA7620">
        <v>1.1374154728298118</v>
      </c>
      <c r="AB7620">
        <v>0.62893213772826373</v>
      </c>
      <c r="AC7620">
        <v>0.34728479675817253</v>
      </c>
      <c r="AD7620">
        <v>0.42167602573819868</v>
      </c>
      <c r="AE7620">
        <v>0.35401312196930079</v>
      </c>
      <c r="AF7620">
        <v>0.29641202695172525</v>
      </c>
    </row>
    <row r="7621" spans="1:32" x14ac:dyDescent="0.25">
      <c r="A7621">
        <v>7620</v>
      </c>
      <c r="B7621" t="s">
        <v>7621</v>
      </c>
      <c r="C7621">
        <v>-3.03528933107233E-2</v>
      </c>
      <c r="D7621">
        <v>0.23362104897862501</v>
      </c>
      <c r="E7621">
        <v>3.8698196157636797E-2</v>
      </c>
      <c r="F7621">
        <v>0.19271741151173299</v>
      </c>
      <c r="G7621">
        <v>-1.0481869954191699E-2</v>
      </c>
      <c r="H7621">
        <v>1.2166177860884499E-2</v>
      </c>
      <c r="I7621">
        <v>3.95500513678511E-2</v>
      </c>
      <c r="J7621">
        <v>-0.112453338179875</v>
      </c>
      <c r="K7621">
        <v>0.136785693901644</v>
      </c>
      <c r="L7621">
        <v>-3.0162851771851101E-2</v>
      </c>
      <c r="M7621">
        <v>0.109262954507553</v>
      </c>
      <c r="N7621">
        <v>-0.29576413062102902</v>
      </c>
      <c r="O7621">
        <v>0.26810569038350002</v>
      </c>
      <c r="P7621">
        <v>-6.3400239694641106E-2</v>
      </c>
      <c r="Q7621">
        <v>0.25238754477857001</v>
      </c>
      <c r="R7621">
        <v>0.13304727824489601</v>
      </c>
      <c r="S7621">
        <v>-0.22674283821824801</v>
      </c>
      <c r="T7621">
        <v>0.20577909830986499</v>
      </c>
      <c r="U7621">
        <v>3.8443904395762403E-2</v>
      </c>
      <c r="V7621">
        <v>0.42879819356148802</v>
      </c>
      <c r="W7621">
        <v>3.8425991196328203E-2</v>
      </c>
      <c r="X7621">
        <v>3.8970401118945397E-2</v>
      </c>
      <c r="Y7621" t="s">
        <v>2</v>
      </c>
      <c r="Z7621">
        <v>0.32154080558225007</v>
      </c>
      <c r="AA7621">
        <v>0.63658547156927159</v>
      </c>
      <c r="AB7621">
        <v>0.30627305107635305</v>
      </c>
      <c r="AC7621">
        <v>0.78068928609910837</v>
      </c>
      <c r="AD7621">
        <v>0.33448185959939891</v>
      </c>
      <c r="AE7621">
        <v>0.73220310297161384</v>
      </c>
      <c r="AF7621">
        <v>0.53256209425469314</v>
      </c>
    </row>
    <row r="7622" spans="1:32" x14ac:dyDescent="0.25">
      <c r="A7622">
        <v>7621</v>
      </c>
      <c r="B7622" t="s">
        <v>7622</v>
      </c>
      <c r="C7622">
        <v>-8.8071567098050002E-2</v>
      </c>
      <c r="D7622">
        <v>0.13013081276708799</v>
      </c>
      <c r="E7622">
        <v>0.10217906702605201</v>
      </c>
      <c r="F7622">
        <v>0.12026452885330501</v>
      </c>
      <c r="G7622">
        <v>0.13628583963169399</v>
      </c>
      <c r="H7622">
        <v>0.44234046369964702</v>
      </c>
      <c r="I7622">
        <v>-0.154269030898641</v>
      </c>
      <c r="J7622">
        <v>0.38710663175474802</v>
      </c>
      <c r="K7622">
        <v>0.49757429564454603</v>
      </c>
      <c r="L7622">
        <v>0.30288421690792899</v>
      </c>
      <c r="M7622">
        <v>-0.61142227870521004</v>
      </c>
      <c r="N7622">
        <v>-8.0176360657945506E-2</v>
      </c>
      <c r="O7622">
        <v>-9.31685579392032E-2</v>
      </c>
      <c r="P7622">
        <v>-9.0869782697001106E-2</v>
      </c>
      <c r="Q7622">
        <v>0.20229156622341499</v>
      </c>
      <c r="R7622">
        <v>3.8237491483193803E-2</v>
      </c>
      <c r="S7622">
        <v>0.22529392283490601</v>
      </c>
      <c r="T7622">
        <v>4.72777564284814E-2</v>
      </c>
      <c r="U7622">
        <v>0.40672228880542999</v>
      </c>
      <c r="V7622">
        <v>-0.14646066327125301</v>
      </c>
      <c r="W7622">
        <v>5.9688477424273301E-2</v>
      </c>
      <c r="X7622">
        <v>0.14466965662782999</v>
      </c>
      <c r="Y7622" t="s">
        <v>2</v>
      </c>
      <c r="Z7622">
        <v>1.1987300979935802</v>
      </c>
      <c r="AA7622">
        <v>0.37552194849408732</v>
      </c>
      <c r="AB7622">
        <v>0.19178902707577791</v>
      </c>
      <c r="AC7622">
        <v>0.64981015000066578</v>
      </c>
      <c r="AD7622">
        <v>0.40578429762942086</v>
      </c>
      <c r="AE7622">
        <v>0.72645359633801676</v>
      </c>
      <c r="AF7622">
        <v>0.83432545163331362</v>
      </c>
    </row>
    <row r="7623" spans="1:32" x14ac:dyDescent="0.25">
      <c r="A7623">
        <v>7622</v>
      </c>
      <c r="B7623" t="s">
        <v>7623</v>
      </c>
      <c r="C7623">
        <v>-6.99477651423141E-2</v>
      </c>
      <c r="D7623">
        <v>-0.30169277677314699</v>
      </c>
      <c r="E7623">
        <v>0.12721793987051899</v>
      </c>
      <c r="F7623">
        <v>-0.19352503461116799</v>
      </c>
      <c r="G7623">
        <v>0.13344534289277099</v>
      </c>
      <c r="H7623">
        <v>-0.26907695830525802</v>
      </c>
      <c r="I7623">
        <v>-0.18600761326696399</v>
      </c>
      <c r="J7623">
        <v>3.6676434283014703E-2</v>
      </c>
      <c r="K7623">
        <v>-0.57483035089352996</v>
      </c>
      <c r="L7623">
        <v>-1.5269566746813E-2</v>
      </c>
      <c r="M7623">
        <v>-0.35674565978711498</v>
      </c>
      <c r="N7623">
        <v>-0.28887691756879402</v>
      </c>
      <c r="O7623">
        <v>-4.1119191584527502E-2</v>
      </c>
      <c r="P7623">
        <v>0.120152813726379</v>
      </c>
      <c r="Q7623">
        <v>-0.28676699767994701</v>
      </c>
      <c r="R7623">
        <v>-0.10028307154239</v>
      </c>
      <c r="S7623">
        <v>9.6245239278026196E-2</v>
      </c>
      <c r="T7623">
        <v>0.17064544650751501</v>
      </c>
      <c r="U7623">
        <v>-0.272291201026225</v>
      </c>
      <c r="V7623">
        <v>-0.33109435252006902</v>
      </c>
      <c r="W7623">
        <v>0.116687814276987</v>
      </c>
      <c r="X7623">
        <v>0.13774806546405099</v>
      </c>
      <c r="Y7623" t="s">
        <v>2</v>
      </c>
      <c r="Z7623">
        <v>0.2945767898945576</v>
      </c>
      <c r="AA7623">
        <v>0.45212688208469914</v>
      </c>
      <c r="AB7623">
        <v>0.45842075605341909</v>
      </c>
      <c r="AC7623">
        <v>0.44358893918167791</v>
      </c>
      <c r="AD7623">
        <v>0.40721277169651815</v>
      </c>
      <c r="AE7623">
        <v>0.67924114671313984</v>
      </c>
      <c r="AF7623">
        <v>0.32553844704929008</v>
      </c>
    </row>
    <row r="7624" spans="1:32" x14ac:dyDescent="0.25">
      <c r="A7624">
        <v>7623</v>
      </c>
      <c r="B7624" t="s">
        <v>7624</v>
      </c>
      <c r="C7624">
        <v>-0.10132239216361601</v>
      </c>
      <c r="D7624">
        <v>2.7665043743979999E-2</v>
      </c>
      <c r="E7624">
        <v>4.9087957611827902E-2</v>
      </c>
      <c r="F7624">
        <v>0.103121800535539</v>
      </c>
      <c r="G7624">
        <v>0.16693190835429</v>
      </c>
      <c r="H7624">
        <v>-0.21615981207912499</v>
      </c>
      <c r="I7624">
        <v>-0.31855388525721101</v>
      </c>
      <c r="J7624">
        <v>-0.36312886316297599</v>
      </c>
      <c r="K7624">
        <v>-6.91907609952747E-2</v>
      </c>
      <c r="L7624">
        <v>-9.7854649414000502E-2</v>
      </c>
      <c r="M7624">
        <v>-0.53925312110042201</v>
      </c>
      <c r="N7624">
        <v>8.4066669289096993E-3</v>
      </c>
      <c r="O7624">
        <v>-0.27227366851652401</v>
      </c>
      <c r="P7624">
        <v>-4.0100174903232498E-2</v>
      </c>
      <c r="Q7624">
        <v>5.0162129561812201E-2</v>
      </c>
      <c r="R7624">
        <v>0.15608147150926599</v>
      </c>
      <c r="S7624">
        <v>0.264178671965557</v>
      </c>
      <c r="T7624">
        <v>6.9685144743022107E-2</v>
      </c>
      <c r="U7624">
        <v>1.6320482560581499E-2</v>
      </c>
      <c r="V7624">
        <v>3.9009604927378497E-2</v>
      </c>
      <c r="W7624">
        <v>-0.251306713452491</v>
      </c>
      <c r="X7624">
        <v>0.34948262867614699</v>
      </c>
      <c r="Y7624" t="s">
        <v>2</v>
      </c>
      <c r="Z7624">
        <v>0.2414779369648459</v>
      </c>
      <c r="AA7624">
        <v>0.29444416456227213</v>
      </c>
      <c r="AB7624">
        <v>0.14935376481693349</v>
      </c>
      <c r="AC7624">
        <v>0.61299301987284305</v>
      </c>
      <c r="AD7624">
        <v>0.341239971662056</v>
      </c>
      <c r="AE7624">
        <v>0.2909082041605327</v>
      </c>
      <c r="AF7624">
        <v>0.73184342325960605</v>
      </c>
    </row>
    <row r="7625" spans="1:32" x14ac:dyDescent="0.25">
      <c r="A7625">
        <v>7624</v>
      </c>
      <c r="B7625" t="s">
        <v>7625</v>
      </c>
      <c r="C7625">
        <v>-9.45320220292626E-2</v>
      </c>
      <c r="D7625">
        <v>0.101771541373833</v>
      </c>
      <c r="E7625">
        <v>2.46810027771041E-2</v>
      </c>
      <c r="F7625">
        <v>0.15904797115101599</v>
      </c>
      <c r="G7625">
        <v>-0.104438074631103</v>
      </c>
      <c r="H7625">
        <v>-5.8814960436642201E-2</v>
      </c>
      <c r="I7625">
        <v>0.133842342545162</v>
      </c>
      <c r="J7625">
        <v>-0.33164163034149202</v>
      </c>
      <c r="K7625">
        <v>0.214011709468207</v>
      </c>
      <c r="L7625">
        <v>4.8421270540331997E-2</v>
      </c>
      <c r="M7625">
        <v>0.21926341454999199</v>
      </c>
      <c r="N7625">
        <v>-1.5861258326493901E-2</v>
      </c>
      <c r="O7625">
        <v>-0.235788950550816</v>
      </c>
      <c r="P7625">
        <v>-3.1945857210478101E-2</v>
      </c>
      <c r="Q7625">
        <v>9.5347438793930095E-2</v>
      </c>
      <c r="R7625">
        <v>0.22274850350810199</v>
      </c>
      <c r="S7625">
        <v>1.12684219241596E-2</v>
      </c>
      <c r="T7625">
        <v>-0.22014457118636499</v>
      </c>
      <c r="U7625">
        <v>0.23765262310830901</v>
      </c>
      <c r="V7625">
        <v>-3.4109540360644203E-2</v>
      </c>
      <c r="W7625">
        <v>0.31896340158006597</v>
      </c>
      <c r="X7625">
        <v>-0.26960139602585798</v>
      </c>
      <c r="Y7625" t="s">
        <v>2</v>
      </c>
      <c r="Z7625">
        <v>0.28789771961797789</v>
      </c>
      <c r="AA7625">
        <v>0.3338612566690099</v>
      </c>
      <c r="AB7625">
        <v>0.43533393574791068</v>
      </c>
      <c r="AC7625">
        <v>0.57397454171585727</v>
      </c>
      <c r="AD7625">
        <v>0.8897369750571138</v>
      </c>
      <c r="AE7625">
        <v>0.87918102476483129</v>
      </c>
      <c r="AF7625">
        <v>0.44870557074774481</v>
      </c>
    </row>
    <row r="7626" spans="1:32" x14ac:dyDescent="0.25">
      <c r="A7626">
        <v>7625</v>
      </c>
      <c r="B7626" t="s">
        <v>7626</v>
      </c>
      <c r="C7626">
        <v>-0.13803679472441299</v>
      </c>
      <c r="D7626">
        <v>-0.35047910120336601</v>
      </c>
      <c r="E7626">
        <v>-7.5562133747311397E-2</v>
      </c>
      <c r="F7626">
        <v>-6.6604468821779603E-2</v>
      </c>
      <c r="G7626">
        <v>-6.4048329082975796E-3</v>
      </c>
      <c r="H7626">
        <v>-0.88435499036501997</v>
      </c>
      <c r="I7626">
        <v>-0.23197378786476999</v>
      </c>
      <c r="J7626">
        <v>-0.96593851962992805</v>
      </c>
      <c r="K7626">
        <v>-0.80277146110011299</v>
      </c>
      <c r="L7626">
        <v>0.22821933916835899</v>
      </c>
      <c r="M7626">
        <v>-0.69216691489789905</v>
      </c>
      <c r="N7626">
        <v>-0.246233534527072</v>
      </c>
      <c r="O7626">
        <v>-0.28206079681934898</v>
      </c>
      <c r="P7626">
        <v>0.11418394717318101</v>
      </c>
      <c r="Q7626">
        <v>-0.21733823844041</v>
      </c>
      <c r="R7626">
        <v>8.4129300796850395E-2</v>
      </c>
      <c r="S7626">
        <v>0.123083291935751</v>
      </c>
      <c r="T7626">
        <v>-0.135892957752346</v>
      </c>
      <c r="U7626">
        <v>-0.38141149949307801</v>
      </c>
      <c r="V7626">
        <v>-0.319546702913654</v>
      </c>
      <c r="W7626">
        <v>-0.218285111560171</v>
      </c>
      <c r="X7626">
        <v>6.7160844065548606E-2</v>
      </c>
      <c r="Y7626" t="s">
        <v>2</v>
      </c>
      <c r="Z7626">
        <v>0.91596021933204641</v>
      </c>
      <c r="AA7626">
        <v>0.27678247528857564</v>
      </c>
      <c r="AB7626">
        <v>0.34486156518861788</v>
      </c>
      <c r="AC7626">
        <v>0.24391947459611973</v>
      </c>
      <c r="AD7626">
        <v>0.55288074668199549</v>
      </c>
      <c r="AE7626">
        <v>0.59254110954260752</v>
      </c>
      <c r="AF7626">
        <v>0.18576572638903066</v>
      </c>
    </row>
    <row r="7627" spans="1:32" x14ac:dyDescent="0.25">
      <c r="A7627">
        <v>7626</v>
      </c>
      <c r="B7627" t="s">
        <v>7627</v>
      </c>
      <c r="C7627">
        <v>-9.01197303488184E-3</v>
      </c>
      <c r="D7627">
        <v>4.5189138093005697E-2</v>
      </c>
      <c r="E7627">
        <v>0.20216989977209801</v>
      </c>
      <c r="F7627">
        <v>0.208915241247766</v>
      </c>
      <c r="G7627">
        <v>0.16194997537578901</v>
      </c>
      <c r="H7627">
        <v>3.3174694167664699E-2</v>
      </c>
      <c r="I7627">
        <v>-2.6342300777756199E-2</v>
      </c>
      <c r="J7627">
        <v>-7.70089880799152E-2</v>
      </c>
      <c r="K7627">
        <v>0.14335837641524499</v>
      </c>
      <c r="L7627">
        <v>-0.40275102018263098</v>
      </c>
      <c r="M7627">
        <v>0.35006641862711801</v>
      </c>
      <c r="N7627">
        <v>-0.310745319128651</v>
      </c>
      <c r="O7627">
        <v>0.27190259256191501</v>
      </c>
      <c r="P7627">
        <v>1.1806807462090301E-2</v>
      </c>
      <c r="Q7627">
        <v>0.276386653229868</v>
      </c>
      <c r="R7627">
        <v>0.14144382926566401</v>
      </c>
      <c r="S7627">
        <v>2.4267262791853001E-2</v>
      </c>
      <c r="T7627">
        <v>0.29963268795972597</v>
      </c>
      <c r="U7627">
        <v>-0.18355270819570299</v>
      </c>
      <c r="V7627">
        <v>0.27393098438171498</v>
      </c>
      <c r="W7627">
        <v>0.19913738636423001</v>
      </c>
      <c r="X7627">
        <v>0.20520241317996701</v>
      </c>
      <c r="Y7627" t="s">
        <v>2</v>
      </c>
      <c r="Z7627">
        <v>0.3091175682730265</v>
      </c>
      <c r="AA7627">
        <v>0.24517405016198837</v>
      </c>
      <c r="AB7627">
        <v>0.79317412396815024</v>
      </c>
      <c r="AC7627">
        <v>0.88567263394022366</v>
      </c>
      <c r="AD7627">
        <v>0.50488600751390456</v>
      </c>
      <c r="AE7627">
        <v>0.30028798633724624</v>
      </c>
      <c r="AF7627">
        <v>0.48961586939585855</v>
      </c>
    </row>
    <row r="7628" spans="1:32" x14ac:dyDescent="0.25">
      <c r="A7628">
        <v>7627</v>
      </c>
      <c r="B7628" t="s">
        <v>7628</v>
      </c>
      <c r="C7628">
        <v>-0.14247470974215701</v>
      </c>
      <c r="D7628">
        <v>1.10546602049038E-2</v>
      </c>
      <c r="E7628">
        <v>8.1813354535511893E-3</v>
      </c>
      <c r="F7628">
        <v>-0.101074762446605</v>
      </c>
      <c r="G7628">
        <v>-0.21549786858615699</v>
      </c>
      <c r="H7628">
        <v>-0.172214640652184</v>
      </c>
      <c r="I7628">
        <v>3.9040318551095403E-2</v>
      </c>
      <c r="J7628">
        <v>-0.32851125358975702</v>
      </c>
      <c r="K7628">
        <v>-1.5918027714611E-2</v>
      </c>
      <c r="L7628">
        <v>0.291444007373098</v>
      </c>
      <c r="M7628">
        <v>-0.21336337027090699</v>
      </c>
      <c r="N7628">
        <v>-0.170514194126067</v>
      </c>
      <c r="O7628">
        <v>-8.1734780087799205E-2</v>
      </c>
      <c r="P7628">
        <v>-0.175175155012606</v>
      </c>
      <c r="Q7628">
        <v>-0.157796372898588</v>
      </c>
      <c r="R7628">
        <v>-4.4353151994622302E-2</v>
      </c>
      <c r="S7628">
        <v>-5.1125103493955999E-2</v>
      </c>
      <c r="T7628">
        <v>-0.37987063367835899</v>
      </c>
      <c r="U7628">
        <v>6.8834757343552697E-2</v>
      </c>
      <c r="V7628">
        <v>-4.6725436933745097E-2</v>
      </c>
      <c r="W7628">
        <v>0.14524492065729899</v>
      </c>
      <c r="X7628">
        <v>-0.12888224975019699</v>
      </c>
      <c r="Y7628" t="s">
        <v>2</v>
      </c>
      <c r="Z7628">
        <v>0.27443136718196476</v>
      </c>
      <c r="AA7628">
        <v>0.30337280780748072</v>
      </c>
      <c r="AB7628">
        <v>0.25414480482627105</v>
      </c>
      <c r="AC7628">
        <v>0.20542830916853641</v>
      </c>
      <c r="AD7628">
        <v>0.42525707272341395</v>
      </c>
      <c r="AE7628">
        <v>0.48165717953465698</v>
      </c>
      <c r="AF7628">
        <v>0.25743589378550397</v>
      </c>
    </row>
    <row r="7629" spans="1:32" x14ac:dyDescent="0.25">
      <c r="A7629">
        <v>7628</v>
      </c>
      <c r="B7629" t="s">
        <v>7629</v>
      </c>
      <c r="C7629">
        <v>4.3740357631785097E-2</v>
      </c>
      <c r="D7629">
        <v>4.2259974817215301E-2</v>
      </c>
      <c r="E7629">
        <v>0.20029983084491099</v>
      </c>
      <c r="F7629">
        <v>-8.9596306657470398E-2</v>
      </c>
      <c r="G7629">
        <v>-2.4301491477472799E-2</v>
      </c>
      <c r="H7629">
        <v>0.13312311490853501</v>
      </c>
      <c r="I7629">
        <v>0.31250662957810799</v>
      </c>
      <c r="J7629">
        <v>0.182462551578117</v>
      </c>
      <c r="K7629">
        <v>8.3783678238953593E-2</v>
      </c>
      <c r="L7629">
        <v>0.42331771524228901</v>
      </c>
      <c r="M7629">
        <v>0.201695543913926</v>
      </c>
      <c r="N7629">
        <v>-0.184495303294061</v>
      </c>
      <c r="O7629">
        <v>9.5469228857781793E-2</v>
      </c>
      <c r="P7629">
        <v>0.220247147331635</v>
      </c>
      <c r="Q7629">
        <v>-0.16293350512729901</v>
      </c>
      <c r="R7629">
        <v>-1.62591081876419E-2</v>
      </c>
      <c r="S7629">
        <v>-3.1538334161285E-2</v>
      </c>
      <c r="T7629">
        <v>-1.7064648793660601E-2</v>
      </c>
      <c r="U7629">
        <v>-7.2869151815425096E-2</v>
      </c>
      <c r="V7629">
        <v>0.15738910144985599</v>
      </c>
      <c r="W7629">
        <v>0.117042885265076</v>
      </c>
      <c r="X7629">
        <v>0.28355677642474603</v>
      </c>
      <c r="Y7629" t="s">
        <v>2</v>
      </c>
      <c r="Z7629">
        <v>0.206831478466802</v>
      </c>
      <c r="AA7629">
        <v>0.67114456455055049</v>
      </c>
      <c r="AB7629">
        <v>0.36351210364663455</v>
      </c>
      <c r="AC7629">
        <v>0.11009630643226714</v>
      </c>
      <c r="AD7629">
        <v>0.51054005059194818</v>
      </c>
      <c r="AE7629">
        <v>0.28078061627744022</v>
      </c>
      <c r="AF7629">
        <v>0.53527950627932963</v>
      </c>
    </row>
    <row r="7630" spans="1:32" x14ac:dyDescent="0.25">
      <c r="A7630">
        <v>7629</v>
      </c>
      <c r="B7630" t="s">
        <v>7630</v>
      </c>
      <c r="C7630">
        <v>-0.240193938611166</v>
      </c>
      <c r="D7630">
        <v>-0.19678164973263401</v>
      </c>
      <c r="E7630">
        <v>-0.33371175918055002</v>
      </c>
      <c r="F7630">
        <v>7.1611543789417101E-2</v>
      </c>
      <c r="G7630">
        <v>5.9847293044638601E-2</v>
      </c>
      <c r="H7630">
        <v>-0.176645042528249</v>
      </c>
      <c r="I7630">
        <v>-0.35204620240242801</v>
      </c>
      <c r="J7630">
        <v>0.11444279007154599</v>
      </c>
      <c r="K7630">
        <v>-0.46773287512804401</v>
      </c>
      <c r="L7630">
        <v>-0.80020102082468303</v>
      </c>
      <c r="M7630">
        <v>9.61086160198278E-2</v>
      </c>
      <c r="N7630">
        <v>-0.212330844913696</v>
      </c>
      <c r="O7630">
        <v>-0.44184212706038301</v>
      </c>
      <c r="P7630">
        <v>-6.6408843859419406E-2</v>
      </c>
      <c r="Q7630">
        <v>0.111926907309329</v>
      </c>
      <c r="R7630">
        <v>3.1296180269505501E-2</v>
      </c>
      <c r="S7630">
        <v>-0.20329110779930501</v>
      </c>
      <c r="T7630">
        <v>0.322985693888582</v>
      </c>
      <c r="U7630">
        <v>-0.25648376082783397</v>
      </c>
      <c r="V7630">
        <v>-0.13707953863743499</v>
      </c>
      <c r="W7630">
        <v>-0.31867099017811001</v>
      </c>
      <c r="X7630">
        <v>-0.34875252818299002</v>
      </c>
      <c r="Y7630" t="s">
        <v>19397</v>
      </c>
      <c r="Z7630">
        <v>0.25520258931978923</v>
      </c>
      <c r="AA7630">
        <v>0.29660543545185786</v>
      </c>
      <c r="AB7630">
        <v>0.45222529461217748</v>
      </c>
      <c r="AC7630">
        <v>0.35647330235374874</v>
      </c>
      <c r="AD7630">
        <v>0.56894195805797487</v>
      </c>
      <c r="AE7630">
        <v>0.35913115041238447</v>
      </c>
      <c r="AF7630">
        <v>0.48508716846750766</v>
      </c>
    </row>
    <row r="7631" spans="1:32" x14ac:dyDescent="0.25">
      <c r="A7631">
        <v>7630</v>
      </c>
      <c r="B7631" t="s">
        <v>7631</v>
      </c>
      <c r="C7631">
        <v>-0.135136684224991</v>
      </c>
      <c r="D7631">
        <v>-0.14028518926043401</v>
      </c>
      <c r="E7631">
        <v>-0.17359775662671001</v>
      </c>
      <c r="F7631">
        <v>-0.18334664499033401</v>
      </c>
      <c r="G7631">
        <v>-0.241583294253746</v>
      </c>
      <c r="H7631">
        <v>-0.113384916930796</v>
      </c>
      <c r="I7631">
        <v>8.5759846948785898E-2</v>
      </c>
      <c r="J7631">
        <v>-0.21842060452964401</v>
      </c>
      <c r="K7631">
        <v>-8.3492293319475004E-3</v>
      </c>
      <c r="L7631">
        <v>0.128315958352968</v>
      </c>
      <c r="M7631">
        <v>4.3203735544604001E-2</v>
      </c>
      <c r="N7631">
        <v>-0.189882397336855</v>
      </c>
      <c r="O7631">
        <v>-3.8022695270438202E-2</v>
      </c>
      <c r="P7631">
        <v>-0.17750496006767799</v>
      </c>
      <c r="Q7631">
        <v>-0.118260717208022</v>
      </c>
      <c r="R7631">
        <v>-0.24843257277264599</v>
      </c>
      <c r="S7631">
        <v>-0.44658055969531402</v>
      </c>
      <c r="T7631">
        <v>-3.65860288121772E-2</v>
      </c>
      <c r="U7631">
        <v>-0.141138408477544</v>
      </c>
      <c r="V7631">
        <v>-0.139431970043323</v>
      </c>
      <c r="W7631">
        <v>-0.249458255661555</v>
      </c>
      <c r="X7631">
        <v>-9.7737257591866203E-2</v>
      </c>
      <c r="Y7631" t="s">
        <v>2</v>
      </c>
      <c r="Z7631">
        <v>0.30033567979762671</v>
      </c>
      <c r="AA7631">
        <v>0.4972520576531117</v>
      </c>
      <c r="AB7631">
        <v>0.29413628771608075</v>
      </c>
      <c r="AC7631">
        <v>0.48968292015665671</v>
      </c>
      <c r="AD7631">
        <v>0.3764974450159807</v>
      </c>
      <c r="AE7631">
        <v>0.14107499787015301</v>
      </c>
      <c r="AF7631">
        <v>0.20567580319125617</v>
      </c>
    </row>
    <row r="7632" spans="1:32" x14ac:dyDescent="0.25">
      <c r="A7632">
        <v>7631</v>
      </c>
      <c r="B7632" t="s">
        <v>7632</v>
      </c>
      <c r="C7632">
        <v>-0.174026183957143</v>
      </c>
      <c r="D7632">
        <v>4.4714075604008197E-2</v>
      </c>
      <c r="E7632">
        <v>-2.1803516028445699E-2</v>
      </c>
      <c r="F7632">
        <v>-4.1931255443490101E-3</v>
      </c>
      <c r="G7632">
        <v>-0.38300842010629899</v>
      </c>
      <c r="H7632">
        <v>-0.23122051956415701</v>
      </c>
      <c r="I7632">
        <v>8.16182063887088E-2</v>
      </c>
      <c r="J7632">
        <v>-0.58967411402024605</v>
      </c>
      <c r="K7632">
        <v>0.127233074891932</v>
      </c>
      <c r="L7632">
        <v>-8.9998260621203405E-2</v>
      </c>
      <c r="M7632">
        <v>0.25323467339862099</v>
      </c>
      <c r="N7632">
        <v>-0.10509700436234599</v>
      </c>
      <c r="O7632">
        <v>-0.103434771804854</v>
      </c>
      <c r="P7632">
        <v>-0.31354677570422901</v>
      </c>
      <c r="Q7632">
        <v>-1.6531792114203999E-3</v>
      </c>
      <c r="R7632">
        <v>-6.7330718772776101E-3</v>
      </c>
      <c r="S7632">
        <v>-0.395794005630071</v>
      </c>
      <c r="T7632">
        <v>-0.37022283458252803</v>
      </c>
      <c r="U7632">
        <v>-0.20894952915161299</v>
      </c>
      <c r="V7632">
        <v>0.29837768035962903</v>
      </c>
      <c r="W7632">
        <v>-0.174585271864279</v>
      </c>
      <c r="X7632">
        <v>0.13097823980738801</v>
      </c>
      <c r="Y7632" t="s">
        <v>2</v>
      </c>
      <c r="Z7632">
        <v>0.37907314552113075</v>
      </c>
      <c r="AA7632">
        <v>0.51552932429806964</v>
      </c>
      <c r="AB7632">
        <v>0.48280410205002566</v>
      </c>
      <c r="AC7632">
        <v>0.20342566678957033</v>
      </c>
      <c r="AD7632">
        <v>0.74550026108261747</v>
      </c>
      <c r="AE7632">
        <v>0.33463667976330258</v>
      </c>
      <c r="AF7632">
        <v>0.42086833417646846</v>
      </c>
    </row>
    <row r="7633" spans="1:32" x14ac:dyDescent="0.25">
      <c r="A7633">
        <v>7632</v>
      </c>
      <c r="B7633" t="s">
        <v>7633</v>
      </c>
      <c r="C7633">
        <v>8.4304563279330502E-2</v>
      </c>
      <c r="D7633">
        <v>0.15518131458814799</v>
      </c>
      <c r="E7633">
        <v>0.14259738503685601</v>
      </c>
      <c r="F7633">
        <v>0.152137104252098</v>
      </c>
      <c r="G7633">
        <v>0.204739269271795</v>
      </c>
      <c r="H7633">
        <v>-7.7956737222853997E-2</v>
      </c>
      <c r="I7633">
        <v>0.230149893244568</v>
      </c>
      <c r="J7633">
        <v>0.18860863926650601</v>
      </c>
      <c r="K7633">
        <v>-0.34452211371221397</v>
      </c>
      <c r="L7633">
        <v>-1.2015722116532099E-2</v>
      </c>
      <c r="M7633">
        <v>0.47231550860566901</v>
      </c>
      <c r="N7633">
        <v>3.2861940380603499E-2</v>
      </c>
      <c r="O7633">
        <v>4.9469063198873502E-2</v>
      </c>
      <c r="P7633">
        <v>0.170582686258514</v>
      </c>
      <c r="Q7633">
        <v>0.239014314243504</v>
      </c>
      <c r="R7633">
        <v>6.5259894260692494E-2</v>
      </c>
      <c r="S7633">
        <v>7.9044543798642203E-2</v>
      </c>
      <c r="T7633">
        <v>0.330433994744949</v>
      </c>
      <c r="U7633">
        <v>0.325097144064184</v>
      </c>
      <c r="V7633">
        <v>-1.47345148878877E-2</v>
      </c>
      <c r="W7633">
        <v>-0.23549561121815499</v>
      </c>
      <c r="X7633">
        <v>0.52069038129186596</v>
      </c>
      <c r="Y7633" t="s">
        <v>2</v>
      </c>
      <c r="Z7633">
        <v>0.47043491204125282</v>
      </c>
      <c r="AA7633">
        <v>0.64365284550593338</v>
      </c>
      <c r="AB7633">
        <v>0.52870828894106148</v>
      </c>
      <c r="AC7633">
        <v>0.66967755985994415</v>
      </c>
      <c r="AD7633">
        <v>0.42053366850061857</v>
      </c>
      <c r="AE7633">
        <v>0.45149265652025794</v>
      </c>
      <c r="AF7633">
        <v>0.40626496946617247</v>
      </c>
    </row>
    <row r="7634" spans="1:32" x14ac:dyDescent="0.25">
      <c r="A7634">
        <v>7633</v>
      </c>
      <c r="B7634" t="s">
        <v>7634</v>
      </c>
      <c r="C7634">
        <v>8.9472503199017603E-2</v>
      </c>
      <c r="D7634">
        <v>0.132836583410047</v>
      </c>
      <c r="E7634">
        <v>0.197457232062453</v>
      </c>
      <c r="F7634">
        <v>-4.8038866457077403E-2</v>
      </c>
      <c r="G7634">
        <v>0.132419995597471</v>
      </c>
      <c r="H7634">
        <v>0.240989046512153</v>
      </c>
      <c r="I7634">
        <v>6.6336371198947404E-3</v>
      </c>
      <c r="J7634">
        <v>0.49053519695860398</v>
      </c>
      <c r="K7634">
        <v>-8.5571039342972003E-3</v>
      </c>
      <c r="L7634">
        <v>-3.9956760677431598E-2</v>
      </c>
      <c r="M7634">
        <v>5.3224034917221101E-2</v>
      </c>
      <c r="N7634">
        <v>0.100013934438799</v>
      </c>
      <c r="O7634">
        <v>8.0109334879483102E-2</v>
      </c>
      <c r="P7634">
        <v>8.8294240278770905E-2</v>
      </c>
      <c r="Q7634">
        <v>-7.5441945340197894E-2</v>
      </c>
      <c r="R7634">
        <v>-2.0635787573956899E-2</v>
      </c>
      <c r="S7634">
        <v>0.22730584533863199</v>
      </c>
      <c r="T7634">
        <v>3.7534145856309903E-2</v>
      </c>
      <c r="U7634">
        <v>0.10472324214795101</v>
      </c>
      <c r="V7634">
        <v>0.160949924672143</v>
      </c>
      <c r="W7634">
        <v>0.100208343123894</v>
      </c>
      <c r="X7634">
        <v>0.29470612100101301</v>
      </c>
      <c r="Y7634" t="s">
        <v>2</v>
      </c>
      <c r="Z7634">
        <v>0.35559144781055563</v>
      </c>
      <c r="AA7634">
        <v>0.52298443646388293</v>
      </c>
      <c r="AB7634">
        <v>0.62160209905186237</v>
      </c>
      <c r="AC7634">
        <v>0.41446313462651724</v>
      </c>
      <c r="AD7634">
        <v>0.42740136913839566</v>
      </c>
      <c r="AE7634">
        <v>0.88996108182916411</v>
      </c>
      <c r="AF7634">
        <v>0.6636803837464601</v>
      </c>
    </row>
    <row r="7635" spans="1:32" x14ac:dyDescent="0.25">
      <c r="A7635">
        <v>7634</v>
      </c>
      <c r="B7635" t="s">
        <v>7635</v>
      </c>
      <c r="C7635">
        <v>-6.8887878418738099E-2</v>
      </c>
      <c r="D7635">
        <v>-7.3978251557474395E-2</v>
      </c>
      <c r="E7635">
        <v>3.03745551243087E-2</v>
      </c>
      <c r="F7635">
        <v>1.4290983060169101E-2</v>
      </c>
      <c r="G7635">
        <v>0.20488216903819201</v>
      </c>
      <c r="H7635">
        <v>1.06836835837911E-2</v>
      </c>
      <c r="I7635">
        <v>-0.15872232264439701</v>
      </c>
      <c r="J7635">
        <v>-4.1628850836401103E-2</v>
      </c>
      <c r="K7635">
        <v>6.2996218003983306E-2</v>
      </c>
      <c r="L7635">
        <v>-0.24004322375765699</v>
      </c>
      <c r="M7635">
        <v>-7.7401421531136202E-2</v>
      </c>
      <c r="N7635">
        <v>-0.126311354034087</v>
      </c>
      <c r="O7635">
        <v>-8.4678870206245302E-2</v>
      </c>
      <c r="P7635">
        <v>4.3265889841176998E-3</v>
      </c>
      <c r="Q7635">
        <v>-2.8153510860386199E-2</v>
      </c>
      <c r="R7635">
        <v>5.6735476980724502E-2</v>
      </c>
      <c r="S7635">
        <v>0.26266352045040597</v>
      </c>
      <c r="T7635">
        <v>0.14710081762597901</v>
      </c>
      <c r="U7635">
        <v>-0.115957715796914</v>
      </c>
      <c r="V7635">
        <v>-3.1998787318035099E-2</v>
      </c>
      <c r="W7635">
        <v>-0.16620455221893299</v>
      </c>
      <c r="X7635">
        <v>0.22695366246755</v>
      </c>
      <c r="Y7635" t="s">
        <v>2</v>
      </c>
      <c r="Z7635">
        <v>0.22912222589001197</v>
      </c>
      <c r="AA7635">
        <v>0.17331631564919886</v>
      </c>
      <c r="AB7635">
        <v>0.20342566678957033</v>
      </c>
      <c r="AC7635">
        <v>0.42344558673736149</v>
      </c>
      <c r="AD7635">
        <v>0.50704415262458258</v>
      </c>
      <c r="AE7635">
        <v>0.22091240746572288</v>
      </c>
      <c r="AF7635">
        <v>0.33166068393045373</v>
      </c>
    </row>
    <row r="7636" spans="1:32" x14ac:dyDescent="0.25">
      <c r="A7636">
        <v>7635</v>
      </c>
      <c r="B7636" t="s">
        <v>7636</v>
      </c>
      <c r="C7636">
        <v>3.8578831809565402E-2</v>
      </c>
      <c r="D7636">
        <v>0.105130530174242</v>
      </c>
      <c r="E7636">
        <v>-0.18151406665429101</v>
      </c>
      <c r="F7636">
        <v>3.6795249809436201E-2</v>
      </c>
      <c r="G7636">
        <v>3.4873641437126603E-2</v>
      </c>
      <c r="H7636">
        <v>0.19752570212144599</v>
      </c>
      <c r="I7636">
        <v>0.32561014290479201</v>
      </c>
      <c r="J7636">
        <v>0.241010916758925</v>
      </c>
      <c r="K7636">
        <v>0.15404048748396601</v>
      </c>
      <c r="L7636">
        <v>0.37068496892660102</v>
      </c>
      <c r="M7636">
        <v>0.280535316882982</v>
      </c>
      <c r="N7636">
        <v>-3.8690402771953201E-2</v>
      </c>
      <c r="O7636">
        <v>0.10123415886689301</v>
      </c>
      <c r="P7636">
        <v>5.3192739333756303E-2</v>
      </c>
      <c r="Q7636">
        <v>1.8885814423184101E-3</v>
      </c>
      <c r="R7636">
        <v>7.1701918176554094E-2</v>
      </c>
      <c r="S7636">
        <v>-5.3696431528398703E-2</v>
      </c>
      <c r="T7636">
        <v>0.12344371440265201</v>
      </c>
      <c r="U7636">
        <v>0.161755926828339</v>
      </c>
      <c r="V7636">
        <v>4.8505133520145502E-2</v>
      </c>
      <c r="W7636">
        <v>-0.24918150915613199</v>
      </c>
      <c r="X7636">
        <v>-0.113846624152451</v>
      </c>
      <c r="Y7636" t="s">
        <v>2</v>
      </c>
      <c r="Z7636">
        <v>0.5744250255504183</v>
      </c>
      <c r="AA7636">
        <v>0.70062346693965427</v>
      </c>
      <c r="AB7636">
        <v>0.42945706011810247</v>
      </c>
      <c r="AC7636">
        <v>0.42580083753017056</v>
      </c>
      <c r="AD7636">
        <v>0.23006907986304742</v>
      </c>
      <c r="AE7636">
        <v>0.38976049723898959</v>
      </c>
      <c r="AF7636">
        <v>0.31051355163575212</v>
      </c>
    </row>
    <row r="7637" spans="1:32" x14ac:dyDescent="0.25">
      <c r="A7637">
        <v>7636</v>
      </c>
      <c r="B7637" t="s">
        <v>7637</v>
      </c>
      <c r="C7637">
        <v>-1.97402871388692E-2</v>
      </c>
      <c r="D7637">
        <v>5.8483125842043099E-2</v>
      </c>
      <c r="E7637">
        <v>-7.0465412666807406E-2</v>
      </c>
      <c r="F7637">
        <v>-0.15849180493354501</v>
      </c>
      <c r="G7637">
        <v>-0.105271413955369</v>
      </c>
      <c r="H7637">
        <v>-0.34854147450387901</v>
      </c>
      <c r="I7637">
        <v>8.4522468107324E-2</v>
      </c>
      <c r="J7637">
        <v>-0.435746723854331</v>
      </c>
      <c r="K7637">
        <v>-0.26133622515342803</v>
      </c>
      <c r="L7637">
        <v>0.210654337181887</v>
      </c>
      <c r="M7637">
        <v>-4.1609400967239203E-2</v>
      </c>
      <c r="N7637">
        <v>-4.5415602971168999E-2</v>
      </c>
      <c r="O7637">
        <v>4.2819514619398596E-3</v>
      </c>
      <c r="P7637">
        <v>-1.8087209907378499E-2</v>
      </c>
      <c r="Q7637">
        <v>-7.5644570045274695E-2</v>
      </c>
      <c r="R7637">
        <v>-0.24133903982181501</v>
      </c>
      <c r="S7637">
        <v>-8.6592978970028198E-2</v>
      </c>
      <c r="T7637">
        <v>-0.12394984894071</v>
      </c>
      <c r="U7637">
        <v>9.4917033670896794E-2</v>
      </c>
      <c r="V7637">
        <v>2.20492180131894E-2</v>
      </c>
      <c r="W7637">
        <v>-4.0422221177895797E-2</v>
      </c>
      <c r="X7637">
        <v>-0.10050860415571899</v>
      </c>
      <c r="Y7637" t="s">
        <v>2</v>
      </c>
      <c r="Z7637">
        <v>0.41979374343872311</v>
      </c>
      <c r="AA7637">
        <v>0.57931003961545147</v>
      </c>
      <c r="AB7637">
        <v>0.33724216831842591</v>
      </c>
      <c r="AC7637">
        <v>0.29464525752873316</v>
      </c>
      <c r="AD7637">
        <v>0.43882107068840365</v>
      </c>
      <c r="AE7637">
        <v>0.26314155852907167</v>
      </c>
      <c r="AF7637">
        <v>0.16683375659310792</v>
      </c>
    </row>
    <row r="7638" spans="1:32" x14ac:dyDescent="0.25">
      <c r="A7638">
        <v>7637</v>
      </c>
      <c r="B7638" t="s">
        <v>7638</v>
      </c>
      <c r="C7638">
        <v>-0.121580587355197</v>
      </c>
      <c r="D7638">
        <v>7.5336025541213394E-2</v>
      </c>
      <c r="E7638">
        <v>-9.2211553820767594E-2</v>
      </c>
      <c r="F7638">
        <v>5.0069509466454699E-2</v>
      </c>
      <c r="G7638">
        <v>0.182000556876657</v>
      </c>
      <c r="H7638">
        <v>-0.10180339345860499</v>
      </c>
      <c r="I7638">
        <v>8.5089293895178705E-2</v>
      </c>
      <c r="J7638">
        <v>9.2587485716939394E-2</v>
      </c>
      <c r="K7638">
        <v>-0.29619427263414999</v>
      </c>
      <c r="L7638">
        <v>-3.2278901413021498E-2</v>
      </c>
      <c r="M7638">
        <v>0.202457489203379</v>
      </c>
      <c r="N7638">
        <v>8.7186250109175301E-2</v>
      </c>
      <c r="O7638">
        <v>-0.44950219498053501</v>
      </c>
      <c r="P7638">
        <v>-2.4258171942298798E-3</v>
      </c>
      <c r="Q7638">
        <v>-7.7990248984045704E-2</v>
      </c>
      <c r="R7638">
        <v>0.17812926791695499</v>
      </c>
      <c r="S7638">
        <v>-7.9419605895015705E-2</v>
      </c>
      <c r="T7638">
        <v>0.44342071964833002</v>
      </c>
      <c r="U7638">
        <v>-0.164422907778625</v>
      </c>
      <c r="V7638">
        <v>0.31509495886105099</v>
      </c>
      <c r="W7638">
        <v>-0.21579439301136699</v>
      </c>
      <c r="X7638">
        <v>3.1371285369832198E-2</v>
      </c>
      <c r="Y7638" t="s">
        <v>2</v>
      </c>
      <c r="Z7638">
        <v>0.43287948806083903</v>
      </c>
      <c r="AA7638">
        <v>0.31810329189314362</v>
      </c>
      <c r="AB7638">
        <v>0.27572413039921095</v>
      </c>
      <c r="AC7638">
        <v>0.49193512380682231</v>
      </c>
      <c r="AD7638">
        <v>1.4917599072361152</v>
      </c>
      <c r="AE7638">
        <v>0.29358522027678452</v>
      </c>
      <c r="AF7638">
        <v>0.16330568895045089</v>
      </c>
    </row>
    <row r="7639" spans="1:32" x14ac:dyDescent="0.25">
      <c r="A7639">
        <v>7638</v>
      </c>
      <c r="B7639" t="s">
        <v>7639</v>
      </c>
      <c r="C7639">
        <v>-0.200263459029494</v>
      </c>
      <c r="D7639">
        <v>3.0827076576822699E-2</v>
      </c>
      <c r="E7639">
        <v>0.143325922819279</v>
      </c>
      <c r="F7639">
        <v>9.4003045859053197E-2</v>
      </c>
      <c r="G7639">
        <v>0.1053508714563</v>
      </c>
      <c r="H7639">
        <v>-0.27802452494581598</v>
      </c>
      <c r="I7639">
        <v>-0.32215101690979397</v>
      </c>
      <c r="J7639">
        <v>4.3521983443402898E-2</v>
      </c>
      <c r="K7639">
        <v>-0.59957103333503503</v>
      </c>
      <c r="L7639">
        <v>-0.40693019876780401</v>
      </c>
      <c r="M7639">
        <v>-0.237371835051784</v>
      </c>
      <c r="N7639">
        <v>-9.26646847316554E-2</v>
      </c>
      <c r="O7639">
        <v>-0.44901847096827602</v>
      </c>
      <c r="P7639">
        <v>-5.9107221388550402E-2</v>
      </c>
      <c r="Q7639">
        <v>9.2314027767928006E-2</v>
      </c>
      <c r="R7639">
        <v>9.5692063950178402E-2</v>
      </c>
      <c r="S7639">
        <v>0.12177098857426701</v>
      </c>
      <c r="T7639">
        <v>8.8930754338333196E-2</v>
      </c>
      <c r="U7639">
        <v>0.19849773362574799</v>
      </c>
      <c r="V7639">
        <v>-0.13684358047210199</v>
      </c>
      <c r="W7639">
        <v>0.50727634443974501</v>
      </c>
      <c r="X7639">
        <v>-0.22062449880118801</v>
      </c>
      <c r="Y7639" t="s">
        <v>2</v>
      </c>
      <c r="Z7639">
        <v>0.56886953071237734</v>
      </c>
      <c r="AA7639">
        <v>0.46411118990991829</v>
      </c>
      <c r="AB7639">
        <v>0.39361863488939502</v>
      </c>
      <c r="AC7639">
        <v>0.30894062119366367</v>
      </c>
      <c r="AD7639">
        <v>0.58093687550745188</v>
      </c>
      <c r="AE7639">
        <v>0.33082728820989066</v>
      </c>
      <c r="AF7639">
        <v>0.63681970897409257</v>
      </c>
    </row>
    <row r="7640" spans="1:32" x14ac:dyDescent="0.25">
      <c r="A7640">
        <v>7639</v>
      </c>
      <c r="B7640" t="s">
        <v>7640</v>
      </c>
      <c r="C7640">
        <v>-4.3274039200449102E-2</v>
      </c>
      <c r="D7640">
        <v>4.9201897213798099E-2</v>
      </c>
      <c r="E7640">
        <v>0.100658838836734</v>
      </c>
      <c r="F7640">
        <v>0.102425696269185</v>
      </c>
      <c r="G7640">
        <v>0.13215124855420399</v>
      </c>
      <c r="H7640">
        <v>0.20190767468161799</v>
      </c>
      <c r="I7640">
        <v>0.138286492335428</v>
      </c>
      <c r="J7640">
        <v>0.33949738533275198</v>
      </c>
      <c r="K7640">
        <v>6.4317964030484204E-2</v>
      </c>
      <c r="L7640">
        <v>0.48956975862325203</v>
      </c>
      <c r="M7640">
        <v>-0.21299677395239699</v>
      </c>
      <c r="N7640">
        <v>1.04068256081649E-2</v>
      </c>
      <c r="O7640">
        <v>-0.10251967199536199</v>
      </c>
      <c r="P7640">
        <v>-3.77092712141507E-2</v>
      </c>
      <c r="Q7640">
        <v>0.11544304189742501</v>
      </c>
      <c r="R7640">
        <v>8.9408350640944906E-2</v>
      </c>
      <c r="S7640">
        <v>5.8581718827620498E-2</v>
      </c>
      <c r="T7640">
        <v>0.205720778280788</v>
      </c>
      <c r="U7640">
        <v>6.41205030542982E-2</v>
      </c>
      <c r="V7640">
        <v>3.4283291373297997E-2</v>
      </c>
      <c r="W7640">
        <v>9.93676603432702E-3</v>
      </c>
      <c r="X7640">
        <v>0.191380911639141</v>
      </c>
      <c r="Y7640" t="s">
        <v>2</v>
      </c>
      <c r="Z7640">
        <v>0.8678588288208704</v>
      </c>
      <c r="AA7640">
        <v>0.52052258625647707</v>
      </c>
      <c r="AB7640">
        <v>0.32422165832591499</v>
      </c>
      <c r="AC7640">
        <v>0.57215699429446609</v>
      </c>
      <c r="AD7640">
        <v>0.86076654085949478</v>
      </c>
      <c r="AE7640">
        <v>0.38390275482180247</v>
      </c>
      <c r="AF7640">
        <v>0.47513024243088542</v>
      </c>
    </row>
    <row r="7641" spans="1:32" x14ac:dyDescent="0.25">
      <c r="A7641">
        <v>7640</v>
      </c>
      <c r="B7641" t="s">
        <v>7641</v>
      </c>
      <c r="C7641">
        <v>-6.5716405466458997E-3</v>
      </c>
      <c r="D7641">
        <v>-0.18877305734434099</v>
      </c>
      <c r="E7641">
        <v>-1.43683555699442E-3</v>
      </c>
      <c r="F7641">
        <v>0.15991967107118699</v>
      </c>
      <c r="G7641">
        <v>-0.19044103579503699</v>
      </c>
      <c r="H7641">
        <v>0.22976307130429</v>
      </c>
      <c r="I7641">
        <v>9.2085648938453002E-2</v>
      </c>
      <c r="J7641">
        <v>3.2869529222296301E-2</v>
      </c>
      <c r="K7641">
        <v>0.42665661338628302</v>
      </c>
      <c r="L7641">
        <v>0.155243254264883</v>
      </c>
      <c r="M7641">
        <v>2.89280436120232E-2</v>
      </c>
      <c r="N7641">
        <v>-0.101453381968303</v>
      </c>
      <c r="O7641">
        <v>0.14618073386896399</v>
      </c>
      <c r="P7641">
        <v>-6.4442273540598699E-2</v>
      </c>
      <c r="Q7641">
        <v>0.24004531641933499</v>
      </c>
      <c r="R7641">
        <v>7.9794025723037995E-2</v>
      </c>
      <c r="S7641">
        <v>-0.245938897168405</v>
      </c>
      <c r="T7641">
        <v>-0.13494317442166801</v>
      </c>
      <c r="U7641">
        <v>-0.24174647034199001</v>
      </c>
      <c r="V7641">
        <v>-0.135799644346693</v>
      </c>
      <c r="W7641">
        <v>0.24302520481852199</v>
      </c>
      <c r="X7641">
        <v>-0.245898875932511</v>
      </c>
      <c r="Y7641" t="s">
        <v>2</v>
      </c>
      <c r="Z7641">
        <v>0.52538605767286306</v>
      </c>
      <c r="AA7641">
        <v>0.21009157557815969</v>
      </c>
      <c r="AB7641">
        <v>0.41566877563246918</v>
      </c>
      <c r="AC7641">
        <v>0.73554581478519576</v>
      </c>
      <c r="AD7641">
        <v>0.237587795209731</v>
      </c>
      <c r="AE7641">
        <v>0.29463669848413582</v>
      </c>
      <c r="AF7641">
        <v>0.29687635213623698</v>
      </c>
    </row>
    <row r="7642" spans="1:32" x14ac:dyDescent="0.25">
      <c r="A7642">
        <v>7641</v>
      </c>
      <c r="B7642" t="s">
        <v>7642</v>
      </c>
      <c r="C7642">
        <v>1.53607258415825E-2</v>
      </c>
      <c r="D7642">
        <v>0.11234369263451099</v>
      </c>
      <c r="E7642">
        <v>-4.7429989072312502E-3</v>
      </c>
      <c r="F7642">
        <v>1.8787088270296001E-2</v>
      </c>
      <c r="G7642">
        <v>0.12675616457226799</v>
      </c>
      <c r="H7642">
        <v>6.5393788571266903E-2</v>
      </c>
      <c r="I7642">
        <v>0.20186057087044401</v>
      </c>
      <c r="J7642">
        <v>2.32605339184348E-2</v>
      </c>
      <c r="K7642">
        <v>0.10752704322409901</v>
      </c>
      <c r="L7642">
        <v>0.64305534532116804</v>
      </c>
      <c r="M7642">
        <v>-0.23933420358028001</v>
      </c>
      <c r="N7642">
        <v>-9.1401251165925804E-2</v>
      </c>
      <c r="O7642">
        <v>4.3521908390623696E-3</v>
      </c>
      <c r="P7642">
        <v>0.13313123785161099</v>
      </c>
      <c r="Q7642">
        <v>-5.6364292997707399E-2</v>
      </c>
      <c r="R7642">
        <v>9.3938469538299305E-2</v>
      </c>
      <c r="S7642">
        <v>0.10723215764199399</v>
      </c>
      <c r="T7642">
        <v>0.14628017150254299</v>
      </c>
      <c r="U7642">
        <v>0.109563396403388</v>
      </c>
      <c r="V7642">
        <v>0.115123988865635</v>
      </c>
      <c r="W7642">
        <v>-0.11531452501422899</v>
      </c>
      <c r="X7642">
        <v>0.105828527199766</v>
      </c>
      <c r="Y7642" t="s">
        <v>2</v>
      </c>
      <c r="Z7642">
        <v>0.41245178562717327</v>
      </c>
      <c r="AA7642">
        <v>0.32104572436227552</v>
      </c>
      <c r="AB7642">
        <v>0.3010299956639812</v>
      </c>
      <c r="AC7642">
        <v>0.65767998273423289</v>
      </c>
      <c r="AD7642">
        <v>0.45733637476119915</v>
      </c>
      <c r="AE7642">
        <v>0.51936077060981845</v>
      </c>
      <c r="AF7642">
        <v>0.41432499621311214</v>
      </c>
    </row>
    <row r="7643" spans="1:32" x14ac:dyDescent="0.25">
      <c r="A7643">
        <v>7642</v>
      </c>
      <c r="B7643" t="s">
        <v>7643</v>
      </c>
      <c r="C7643">
        <v>9.8753136471470701E-2</v>
      </c>
      <c r="D7643">
        <v>3.7156900489831397E-2</v>
      </c>
      <c r="E7643">
        <v>-0.19319283829473199</v>
      </c>
      <c r="F7643">
        <v>-1.04116080912769E-2</v>
      </c>
      <c r="G7643">
        <v>7.4746246355865395E-2</v>
      </c>
      <c r="H7643">
        <v>-0.27484837189758898</v>
      </c>
      <c r="I7643">
        <v>0.15542912691483299</v>
      </c>
      <c r="J7643">
        <v>-0.17863156669623101</v>
      </c>
      <c r="K7643">
        <v>-0.37106517709894798</v>
      </c>
      <c r="L7643">
        <v>0.11414410694961601</v>
      </c>
      <c r="M7643">
        <v>0.19671414688005001</v>
      </c>
      <c r="N7643">
        <v>0.111848206624392</v>
      </c>
      <c r="O7643">
        <v>9.3703304895220805E-3</v>
      </c>
      <c r="P7643">
        <v>0.175040872300498</v>
      </c>
      <c r="Q7643">
        <v>0.13577702700689301</v>
      </c>
      <c r="R7643">
        <v>-0.15660024318944701</v>
      </c>
      <c r="S7643">
        <v>-1.1980046365292299E-2</v>
      </c>
      <c r="T7643">
        <v>0.161472539077023</v>
      </c>
      <c r="U7643">
        <v>-0.20354981949092299</v>
      </c>
      <c r="V7643">
        <v>0.27786362047058599</v>
      </c>
      <c r="W7643">
        <v>-0.14094751737498101</v>
      </c>
      <c r="X7643">
        <v>-0.245438159214483</v>
      </c>
      <c r="Y7643" t="s">
        <v>19397</v>
      </c>
      <c r="Z7643">
        <v>0.26787172348858229</v>
      </c>
      <c r="AA7643">
        <v>0.79095438431003195</v>
      </c>
      <c r="AB7643">
        <v>0.58502665202918203</v>
      </c>
      <c r="AC7643">
        <v>0.37398316388807867</v>
      </c>
      <c r="AD7643">
        <v>0.35350805135368746</v>
      </c>
      <c r="AE7643">
        <v>0.34796166718437027</v>
      </c>
      <c r="AF7643">
        <v>0.52892108667407334</v>
      </c>
    </row>
    <row r="7644" spans="1:32" x14ac:dyDescent="0.25">
      <c r="A7644">
        <v>7643</v>
      </c>
      <c r="B7644" t="s">
        <v>7644</v>
      </c>
      <c r="C7644">
        <v>5.2014427314815197E-2</v>
      </c>
      <c r="D7644">
        <v>-0.108728896950575</v>
      </c>
      <c r="E7644">
        <v>-4.9675427900961799E-2</v>
      </c>
      <c r="F7644">
        <v>-1.5086424295173199E-2</v>
      </c>
      <c r="G7644">
        <v>-0.1052213844352</v>
      </c>
      <c r="H7644">
        <v>2.1270104289825401E-2</v>
      </c>
      <c r="I7644">
        <v>-0.21127599179993201</v>
      </c>
      <c r="J7644">
        <v>-0.16586008821241199</v>
      </c>
      <c r="K7644">
        <v>0.20840029679206201</v>
      </c>
      <c r="L7644">
        <v>-0.26476030231726499</v>
      </c>
      <c r="M7644">
        <v>-0.15779168128259799</v>
      </c>
      <c r="N7644">
        <v>9.0546516690324097E-2</v>
      </c>
      <c r="O7644">
        <v>-6.5156961815621599E-3</v>
      </c>
      <c r="P7644">
        <v>7.20124614356836E-2</v>
      </c>
      <c r="Q7644">
        <v>-4.34337974432338E-2</v>
      </c>
      <c r="R7644">
        <v>1.3260948852887399E-2</v>
      </c>
      <c r="S7644">
        <v>-0.38861566484517301</v>
      </c>
      <c r="T7644">
        <v>0.17817289597477201</v>
      </c>
      <c r="U7644">
        <v>-0.24534161382073899</v>
      </c>
      <c r="V7644">
        <v>2.7883819919588299E-2</v>
      </c>
      <c r="W7644">
        <v>6.9499924286333406E-2</v>
      </c>
      <c r="X7644">
        <v>-0.16885078008825699</v>
      </c>
      <c r="Y7644" t="s">
        <v>2</v>
      </c>
      <c r="Z7644">
        <v>0.25537066674890002</v>
      </c>
      <c r="AA7644">
        <v>0.25327630514919436</v>
      </c>
      <c r="AB7644">
        <v>0.43770713554352531</v>
      </c>
      <c r="AC7644">
        <v>0.22597600096560089</v>
      </c>
      <c r="AD7644">
        <v>0.31467932814654037</v>
      </c>
      <c r="AE7644">
        <v>0.263388395936624</v>
      </c>
      <c r="AF7644">
        <v>0.33687883474544283</v>
      </c>
    </row>
    <row r="7645" spans="1:32" x14ac:dyDescent="0.25">
      <c r="A7645">
        <v>7644</v>
      </c>
      <c r="B7645" t="s">
        <v>7645</v>
      </c>
      <c r="C7645">
        <v>-0.19622201758544999</v>
      </c>
      <c r="D7645">
        <v>-0.16161085777909301</v>
      </c>
      <c r="E7645">
        <v>0.129382672032404</v>
      </c>
      <c r="F7645">
        <v>-4.22695525355649E-2</v>
      </c>
      <c r="G7645">
        <v>-0.159731600884845</v>
      </c>
      <c r="H7645">
        <v>-0.168582888191144</v>
      </c>
      <c r="I7645">
        <v>-0.44067598232695698</v>
      </c>
      <c r="J7645">
        <v>-0.30244771382164498</v>
      </c>
      <c r="K7645">
        <v>-3.4718062560642603E-2</v>
      </c>
      <c r="L7645">
        <v>-0.37650858035171197</v>
      </c>
      <c r="M7645">
        <v>-0.50484338430220199</v>
      </c>
      <c r="N7645">
        <v>-6.6001569457843606E-2</v>
      </c>
      <c r="O7645">
        <v>-0.314046218835418</v>
      </c>
      <c r="P7645">
        <v>-0.20861826446308701</v>
      </c>
      <c r="Q7645">
        <v>-0.17868459617194299</v>
      </c>
      <c r="R7645">
        <v>9.41454911008128E-2</v>
      </c>
      <c r="S7645">
        <v>-0.11034111607882099</v>
      </c>
      <c r="T7645">
        <v>-0.20912208569086799</v>
      </c>
      <c r="U7645">
        <v>-0.249307462755468</v>
      </c>
      <c r="V7645">
        <v>-7.3914252802718197E-2</v>
      </c>
      <c r="W7645">
        <v>-0.100273091362898</v>
      </c>
      <c r="X7645">
        <v>0.35903843542770603</v>
      </c>
      <c r="Y7645" t="s">
        <v>19397</v>
      </c>
      <c r="Z7645">
        <v>0.20871998490761229</v>
      </c>
      <c r="AA7645">
        <v>0.44038659279113818</v>
      </c>
      <c r="AB7645">
        <v>0.34969247686806354</v>
      </c>
      <c r="AC7645">
        <v>0.3212677130539498</v>
      </c>
      <c r="AD7645">
        <v>0.4915780263575309</v>
      </c>
      <c r="AE7645">
        <v>0.25222707764737473</v>
      </c>
      <c r="AF7645">
        <v>0.97496667856614272</v>
      </c>
    </row>
    <row r="7646" spans="1:32" x14ac:dyDescent="0.25">
      <c r="A7646">
        <v>7645</v>
      </c>
      <c r="B7646" t="s">
        <v>7646</v>
      </c>
      <c r="C7646">
        <v>-0.26146051103742302</v>
      </c>
      <c r="D7646">
        <v>-0.37212017789410801</v>
      </c>
      <c r="E7646">
        <v>-0.86364278677871498</v>
      </c>
      <c r="F7646">
        <v>-0.27806167912991098</v>
      </c>
      <c r="G7646">
        <v>-0.31014076523641498</v>
      </c>
      <c r="H7646">
        <v>-0.62185639109835</v>
      </c>
      <c r="I7646">
        <v>0.32635701484878699</v>
      </c>
      <c r="J7646">
        <v>-0.78382627211688605</v>
      </c>
      <c r="K7646">
        <v>-0.45988651007981501</v>
      </c>
      <c r="L7646">
        <v>0.527018934325026</v>
      </c>
      <c r="M7646">
        <v>0.125695095372548</v>
      </c>
      <c r="N7646">
        <v>-0.14110519434541799</v>
      </c>
      <c r="O7646">
        <v>-0.131649134432204</v>
      </c>
      <c r="P7646">
        <v>-0.51162720433464604</v>
      </c>
      <c r="Q7646">
        <v>-0.41965900645955601</v>
      </c>
      <c r="R7646">
        <v>-0.136464351800266</v>
      </c>
      <c r="S7646">
        <v>-8.5050505050505001E-2</v>
      </c>
      <c r="T7646">
        <v>-0.53523102542232603</v>
      </c>
      <c r="U7646">
        <v>-0.56333695062587996</v>
      </c>
      <c r="V7646">
        <v>-0.180903405162336</v>
      </c>
      <c r="W7646">
        <v>-1.3340278104129799</v>
      </c>
      <c r="X7646">
        <v>-0.39325776314445099</v>
      </c>
      <c r="Y7646" t="s">
        <v>2</v>
      </c>
      <c r="Z7646">
        <v>1.0793393580171622</v>
      </c>
      <c r="AA7646">
        <v>1.1298449195661717</v>
      </c>
      <c r="AB7646">
        <v>0.3516399890190684</v>
      </c>
      <c r="AC7646">
        <v>0.4139784340584855</v>
      </c>
      <c r="AD7646">
        <v>0.32088567178393551</v>
      </c>
      <c r="AE7646">
        <v>0.5757694765936161</v>
      </c>
      <c r="AF7646">
        <v>0.90164878608522203</v>
      </c>
    </row>
    <row r="7647" spans="1:32" x14ac:dyDescent="0.25">
      <c r="A7647">
        <v>7646</v>
      </c>
      <c r="B7647" t="s">
        <v>7647</v>
      </c>
      <c r="C7647">
        <v>1.8717343389082399E-2</v>
      </c>
      <c r="D7647">
        <v>0.20291505001912999</v>
      </c>
      <c r="E7647">
        <v>0.22284901101944701</v>
      </c>
      <c r="F7647">
        <v>0.13652831649477101</v>
      </c>
      <c r="G7647">
        <v>-0.123893240925607</v>
      </c>
      <c r="H7647">
        <v>0.406445503279807</v>
      </c>
      <c r="I7647">
        <v>3.8401551586705801E-2</v>
      </c>
      <c r="J7647">
        <v>0.33884379018678501</v>
      </c>
      <c r="K7647">
        <v>0.47404721637282798</v>
      </c>
      <c r="L7647">
        <v>0.17505738588099101</v>
      </c>
      <c r="M7647">
        <v>-9.8254282707579799E-2</v>
      </c>
      <c r="N7647">
        <v>-9.2509339074233199E-2</v>
      </c>
      <c r="O7647">
        <v>0.110212871697176</v>
      </c>
      <c r="P7647">
        <v>3.8448497544304898E-2</v>
      </c>
      <c r="Q7647">
        <v>0.25388339186604802</v>
      </c>
      <c r="R7647">
        <v>1.9173241123493799E-2</v>
      </c>
      <c r="S7647">
        <v>-3.6823149528067603E-2</v>
      </c>
      <c r="T7647">
        <v>-0.21096333232314701</v>
      </c>
      <c r="U7647">
        <v>0.13531693393014599</v>
      </c>
      <c r="V7647">
        <v>0.27051316610811299</v>
      </c>
      <c r="W7647">
        <v>0.33334899822986702</v>
      </c>
      <c r="X7647">
        <v>0.112349023809027</v>
      </c>
      <c r="Y7647" t="s">
        <v>2</v>
      </c>
      <c r="Z7647">
        <v>1.1333848480167292</v>
      </c>
      <c r="AA7647">
        <v>0.28559898156258517</v>
      </c>
      <c r="AB7647">
        <v>0.3010299956639812</v>
      </c>
      <c r="AC7647">
        <v>0.99579904137956987</v>
      </c>
      <c r="AD7647">
        <v>0.16808545540020678</v>
      </c>
      <c r="AE7647">
        <v>0.6749669260414074</v>
      </c>
      <c r="AF7647">
        <v>0.97266058705104952</v>
      </c>
    </row>
    <row r="7648" spans="1:32" x14ac:dyDescent="0.25">
      <c r="A7648">
        <v>7647</v>
      </c>
      <c r="B7648" t="s">
        <v>7648</v>
      </c>
      <c r="C7648">
        <v>-6.4230337932117298E-2</v>
      </c>
      <c r="D7648">
        <v>-3.5662057367441399E-3</v>
      </c>
      <c r="E7648">
        <v>2.2175861178919402E-2</v>
      </c>
      <c r="F7648">
        <v>-9.6547976681301897E-2</v>
      </c>
      <c r="G7648">
        <v>-7.5069858648226406E-2</v>
      </c>
      <c r="H7648">
        <v>-0.33869621822129897</v>
      </c>
      <c r="I7648">
        <v>-0.77869570662179299</v>
      </c>
      <c r="J7648">
        <v>-0.65001126591633196</v>
      </c>
      <c r="K7648">
        <v>-2.7381170526265201E-2</v>
      </c>
      <c r="L7648">
        <v>-0.50405524298187898</v>
      </c>
      <c r="M7648">
        <v>-1.0533361702617099</v>
      </c>
      <c r="N7648">
        <v>-4.0521881402591303E-2</v>
      </c>
      <c r="O7648">
        <v>-1.4599850906982501E-2</v>
      </c>
      <c r="P7648">
        <v>-0.13756928148677799</v>
      </c>
      <c r="Q7648">
        <v>7.3219629089517804E-2</v>
      </c>
      <c r="R7648">
        <v>-0.266315582452122</v>
      </c>
      <c r="S7648">
        <v>-0.21856681569796299</v>
      </c>
      <c r="T7648">
        <v>6.8427098401510497E-2</v>
      </c>
      <c r="U7648">
        <v>0.17351358478121201</v>
      </c>
      <c r="V7648">
        <v>-0.18064599625469999</v>
      </c>
      <c r="W7648">
        <v>5.9646704366851003E-2</v>
      </c>
      <c r="X7648">
        <v>-1.5294982009012199E-2</v>
      </c>
      <c r="Y7648" t="s">
        <v>2</v>
      </c>
      <c r="Z7648">
        <v>0.5505138869471824</v>
      </c>
      <c r="AA7648">
        <v>0.90738285462035573</v>
      </c>
      <c r="AB7648">
        <v>0.38615817812393083</v>
      </c>
      <c r="AC7648">
        <v>0.41365015955218354</v>
      </c>
      <c r="AD7648">
        <v>0.31958742655201883</v>
      </c>
      <c r="AE7648">
        <v>0.41658583310468017</v>
      </c>
      <c r="AF7648">
        <v>0.33684581948841458</v>
      </c>
    </row>
    <row r="7649" spans="1:32" x14ac:dyDescent="0.25">
      <c r="A7649">
        <v>7648</v>
      </c>
      <c r="B7649" t="s">
        <v>7649</v>
      </c>
      <c r="C7649">
        <v>-0.104637804806885</v>
      </c>
      <c r="D7649">
        <v>0.33787492866944002</v>
      </c>
      <c r="E7649">
        <v>-4.8344151427202997E-2</v>
      </c>
      <c r="F7649">
        <v>6.8225430715057198E-2</v>
      </c>
      <c r="G7649">
        <v>0.13320248698342099</v>
      </c>
      <c r="H7649">
        <v>-0.41532565961844897</v>
      </c>
      <c r="I7649">
        <v>0.21623616936097401</v>
      </c>
      <c r="J7649">
        <v>-0.11558371493161</v>
      </c>
      <c r="K7649">
        <v>-0.71506760430528704</v>
      </c>
      <c r="L7649">
        <v>0.37589143163326899</v>
      </c>
      <c r="M7649">
        <v>5.6580907088678897E-2</v>
      </c>
      <c r="N7649">
        <v>0.26844729681888102</v>
      </c>
      <c r="O7649">
        <v>-0.35199536155056699</v>
      </c>
      <c r="P7649">
        <v>-0.23036534968896799</v>
      </c>
      <c r="Q7649">
        <v>3.23013577643105E-2</v>
      </c>
      <c r="R7649">
        <v>0.104149503665804</v>
      </c>
      <c r="S7649">
        <v>4.6816525914886602E-2</v>
      </c>
      <c r="T7649">
        <v>0.21958844805195499</v>
      </c>
      <c r="U7649">
        <v>0.40183317345203401</v>
      </c>
      <c r="V7649">
        <v>0.27391668388684598</v>
      </c>
      <c r="W7649">
        <v>0.10510101247447901</v>
      </c>
      <c r="X7649">
        <v>-0.201789315328885</v>
      </c>
      <c r="Y7649" t="s">
        <v>2</v>
      </c>
      <c r="Z7649">
        <v>0.41509800837674826</v>
      </c>
      <c r="AA7649">
        <v>0.75342510431705112</v>
      </c>
      <c r="AB7649">
        <v>0.32882715728491674</v>
      </c>
      <c r="AC7649">
        <v>0.48381511159363111</v>
      </c>
      <c r="AD7649">
        <v>0.63369847541088031</v>
      </c>
      <c r="AE7649">
        <v>1.3004484306198472</v>
      </c>
      <c r="AF7649">
        <v>0.40534065597229713</v>
      </c>
    </row>
    <row r="7650" spans="1:32" x14ac:dyDescent="0.25">
      <c r="A7650">
        <v>7649</v>
      </c>
      <c r="B7650" t="s">
        <v>7650</v>
      </c>
      <c r="C7650">
        <v>-0.17482956086645399</v>
      </c>
      <c r="D7650">
        <v>-0.35972905282630102</v>
      </c>
      <c r="E7650">
        <v>-0.189043006291716</v>
      </c>
      <c r="F7650">
        <v>-0.38141491211023199</v>
      </c>
      <c r="G7650">
        <v>-0.41567752193372698</v>
      </c>
      <c r="H7650">
        <v>-0.38609839409943902</v>
      </c>
      <c r="I7650">
        <v>-0.26057057604787098</v>
      </c>
      <c r="J7650">
        <v>-0.31152924637613</v>
      </c>
      <c r="K7650">
        <v>-0.46066754182274799</v>
      </c>
      <c r="L7650">
        <v>-0.433546196461084</v>
      </c>
      <c r="M7650">
        <v>-8.7594955634657301E-2</v>
      </c>
      <c r="N7650">
        <v>-0.22484517105023699</v>
      </c>
      <c r="O7650">
        <v>-0.14812225627433101</v>
      </c>
      <c r="P7650">
        <v>-0.15152125527479299</v>
      </c>
      <c r="Q7650">
        <v>-0.18500767888036701</v>
      </c>
      <c r="R7650">
        <v>-0.57782214534009702</v>
      </c>
      <c r="S7650">
        <v>-0.40327040900811401</v>
      </c>
      <c r="T7650">
        <v>-0.42808463485933901</v>
      </c>
      <c r="U7650">
        <v>-0.47311563597143902</v>
      </c>
      <c r="V7650">
        <v>-0.246342469681163</v>
      </c>
      <c r="W7650">
        <v>-0.15309825545268901</v>
      </c>
      <c r="X7650">
        <v>-0.22498775713074301</v>
      </c>
      <c r="Y7650" t="s">
        <v>2</v>
      </c>
      <c r="Z7650">
        <v>0.35510372223228381</v>
      </c>
      <c r="AA7650">
        <v>0.5192459082759292</v>
      </c>
      <c r="AB7650">
        <v>0.22040350874217546</v>
      </c>
      <c r="AC7650">
        <v>0.4891836405300129</v>
      </c>
      <c r="AD7650">
        <v>0.90203333211777514</v>
      </c>
      <c r="AE7650">
        <v>0.65745889137669544</v>
      </c>
      <c r="AF7650">
        <v>0.42653658147095846</v>
      </c>
    </row>
    <row r="7651" spans="1:32" x14ac:dyDescent="0.25">
      <c r="A7651">
        <v>7650</v>
      </c>
      <c r="B7651" t="s">
        <v>7651</v>
      </c>
      <c r="C7651">
        <v>-1.2885089926552301E-2</v>
      </c>
      <c r="D7651">
        <v>7.4121680306931101E-2</v>
      </c>
      <c r="E7651">
        <v>0.168615278667714</v>
      </c>
      <c r="F7651">
        <v>9.5500680300656601E-2</v>
      </c>
      <c r="G7651">
        <v>-6.15510364396986E-2</v>
      </c>
      <c r="H7651">
        <v>-0.10540249010833801</v>
      </c>
      <c r="I7651">
        <v>0.51189354702487599</v>
      </c>
      <c r="J7651">
        <v>9.51101336487407E-2</v>
      </c>
      <c r="K7651">
        <v>-0.30591511386541598</v>
      </c>
      <c r="L7651">
        <v>0.49292399692904298</v>
      </c>
      <c r="M7651">
        <v>0.530863097120709</v>
      </c>
      <c r="N7651">
        <v>-6.0371249452456602E-2</v>
      </c>
      <c r="O7651">
        <v>-1.3059885695353299E-2</v>
      </c>
      <c r="P7651">
        <v>3.4775865368152803E-2</v>
      </c>
      <c r="Q7651">
        <v>0.120675526928525</v>
      </c>
      <c r="R7651">
        <v>7.0325833672787802E-2</v>
      </c>
      <c r="S7651">
        <v>-5.9267676767676802E-2</v>
      </c>
      <c r="T7651">
        <v>-6.3834396111720301E-2</v>
      </c>
      <c r="U7651">
        <v>2.5175446848706401E-2</v>
      </c>
      <c r="V7651">
        <v>0.123067913765156</v>
      </c>
      <c r="W7651">
        <v>0.19918438105382999</v>
      </c>
      <c r="X7651">
        <v>0.13804617628159899</v>
      </c>
      <c r="Y7651" t="s">
        <v>19397</v>
      </c>
      <c r="Z7651">
        <v>0.45762278709781962</v>
      </c>
      <c r="AA7651">
        <v>1.2175058766390408</v>
      </c>
      <c r="AB7651">
        <v>0.27572413039921095</v>
      </c>
      <c r="AC7651">
        <v>0.30416385275454572</v>
      </c>
      <c r="AD7651">
        <v>0.42207756603537061</v>
      </c>
      <c r="AE7651">
        <v>0.37495005748876348</v>
      </c>
      <c r="AF7651">
        <v>0.60293815342403034</v>
      </c>
    </row>
    <row r="7652" spans="1:32" x14ac:dyDescent="0.25">
      <c r="A7652">
        <v>7651</v>
      </c>
      <c r="B7652" t="s">
        <v>7652</v>
      </c>
      <c r="C7652">
        <v>-4.1376960022572302E-2</v>
      </c>
      <c r="D7652">
        <v>0.109457670345269</v>
      </c>
      <c r="E7652">
        <v>6.0542882529611201E-2</v>
      </c>
      <c r="F7652">
        <v>0.165498974926409</v>
      </c>
      <c r="G7652">
        <v>2.64942153177057E-2</v>
      </c>
      <c r="H7652">
        <v>4.5975011670774E-3</v>
      </c>
      <c r="I7652">
        <v>-0.204968109298069</v>
      </c>
      <c r="J7652">
        <v>-3.5753374471605599E-2</v>
      </c>
      <c r="K7652">
        <v>4.4948376805760401E-2</v>
      </c>
      <c r="L7652">
        <v>-9.8677254956743093E-2</v>
      </c>
      <c r="M7652">
        <v>-0.31125896363939598</v>
      </c>
      <c r="N7652">
        <v>-1.7070020888323802E-2</v>
      </c>
      <c r="O7652">
        <v>-0.24095750849001901</v>
      </c>
      <c r="P7652">
        <v>0.133896649310626</v>
      </c>
      <c r="Q7652">
        <v>0.114161738615322</v>
      </c>
      <c r="R7652">
        <v>0.216836211237496</v>
      </c>
      <c r="S7652">
        <v>-0.148729094220898</v>
      </c>
      <c r="T7652">
        <v>0.20171752485630901</v>
      </c>
      <c r="U7652">
        <v>0.29363614140384797</v>
      </c>
      <c r="V7652">
        <v>-7.4720800713308694E-2</v>
      </c>
      <c r="W7652">
        <v>3.6932604393481297E-2</v>
      </c>
      <c r="X7652">
        <v>8.4153160665741106E-2</v>
      </c>
      <c r="Y7652" t="s">
        <v>19397</v>
      </c>
      <c r="Z7652">
        <v>0.40944236566065956</v>
      </c>
      <c r="AA7652">
        <v>0.5520439107249232</v>
      </c>
      <c r="AB7652">
        <v>0.53461714855158171</v>
      </c>
      <c r="AC7652">
        <v>1.1381282011320164</v>
      </c>
      <c r="AD7652">
        <v>0.6032515914470683</v>
      </c>
      <c r="AE7652">
        <v>0.41635751989827235</v>
      </c>
      <c r="AF7652">
        <v>0.30688008076571133</v>
      </c>
    </row>
    <row r="7653" spans="1:32" x14ac:dyDescent="0.25">
      <c r="A7653">
        <v>7652</v>
      </c>
      <c r="B7653" t="s">
        <v>7653</v>
      </c>
      <c r="C7653">
        <v>0.22895553203965699</v>
      </c>
      <c r="D7653">
        <v>0.16449940450505199</v>
      </c>
      <c r="E7653">
        <v>0.24490642072062099</v>
      </c>
      <c r="F7653">
        <v>0.39533827280000999</v>
      </c>
      <c r="G7653">
        <v>-0.113240628743785</v>
      </c>
      <c r="H7653">
        <v>0.203765692298881</v>
      </c>
      <c r="I7653">
        <v>0.128826240882365</v>
      </c>
      <c r="J7653">
        <v>-0.14041345052944099</v>
      </c>
      <c r="K7653">
        <v>0.54794483512720304</v>
      </c>
      <c r="L7653">
        <v>-5.2943733236104497E-2</v>
      </c>
      <c r="M7653">
        <v>0.31059621500083401</v>
      </c>
      <c r="N7653">
        <v>0.37120878256341699</v>
      </c>
      <c r="O7653">
        <v>0.12979375465915699</v>
      </c>
      <c r="P7653">
        <v>0.18586405889639801</v>
      </c>
      <c r="Q7653">
        <v>0.42930275051118</v>
      </c>
      <c r="R7653">
        <v>0.36137379508883999</v>
      </c>
      <c r="S7653">
        <v>-5.55046365292267E-2</v>
      </c>
      <c r="T7653">
        <v>-0.17097662095834401</v>
      </c>
      <c r="U7653">
        <v>0.35624339680906503</v>
      </c>
      <c r="V7653">
        <v>-2.7244587798960801E-2</v>
      </c>
      <c r="W7653">
        <v>0.403052566171134</v>
      </c>
      <c r="X7653">
        <v>8.6760275270108697E-2</v>
      </c>
      <c r="Y7653" t="s">
        <v>2</v>
      </c>
      <c r="Z7653">
        <v>0.40358661130621126</v>
      </c>
      <c r="AA7653">
        <v>0.39787486938507649</v>
      </c>
      <c r="AB7653">
        <v>0.85698519974590492</v>
      </c>
      <c r="AC7653">
        <v>1.8155527510533034</v>
      </c>
      <c r="AD7653">
        <v>0.25007053589233019</v>
      </c>
      <c r="AE7653">
        <v>0.60785461676859154</v>
      </c>
      <c r="AF7653">
        <v>1.5049693493836487</v>
      </c>
    </row>
    <row r="7654" spans="1:32" x14ac:dyDescent="0.25">
      <c r="A7654">
        <v>7653</v>
      </c>
      <c r="B7654" t="s">
        <v>7654</v>
      </c>
      <c r="C7654">
        <v>-1.3256629519282999E-2</v>
      </c>
      <c r="D7654">
        <v>-0.36505413147478999</v>
      </c>
      <c r="E7654">
        <v>-0.253201167759251</v>
      </c>
      <c r="F7654">
        <v>-0.26359787596638301</v>
      </c>
      <c r="G7654">
        <v>-0.57315489517171103</v>
      </c>
      <c r="H7654">
        <v>-8.3515900107513905E-2</v>
      </c>
      <c r="I7654">
        <v>-0.25475497811127101</v>
      </c>
      <c r="J7654">
        <v>3.9187615633307901E-2</v>
      </c>
      <c r="K7654">
        <v>-0.206219415848336</v>
      </c>
      <c r="L7654">
        <v>-0.23354487344365499</v>
      </c>
      <c r="M7654">
        <v>-0.27596508277888598</v>
      </c>
      <c r="N7654">
        <v>0.123889161873509</v>
      </c>
      <c r="O7654">
        <v>-3.9484469477346101E-2</v>
      </c>
      <c r="P7654">
        <v>-0.124174580954012</v>
      </c>
      <c r="Q7654">
        <v>-0.19823788021184999</v>
      </c>
      <c r="R7654">
        <v>-0.32895787172091501</v>
      </c>
      <c r="S7654">
        <v>-0.57308743169398901</v>
      </c>
      <c r="T7654">
        <v>-0.57322235864943305</v>
      </c>
      <c r="U7654">
        <v>-0.36542919823054598</v>
      </c>
      <c r="V7654">
        <v>-0.364679064719035</v>
      </c>
      <c r="W7654">
        <v>-0.18620340345985401</v>
      </c>
      <c r="X7654">
        <v>-0.32019893205864802</v>
      </c>
      <c r="Y7654" t="s">
        <v>2</v>
      </c>
      <c r="Z7654">
        <v>0.23547642154487392</v>
      </c>
      <c r="AA7654">
        <v>0.64780783100738237</v>
      </c>
      <c r="AB7654">
        <v>0.33441900898204685</v>
      </c>
      <c r="AC7654">
        <v>0.48094024504004118</v>
      </c>
      <c r="AD7654">
        <v>1.4356476404034291</v>
      </c>
      <c r="AE7654">
        <v>0.54252686529264149</v>
      </c>
      <c r="AF7654">
        <v>0.44479064190129286</v>
      </c>
    </row>
    <row r="7655" spans="1:32" x14ac:dyDescent="0.25">
      <c r="A7655">
        <v>7654</v>
      </c>
      <c r="B7655" t="s">
        <v>7655</v>
      </c>
      <c r="C7655">
        <v>9.0624246361281899E-2</v>
      </c>
      <c r="D7655">
        <v>5.4037626530195199E-3</v>
      </c>
      <c r="E7655">
        <v>0.25074883583222302</v>
      </c>
      <c r="F7655">
        <v>0.34492257557077599</v>
      </c>
      <c r="G7655">
        <v>0.240858148691176</v>
      </c>
      <c r="H7655">
        <v>3.36770591217204E-2</v>
      </c>
      <c r="I7655">
        <v>0.13498410626372101</v>
      </c>
      <c r="J7655">
        <v>-0.19595871801325401</v>
      </c>
      <c r="K7655">
        <v>0.26331283625669499</v>
      </c>
      <c r="L7655">
        <v>0.171703147575201</v>
      </c>
      <c r="M7655">
        <v>9.8265064952241798E-2</v>
      </c>
      <c r="N7655">
        <v>0.171252919398272</v>
      </c>
      <c r="O7655">
        <v>5.3590656837571402E-2</v>
      </c>
      <c r="P7655">
        <v>4.7029162848002001E-2</v>
      </c>
      <c r="Q7655">
        <v>0.26289423169181497</v>
      </c>
      <c r="R7655">
        <v>0.42695091944973701</v>
      </c>
      <c r="S7655">
        <v>0.193964232488823</v>
      </c>
      <c r="T7655">
        <v>0.28775206489353</v>
      </c>
      <c r="U7655">
        <v>0.111563806977166</v>
      </c>
      <c r="V7655">
        <v>-0.100756281671127</v>
      </c>
      <c r="W7655">
        <v>0.26068998647597302</v>
      </c>
      <c r="X7655">
        <v>0.24080768518847201</v>
      </c>
      <c r="Y7655" t="s">
        <v>2</v>
      </c>
      <c r="Z7655">
        <v>0.23359830785487992</v>
      </c>
      <c r="AA7655">
        <v>0.15943286935339196</v>
      </c>
      <c r="AB7655">
        <v>0.71896663275227246</v>
      </c>
      <c r="AC7655">
        <v>1.7380499430827236</v>
      </c>
      <c r="AD7655">
        <v>0.94880887531430136</v>
      </c>
      <c r="AE7655">
        <v>0.49251519044961573</v>
      </c>
      <c r="AF7655">
        <v>0.91231261854500911</v>
      </c>
    </row>
    <row r="7656" spans="1:32" x14ac:dyDescent="0.25">
      <c r="A7656">
        <v>7655</v>
      </c>
      <c r="B7656" t="s">
        <v>7656</v>
      </c>
      <c r="C7656">
        <v>-0.229193729509064</v>
      </c>
      <c r="D7656">
        <v>-0.60336477275867395</v>
      </c>
      <c r="E7656">
        <v>-0.18329231883549499</v>
      </c>
      <c r="F7656">
        <v>-0.17823856191713899</v>
      </c>
      <c r="G7656">
        <v>-0.49408597882823702</v>
      </c>
      <c r="H7656">
        <v>-0.51532575922773005</v>
      </c>
      <c r="I7656">
        <v>3.4059568397020103E-2</v>
      </c>
      <c r="J7656">
        <v>-0.19325031146102001</v>
      </c>
      <c r="K7656">
        <v>-0.83740120699443898</v>
      </c>
      <c r="L7656">
        <v>0.14198973260650399</v>
      </c>
      <c r="M7656">
        <v>-7.3870595812463705E-2</v>
      </c>
      <c r="N7656">
        <v>-0.18042831397957601</v>
      </c>
      <c r="O7656">
        <v>-0.167716391948977</v>
      </c>
      <c r="P7656">
        <v>-0.33943648259863901</v>
      </c>
      <c r="Q7656">
        <v>-0.254531790922294</v>
      </c>
      <c r="R7656">
        <v>-0.101945332911984</v>
      </c>
      <c r="S7656">
        <v>-0.77022271899321104</v>
      </c>
      <c r="T7656">
        <v>-0.21794923866326299</v>
      </c>
      <c r="U7656">
        <v>-0.73039221686409095</v>
      </c>
      <c r="V7656">
        <v>-0.47633732865325801</v>
      </c>
      <c r="W7656">
        <v>0.128984758055673</v>
      </c>
      <c r="X7656">
        <v>-0.49556939572666298</v>
      </c>
      <c r="Y7656" t="s">
        <v>2</v>
      </c>
      <c r="Z7656">
        <v>0.53949379991355773</v>
      </c>
      <c r="AA7656">
        <v>0.29498347478502746</v>
      </c>
      <c r="AB7656">
        <v>0.46344155742846993</v>
      </c>
      <c r="AC7656">
        <v>0.18169821048706003</v>
      </c>
      <c r="AD7656">
        <v>0.60242495199771107</v>
      </c>
      <c r="AE7656">
        <v>1.1186067829757782</v>
      </c>
      <c r="AF7656">
        <v>0.34282458912922892</v>
      </c>
    </row>
    <row r="7657" spans="1:32" x14ac:dyDescent="0.25">
      <c r="A7657">
        <v>7656</v>
      </c>
      <c r="B7657" t="s">
        <v>7657</v>
      </c>
      <c r="C7657">
        <v>0.19868052415506099</v>
      </c>
      <c r="D7657">
        <v>0.17534265452390099</v>
      </c>
      <c r="E7657">
        <v>0.23558066259294799</v>
      </c>
      <c r="F7657">
        <v>0.147100041332904</v>
      </c>
      <c r="G7657">
        <v>0.175122766873961</v>
      </c>
      <c r="H7657">
        <v>-0.222859109236307</v>
      </c>
      <c r="I7657">
        <v>7.8621879549593799E-4</v>
      </c>
      <c r="J7657">
        <v>-0.33478347367473499</v>
      </c>
      <c r="K7657">
        <v>-0.110934744797878</v>
      </c>
      <c r="L7657">
        <v>-0.196687164357288</v>
      </c>
      <c r="M7657">
        <v>0.19825960194827999</v>
      </c>
      <c r="N7657">
        <v>0.114108385931951</v>
      </c>
      <c r="O7657">
        <v>0.16275325105607599</v>
      </c>
      <c r="P7657">
        <v>0.31917993547715701</v>
      </c>
      <c r="Q7657">
        <v>0.16816718206842901</v>
      </c>
      <c r="R7657">
        <v>0.12603290059737901</v>
      </c>
      <c r="S7657">
        <v>0.120342771982116</v>
      </c>
      <c r="T7657">
        <v>0.22990276176580601</v>
      </c>
      <c r="U7657">
        <v>0.16333667084817799</v>
      </c>
      <c r="V7657">
        <v>0.18734863819962499</v>
      </c>
      <c r="W7657">
        <v>0.42701463623499403</v>
      </c>
      <c r="X7657">
        <v>4.4146688950901999E-2</v>
      </c>
      <c r="Y7657" t="s">
        <v>2</v>
      </c>
      <c r="Z7657">
        <v>0.32558440024714724</v>
      </c>
      <c r="AA7657">
        <v>0.19044028536473223</v>
      </c>
      <c r="AB7657">
        <v>0.76195389687120463</v>
      </c>
      <c r="AC7657">
        <v>0.70074337004139942</v>
      </c>
      <c r="AD7657">
        <v>0.81794217486503917</v>
      </c>
      <c r="AE7657">
        <v>0.78442852413744701</v>
      </c>
      <c r="AF7657">
        <v>0.45851061938068455</v>
      </c>
    </row>
    <row r="7658" spans="1:32" x14ac:dyDescent="0.25">
      <c r="A7658">
        <v>7657</v>
      </c>
      <c r="B7658" t="s">
        <v>7658</v>
      </c>
      <c r="C7658">
        <v>0.13214387919075701</v>
      </c>
      <c r="D7658">
        <v>0.199215223876263</v>
      </c>
      <c r="E7658">
        <v>0.24548153437020601</v>
      </c>
      <c r="F7658">
        <v>0.12742127712033799</v>
      </c>
      <c r="G7658">
        <v>0.29463069423995902</v>
      </c>
      <c r="H7658">
        <v>0.11177630611776999</v>
      </c>
      <c r="I7658">
        <v>9.7182769976792704E-2</v>
      </c>
      <c r="J7658">
        <v>7.2371902518003906E-2</v>
      </c>
      <c r="K7658">
        <v>0.151180709717537</v>
      </c>
      <c r="L7658">
        <v>0.37505870889842102</v>
      </c>
      <c r="M7658">
        <v>-0.180693168944835</v>
      </c>
      <c r="N7658">
        <v>0.18635411742664901</v>
      </c>
      <c r="O7658">
        <v>0.12172285264640099</v>
      </c>
      <c r="P7658">
        <v>8.8354667499219497E-2</v>
      </c>
      <c r="Q7658">
        <v>0.15858422542832801</v>
      </c>
      <c r="R7658">
        <v>9.6258328812347693E-2</v>
      </c>
      <c r="S7658">
        <v>0.39478804437820803</v>
      </c>
      <c r="T7658">
        <v>0.19447334410170999</v>
      </c>
      <c r="U7658">
        <v>-5.2469160628422697E-2</v>
      </c>
      <c r="V7658">
        <v>0.450899608380948</v>
      </c>
      <c r="W7658">
        <v>0.34914443556767</v>
      </c>
      <c r="X7658">
        <v>0.14181863317274199</v>
      </c>
      <c r="Y7658" t="s">
        <v>19397</v>
      </c>
      <c r="Z7658">
        <v>0.96965331916566311</v>
      </c>
      <c r="AA7658">
        <v>0.50921938848480819</v>
      </c>
      <c r="AB7658">
        <v>1.2232988160115892</v>
      </c>
      <c r="AC7658">
        <v>0.74580249673576304</v>
      </c>
      <c r="AD7658">
        <v>1.0050826422420345</v>
      </c>
      <c r="AE7658">
        <v>0.5480291052298959</v>
      </c>
      <c r="AF7658">
        <v>1.1213518408920526</v>
      </c>
    </row>
    <row r="7659" spans="1:32" x14ac:dyDescent="0.25">
      <c r="A7659">
        <v>7658</v>
      </c>
      <c r="B7659" t="s">
        <v>7659</v>
      </c>
      <c r="C7659">
        <v>-0.18357563041213401</v>
      </c>
      <c r="D7659">
        <v>-0.102021394295345</v>
      </c>
      <c r="E7659">
        <v>0.13727080379213899</v>
      </c>
      <c r="F7659">
        <v>0.117548676268279</v>
      </c>
      <c r="G7659">
        <v>-7.4264093320371802E-2</v>
      </c>
      <c r="H7659">
        <v>-5.6831716951413702E-2</v>
      </c>
      <c r="I7659">
        <v>-0.52744807745654398</v>
      </c>
      <c r="J7659">
        <v>-0.13601716317920101</v>
      </c>
      <c r="K7659">
        <v>2.23537292763741E-2</v>
      </c>
      <c r="L7659">
        <v>-0.47168022824385403</v>
      </c>
      <c r="M7659">
        <v>-0.58321592666923505</v>
      </c>
      <c r="N7659">
        <v>-0.62455021431700197</v>
      </c>
      <c r="O7659">
        <v>8.9757309699329102E-2</v>
      </c>
      <c r="P7659">
        <v>-1.5933986618727702E-2</v>
      </c>
      <c r="Q7659">
        <v>1.40293770065061E-2</v>
      </c>
      <c r="R7659">
        <v>0.221067975530051</v>
      </c>
      <c r="S7659">
        <v>-0.228435999337639</v>
      </c>
      <c r="T7659">
        <v>7.9907812696895203E-2</v>
      </c>
      <c r="U7659">
        <v>-0.22549138581939701</v>
      </c>
      <c r="V7659">
        <v>2.1448597228707102E-2</v>
      </c>
      <c r="W7659">
        <v>-6.8209136811984705E-2</v>
      </c>
      <c r="X7659">
        <v>0.34275074439626202</v>
      </c>
      <c r="Y7659" t="s">
        <v>19397</v>
      </c>
      <c r="Z7659">
        <v>0.32713587289026935</v>
      </c>
      <c r="AA7659">
        <v>0.73126995807763173</v>
      </c>
      <c r="AB7659">
        <v>0.30016227413275426</v>
      </c>
      <c r="AC7659">
        <v>0.32817481673637677</v>
      </c>
      <c r="AD7659">
        <v>0.34242311511690532</v>
      </c>
      <c r="AE7659">
        <v>0.24697644593054924</v>
      </c>
      <c r="AF7659">
        <v>0.74340250723715462</v>
      </c>
    </row>
    <row r="7660" spans="1:32" x14ac:dyDescent="0.25">
      <c r="A7660">
        <v>7659</v>
      </c>
      <c r="B7660" t="s">
        <v>7660</v>
      </c>
      <c r="C7660">
        <v>-0.102718144961555</v>
      </c>
      <c r="D7660">
        <v>-0.398572165970349</v>
      </c>
      <c r="E7660">
        <v>-7.5682476520939193E-2</v>
      </c>
      <c r="F7660">
        <v>-0.17712357372467</v>
      </c>
      <c r="G7660">
        <v>-0.25020412541755799</v>
      </c>
      <c r="H7660">
        <v>-0.26315630670319201</v>
      </c>
      <c r="I7660">
        <v>-6.5368364822863095E-2</v>
      </c>
      <c r="J7660">
        <v>-0.307837007130494</v>
      </c>
      <c r="K7660">
        <v>-0.21847560627588999</v>
      </c>
      <c r="L7660">
        <v>-8.2240709012822696E-2</v>
      </c>
      <c r="M7660">
        <v>-4.8496020632903397E-2</v>
      </c>
      <c r="N7660">
        <v>-0.10487365330982901</v>
      </c>
      <c r="O7660">
        <v>5.24774289737431E-2</v>
      </c>
      <c r="P7660">
        <v>-0.255758210548578</v>
      </c>
      <c r="Q7660">
        <v>-0.162337550112367</v>
      </c>
      <c r="R7660">
        <v>-0.19190959733697199</v>
      </c>
      <c r="S7660">
        <v>-0.13112270243417801</v>
      </c>
      <c r="T7660">
        <v>-0.36928554840093802</v>
      </c>
      <c r="U7660">
        <v>-0.57685021366273403</v>
      </c>
      <c r="V7660">
        <v>-0.220294118277963</v>
      </c>
      <c r="W7660">
        <v>-0.22449885385173701</v>
      </c>
      <c r="X7660">
        <v>7.3133900809858696E-2</v>
      </c>
      <c r="Y7660" t="s">
        <v>2</v>
      </c>
      <c r="Z7660">
        <v>0.40791766471166963</v>
      </c>
      <c r="AA7660">
        <v>0.23702150913225697</v>
      </c>
      <c r="AB7660">
        <v>0.40893539297350079</v>
      </c>
      <c r="AC7660">
        <v>0.47980478250567832</v>
      </c>
      <c r="AD7660">
        <v>0.4672392530999076</v>
      </c>
      <c r="AE7660">
        <v>0.69809144724929917</v>
      </c>
      <c r="AF7660">
        <v>0.25207961186648536</v>
      </c>
    </row>
    <row r="7661" spans="1:32" x14ac:dyDescent="0.25">
      <c r="A7661">
        <v>7660</v>
      </c>
      <c r="B7661" t="s">
        <v>7661</v>
      </c>
      <c r="C7661">
        <v>0.21438132866978599</v>
      </c>
      <c r="D7661">
        <v>8.0455916905289998E-2</v>
      </c>
      <c r="E7661">
        <v>0.212742616430218</v>
      </c>
      <c r="F7661">
        <v>0.20597357107644801</v>
      </c>
      <c r="G7661">
        <v>0.23890108288278</v>
      </c>
      <c r="H7661">
        <v>0.21203311257924501</v>
      </c>
      <c r="I7661">
        <v>0.114548706021013</v>
      </c>
      <c r="J7661">
        <v>-4.8202642015045302E-2</v>
      </c>
      <c r="K7661">
        <v>0.472268867173536</v>
      </c>
      <c r="L7661">
        <v>0.61818261765224303</v>
      </c>
      <c r="M7661">
        <v>-0.38908520561021798</v>
      </c>
      <c r="N7661">
        <v>0.36008123311116003</v>
      </c>
      <c r="O7661">
        <v>0.127103453988238</v>
      </c>
      <c r="P7661">
        <v>0.15595929890995999</v>
      </c>
      <c r="Q7661">
        <v>0.15102751583899399</v>
      </c>
      <c r="R7661">
        <v>0.26091962631390198</v>
      </c>
      <c r="S7661">
        <v>4.8211624441132597E-2</v>
      </c>
      <c r="T7661">
        <v>0.42959054132442698</v>
      </c>
      <c r="U7661">
        <v>-5.12696137284121E-2</v>
      </c>
      <c r="V7661">
        <v>0.21218144753899201</v>
      </c>
      <c r="W7661">
        <v>2.9773746677736499E-2</v>
      </c>
      <c r="X7661">
        <v>0.39571148618269902</v>
      </c>
      <c r="Y7661" t="s">
        <v>2</v>
      </c>
      <c r="Z7661">
        <v>0.48666584880235952</v>
      </c>
      <c r="AA7661">
        <v>0.36168654308991899</v>
      </c>
      <c r="AB7661">
        <v>0.83564714421556296</v>
      </c>
      <c r="AC7661">
        <v>0.86163571534686001</v>
      </c>
      <c r="AD7661">
        <v>0.86756483458478995</v>
      </c>
      <c r="AE7661">
        <v>0.61793880940022505</v>
      </c>
      <c r="AF7661">
        <v>0.81100967935621904</v>
      </c>
    </row>
    <row r="7662" spans="1:32" x14ac:dyDescent="0.25">
      <c r="A7662">
        <v>7661</v>
      </c>
      <c r="B7662" t="s">
        <v>7662</v>
      </c>
      <c r="C7662">
        <v>0.28261251607201399</v>
      </c>
      <c r="D7662">
        <v>-2.0671983169155899E-2</v>
      </c>
      <c r="E7662">
        <v>8.5000143730541197E-2</v>
      </c>
      <c r="F7662">
        <v>0.18260148988916999</v>
      </c>
      <c r="G7662">
        <v>5.0586925204030402E-2</v>
      </c>
      <c r="H7662">
        <v>-0.256904094410151</v>
      </c>
      <c r="I7662">
        <v>0.24295073651663299</v>
      </c>
      <c r="J7662">
        <v>-0.19525237659235001</v>
      </c>
      <c r="K7662">
        <v>-0.31855581222795298</v>
      </c>
      <c r="L7662">
        <v>0.137732729466672</v>
      </c>
      <c r="M7662">
        <v>0.348168743566594</v>
      </c>
      <c r="N7662">
        <v>0.17923355252850101</v>
      </c>
      <c r="O7662">
        <v>0.35552720947569</v>
      </c>
      <c r="P7662">
        <v>0.31307678621185098</v>
      </c>
      <c r="Q7662">
        <v>0.123244093042881</v>
      </c>
      <c r="R7662">
        <v>0.24195888673545901</v>
      </c>
      <c r="S7662">
        <v>0.104359165424739</v>
      </c>
      <c r="T7662">
        <v>-3.1853150166784899E-3</v>
      </c>
      <c r="U7662">
        <v>-6.5137844725473404E-2</v>
      </c>
      <c r="V7662">
        <v>2.3793878387161599E-2</v>
      </c>
      <c r="W7662">
        <v>0.213590864232342</v>
      </c>
      <c r="X7662">
        <v>-4.3590576771259298E-2</v>
      </c>
      <c r="Y7662" t="s">
        <v>2</v>
      </c>
      <c r="Z7662">
        <v>0.35065540385258448</v>
      </c>
      <c r="AA7662">
        <v>0.45899520321908105</v>
      </c>
      <c r="AB7662">
        <v>1.4329736338409396</v>
      </c>
      <c r="AC7662">
        <v>0.99894984376112439</v>
      </c>
      <c r="AD7662">
        <v>0.78116264163429805</v>
      </c>
      <c r="AE7662">
        <v>0.27560123425674016</v>
      </c>
      <c r="AF7662">
        <v>0.42154417206015782</v>
      </c>
    </row>
    <row r="7663" spans="1:32" x14ac:dyDescent="0.25">
      <c r="A7663">
        <v>7662</v>
      </c>
      <c r="B7663" t="s">
        <v>7663</v>
      </c>
      <c r="C7663">
        <v>4.0829357887900999E-2</v>
      </c>
      <c r="D7663">
        <v>0.19989562892691501</v>
      </c>
      <c r="E7663">
        <v>5.4891877170448203E-2</v>
      </c>
      <c r="F7663">
        <v>-6.8419849899228294E-2</v>
      </c>
      <c r="G7663">
        <v>-3.6954918458437999E-2</v>
      </c>
      <c r="H7663">
        <v>0.186866109556971</v>
      </c>
      <c r="I7663">
        <v>-0.21296037064560999</v>
      </c>
      <c r="J7663">
        <v>0.230037398255589</v>
      </c>
      <c r="K7663">
        <v>0.143694820858354</v>
      </c>
      <c r="L7663">
        <v>-0.55324036152618605</v>
      </c>
      <c r="M7663">
        <v>0.12731962023496701</v>
      </c>
      <c r="N7663">
        <v>-3.7118278050058601E-2</v>
      </c>
      <c r="O7663">
        <v>0.20716309119522899</v>
      </c>
      <c r="P7663">
        <v>-4.7556739481467297E-2</v>
      </c>
      <c r="Q7663">
        <v>4.7069123034316901E-2</v>
      </c>
      <c r="R7663">
        <v>-0.18390882283277299</v>
      </c>
      <c r="S7663">
        <v>0.19973919523099901</v>
      </c>
      <c r="T7663">
        <v>-0.273649032147875</v>
      </c>
      <c r="U7663">
        <v>0.239499155945643</v>
      </c>
      <c r="V7663">
        <v>0.16029210190818699</v>
      </c>
      <c r="W7663">
        <v>0.17313365811885501</v>
      </c>
      <c r="X7663">
        <v>-6.3349903777958405E-2</v>
      </c>
      <c r="Y7663" t="s">
        <v>2</v>
      </c>
      <c r="Z7663">
        <v>0.38787337833645014</v>
      </c>
      <c r="AA7663">
        <v>0.44462740170849097</v>
      </c>
      <c r="AB7663">
        <v>0.27002571430044436</v>
      </c>
      <c r="AC7663">
        <v>0.39268440233049878</v>
      </c>
      <c r="AD7663">
        <v>0.38240736637264017</v>
      </c>
      <c r="AE7663">
        <v>0.92985699141415246</v>
      </c>
      <c r="AF7663">
        <v>0.25202917453966384</v>
      </c>
    </row>
    <row r="7664" spans="1:32" x14ac:dyDescent="0.25">
      <c r="A7664">
        <v>7663</v>
      </c>
      <c r="B7664" t="s">
        <v>7664</v>
      </c>
      <c r="C7664">
        <v>-0.22591871003837599</v>
      </c>
      <c r="D7664">
        <v>-5.2051133494810997E-2</v>
      </c>
      <c r="E7664">
        <v>-3.9924951366346197E-2</v>
      </c>
      <c r="F7664">
        <v>-0.14133548846942601</v>
      </c>
      <c r="G7664">
        <v>-0.33501511707271697</v>
      </c>
      <c r="H7664">
        <v>0.21019407364017401</v>
      </c>
      <c r="I7664">
        <v>-0.13985832809593701</v>
      </c>
      <c r="J7664">
        <v>0.109672692164139</v>
      </c>
      <c r="K7664">
        <v>0.31071545511620802</v>
      </c>
      <c r="L7664">
        <v>-0.28480012514188402</v>
      </c>
      <c r="M7664">
        <v>5.0834689500106403E-3</v>
      </c>
      <c r="N7664">
        <v>-8.7092242651250304E-2</v>
      </c>
      <c r="O7664">
        <v>-0.26904000662635602</v>
      </c>
      <c r="P7664">
        <v>-0.32162388083752103</v>
      </c>
      <c r="Q7664">
        <v>-4.4577435116887601E-3</v>
      </c>
      <c r="R7664">
        <v>-0.27821323342716298</v>
      </c>
      <c r="S7664">
        <v>-0.258966716343766</v>
      </c>
      <c r="T7664">
        <v>-0.411063517801668</v>
      </c>
      <c r="U7664">
        <v>2.2727391950725501E-2</v>
      </c>
      <c r="V7664">
        <v>-0.12682965894034801</v>
      </c>
      <c r="W7664">
        <v>-0.27113325083154499</v>
      </c>
      <c r="X7664">
        <v>0.191283348098852</v>
      </c>
      <c r="Y7664" t="s">
        <v>19397</v>
      </c>
      <c r="Z7664">
        <v>0.54606735384272942</v>
      </c>
      <c r="AA7664">
        <v>0.22940937978617512</v>
      </c>
      <c r="AB7664">
        <v>0.40230481407448765</v>
      </c>
      <c r="AC7664">
        <v>0.43692848361656128</v>
      </c>
      <c r="AD7664">
        <v>0.52461213960683484</v>
      </c>
      <c r="AE7664">
        <v>0.19592193228763916</v>
      </c>
      <c r="AF7664">
        <v>0.52289322200434774</v>
      </c>
    </row>
    <row r="7665" spans="1:32" x14ac:dyDescent="0.25">
      <c r="A7665">
        <v>7664</v>
      </c>
      <c r="B7665" t="s">
        <v>7665</v>
      </c>
      <c r="C7665">
        <v>-0.11668354445410201</v>
      </c>
      <c r="D7665">
        <v>-0.18719907995342799</v>
      </c>
      <c r="E7665">
        <v>-8.6326031600596098E-2</v>
      </c>
      <c r="F7665">
        <v>-1.8648587952503799E-3</v>
      </c>
      <c r="G7665">
        <v>5.5687525263676797E-2</v>
      </c>
      <c r="H7665">
        <v>1.27301815131712E-2</v>
      </c>
      <c r="I7665">
        <v>-8.5355427248684307E-2</v>
      </c>
      <c r="J7665">
        <v>-8.3448505589098498E-2</v>
      </c>
      <c r="K7665">
        <v>0.108908868615441</v>
      </c>
      <c r="L7665">
        <v>-0.384633463858082</v>
      </c>
      <c r="M7665">
        <v>0.213922609360713</v>
      </c>
      <c r="N7665">
        <v>-7.3691179500240303E-2</v>
      </c>
      <c r="O7665">
        <v>-0.19435434440487001</v>
      </c>
      <c r="P7665">
        <v>-8.2005109457195705E-2</v>
      </c>
      <c r="Q7665">
        <v>-5.3463124389518503E-3</v>
      </c>
      <c r="R7665">
        <v>1.61659484845109E-3</v>
      </c>
      <c r="S7665">
        <v>-3.1130981950654099E-2</v>
      </c>
      <c r="T7665">
        <v>0.142506032478008</v>
      </c>
      <c r="U7665">
        <v>-8.7849848902554498E-2</v>
      </c>
      <c r="V7665">
        <v>-0.286548311004302</v>
      </c>
      <c r="W7665">
        <v>-0.111516309768107</v>
      </c>
      <c r="X7665">
        <v>-6.1135753433084798E-2</v>
      </c>
      <c r="Y7665" t="s">
        <v>19397</v>
      </c>
      <c r="Z7665">
        <v>0.2883530256708392</v>
      </c>
      <c r="AA7665">
        <v>0.26393033762824725</v>
      </c>
      <c r="AB7665">
        <v>0.36552272983926842</v>
      </c>
      <c r="AC7665">
        <v>0.27012681882468248</v>
      </c>
      <c r="AD7665">
        <v>0.46210538201863138</v>
      </c>
      <c r="AE7665">
        <v>0.53781171212983658</v>
      </c>
      <c r="AF7665">
        <v>0.24039258309422981</v>
      </c>
    </row>
    <row r="7666" spans="1:32" x14ac:dyDescent="0.25">
      <c r="A7666">
        <v>7665</v>
      </c>
      <c r="B7666" t="s">
        <v>7666</v>
      </c>
      <c r="C7666">
        <v>6.9075666435095204E-2</v>
      </c>
      <c r="D7666">
        <v>-4.1703277718256299E-2</v>
      </c>
      <c r="E7666">
        <v>0.23667250492428199</v>
      </c>
      <c r="F7666">
        <v>1.3962365788400899E-2</v>
      </c>
      <c r="G7666">
        <v>-9.4225896747235E-2</v>
      </c>
      <c r="H7666">
        <v>-0.27096878164843302</v>
      </c>
      <c r="I7666">
        <v>0.30369662858674301</v>
      </c>
      <c r="J7666">
        <v>-0.28592436986834602</v>
      </c>
      <c r="K7666">
        <v>-0.25601319342851903</v>
      </c>
      <c r="L7666">
        <v>-2.7209409922552899E-2</v>
      </c>
      <c r="M7666">
        <v>0.63460266709603996</v>
      </c>
      <c r="N7666">
        <v>0.187314193592692</v>
      </c>
      <c r="O7666">
        <v>-0.15702145282862601</v>
      </c>
      <c r="P7666">
        <v>0.17693425854122</v>
      </c>
      <c r="Q7666">
        <v>-9.2287209792256006E-2</v>
      </c>
      <c r="R7666">
        <v>0.120211941369058</v>
      </c>
      <c r="S7666">
        <v>-0.16070541480377501</v>
      </c>
      <c r="T7666">
        <v>-2.77463786906945E-2</v>
      </c>
      <c r="U7666">
        <v>-0.14608347937146501</v>
      </c>
      <c r="V7666">
        <v>6.2676923934952805E-2</v>
      </c>
      <c r="W7666">
        <v>7.2121183639582101E-2</v>
      </c>
      <c r="X7666">
        <v>0.401223826208982</v>
      </c>
      <c r="Y7666" t="s">
        <v>2</v>
      </c>
      <c r="Z7666">
        <v>0.32438202872170885</v>
      </c>
      <c r="AA7666">
        <v>0.49250574129800667</v>
      </c>
      <c r="AB7666">
        <v>0.45842075605341909</v>
      </c>
      <c r="AC7666">
        <v>0.40743466184409799</v>
      </c>
      <c r="AD7666">
        <v>0.4310594303837032</v>
      </c>
      <c r="AE7666">
        <v>0.20346035623260991</v>
      </c>
      <c r="AF7666">
        <v>0.43331802817775633</v>
      </c>
    </row>
    <row r="7667" spans="1:32" x14ac:dyDescent="0.25">
      <c r="A7667">
        <v>7666</v>
      </c>
      <c r="B7667" t="s">
        <v>7667</v>
      </c>
      <c r="C7667">
        <v>1.40350761011712E-2</v>
      </c>
      <c r="D7667">
        <v>-0.29619736463392099</v>
      </c>
      <c r="E7667">
        <v>-4.1972852907674697E-2</v>
      </c>
      <c r="F7667">
        <v>-7.2089636455033093E-2</v>
      </c>
      <c r="G7667">
        <v>-0.20012446928459199</v>
      </c>
      <c r="H7667">
        <v>-0.51214011501394796</v>
      </c>
      <c r="I7667">
        <v>0.21540802128909101</v>
      </c>
      <c r="J7667">
        <v>-0.53371719626028902</v>
      </c>
      <c r="K7667">
        <v>-0.49056303376760702</v>
      </c>
      <c r="L7667">
        <v>-0.119749809621683</v>
      </c>
      <c r="M7667">
        <v>0.55056585219986498</v>
      </c>
      <c r="N7667">
        <v>-0.16262690173420399</v>
      </c>
      <c r="O7667">
        <v>0.10760208730224501</v>
      </c>
      <c r="P7667">
        <v>9.7130042735473099E-2</v>
      </c>
      <c r="Q7667">
        <v>-0.119267881183257</v>
      </c>
      <c r="R7667">
        <v>-2.4911391726809499E-2</v>
      </c>
      <c r="S7667">
        <v>-0.31030799801291598</v>
      </c>
      <c r="T7667">
        <v>-8.9940940556268903E-2</v>
      </c>
      <c r="U7667">
        <v>-0.28645494722168502</v>
      </c>
      <c r="V7667">
        <v>-0.30593978204615802</v>
      </c>
      <c r="W7667">
        <v>0.106818929460971</v>
      </c>
      <c r="X7667">
        <v>-0.19076463527632001</v>
      </c>
      <c r="Y7667" t="s">
        <v>19397</v>
      </c>
      <c r="Z7667">
        <v>0.66842087880303735</v>
      </c>
      <c r="AA7667">
        <v>0.79612166086296998</v>
      </c>
      <c r="AB7667">
        <v>0.40011692792631215</v>
      </c>
      <c r="AC7667">
        <v>0.15342168015396748</v>
      </c>
      <c r="AD7667">
        <v>0.4498634089937531</v>
      </c>
      <c r="AE7667">
        <v>0.52110898694847918</v>
      </c>
      <c r="AF7667">
        <v>0.44588654301362585</v>
      </c>
    </row>
    <row r="7668" spans="1:32" x14ac:dyDescent="0.25">
      <c r="A7668">
        <v>7667</v>
      </c>
      <c r="B7668" t="s">
        <v>7668</v>
      </c>
      <c r="C7668">
        <v>-0.32032811709110398</v>
      </c>
      <c r="D7668">
        <v>-0.27102827408622698</v>
      </c>
      <c r="E7668">
        <v>-0.15987300270417701</v>
      </c>
      <c r="F7668">
        <v>-3.9122245537932601E-2</v>
      </c>
      <c r="G7668">
        <v>-2.0258710805864701E-2</v>
      </c>
      <c r="H7668">
        <v>-0.17140166935068199</v>
      </c>
      <c r="I7668">
        <v>-0.295095014797986</v>
      </c>
      <c r="J7668">
        <v>-0.210221998751289</v>
      </c>
      <c r="K7668">
        <v>-0.13258133995007401</v>
      </c>
      <c r="L7668">
        <v>-0.68358870812406602</v>
      </c>
      <c r="M7668">
        <v>9.3398678528094206E-2</v>
      </c>
      <c r="N7668">
        <v>-0.26151474683658199</v>
      </c>
      <c r="O7668">
        <v>-0.38791021287169702</v>
      </c>
      <c r="P7668">
        <v>-0.31155939156503099</v>
      </c>
      <c r="Q7668">
        <v>-0.12475066732062801</v>
      </c>
      <c r="R7668">
        <v>4.6506176244762797E-2</v>
      </c>
      <c r="S7668">
        <v>-0.16100347739692</v>
      </c>
      <c r="T7668">
        <v>0.120486055785191</v>
      </c>
      <c r="U7668">
        <v>-0.22035047053363699</v>
      </c>
      <c r="V7668">
        <v>-0.32170607763881698</v>
      </c>
      <c r="W7668">
        <v>0.15371440804966799</v>
      </c>
      <c r="X7668">
        <v>-0.47346041345802298</v>
      </c>
      <c r="Y7668" t="s">
        <v>2</v>
      </c>
      <c r="Z7668">
        <v>0.51764101724628497</v>
      </c>
      <c r="AA7668">
        <v>0.43909731573067379</v>
      </c>
      <c r="AB7668">
        <v>0.72353819582675583</v>
      </c>
      <c r="AC7668">
        <v>0.23762532368110886</v>
      </c>
      <c r="AD7668">
        <v>0.35358647040040148</v>
      </c>
      <c r="AE7668">
        <v>0.431768932702569</v>
      </c>
      <c r="AF7668">
        <v>0.39373689948805218</v>
      </c>
    </row>
    <row r="7669" spans="1:32" x14ac:dyDescent="0.25">
      <c r="A7669">
        <v>7668</v>
      </c>
      <c r="B7669" t="s">
        <v>7669</v>
      </c>
      <c r="C7669">
        <v>-6.7202702437730397E-2</v>
      </c>
      <c r="D7669">
        <v>-0.178686390231343</v>
      </c>
      <c r="E7669">
        <v>-0.19902318900827601</v>
      </c>
      <c r="F7669">
        <v>-0.194530301911572</v>
      </c>
      <c r="G7669">
        <v>-0.20805289935263499</v>
      </c>
      <c r="H7669">
        <v>2.9917794713704399E-2</v>
      </c>
      <c r="I7669">
        <v>-3.5471654364791702E-2</v>
      </c>
      <c r="J7669">
        <v>-0.104490485317329</v>
      </c>
      <c r="K7669">
        <v>0.16432607474473801</v>
      </c>
      <c r="L7669">
        <v>1.5012745716439201E-2</v>
      </c>
      <c r="M7669">
        <v>-8.5956054446022598E-2</v>
      </c>
      <c r="N7669">
        <v>-0.20472357473692901</v>
      </c>
      <c r="O7669">
        <v>-9.2557607885364004E-2</v>
      </c>
      <c r="P7669">
        <v>9.5673075309102004E-2</v>
      </c>
      <c r="Q7669">
        <v>-0.342971515138151</v>
      </c>
      <c r="R7669">
        <v>-4.6089088684992903E-2</v>
      </c>
      <c r="S7669">
        <v>-0.47605149859248203</v>
      </c>
      <c r="T7669">
        <v>5.9945699887213197E-2</v>
      </c>
      <c r="U7669">
        <v>-0.173165960985699</v>
      </c>
      <c r="V7669">
        <v>-0.184206819476988</v>
      </c>
      <c r="W7669">
        <v>-0.42382944060654498</v>
      </c>
      <c r="X7669">
        <v>2.57830625899922E-2</v>
      </c>
      <c r="Y7669" t="s">
        <v>2</v>
      </c>
      <c r="Z7669">
        <v>0.36861711765869021</v>
      </c>
      <c r="AA7669">
        <v>0.13600836562862131</v>
      </c>
      <c r="AB7669">
        <v>0.24565166428898116</v>
      </c>
      <c r="AC7669">
        <v>0.45110103024415754</v>
      </c>
      <c r="AD7669">
        <v>0.43910746198223638</v>
      </c>
      <c r="AE7669">
        <v>0.16197937612339502</v>
      </c>
      <c r="AF7669">
        <v>0.33126939404127748</v>
      </c>
    </row>
    <row r="7670" spans="1:32" x14ac:dyDescent="0.25">
      <c r="A7670">
        <v>7669</v>
      </c>
      <c r="B7670" t="s">
        <v>7670</v>
      </c>
      <c r="C7670">
        <v>6.8469580443849098E-2</v>
      </c>
      <c r="D7670">
        <v>0.180190359495321</v>
      </c>
      <c r="E7670">
        <v>-2.6897503535216999E-2</v>
      </c>
      <c r="F7670">
        <v>0.13423447300955099</v>
      </c>
      <c r="G7670">
        <v>1.24745286970357E-2</v>
      </c>
      <c r="H7670">
        <v>0.123390673930437</v>
      </c>
      <c r="I7670">
        <v>-0.237672489899558</v>
      </c>
      <c r="J7670">
        <v>0.19950189169928401</v>
      </c>
      <c r="K7670">
        <v>4.7279456161589503E-2</v>
      </c>
      <c r="L7670">
        <v>-7.42699181246773E-2</v>
      </c>
      <c r="M7670">
        <v>-0.40107506167443902</v>
      </c>
      <c r="N7670">
        <v>0.10324085710799701</v>
      </c>
      <c r="O7670">
        <v>7.8644910130042198E-2</v>
      </c>
      <c r="P7670">
        <v>2.3522974093507801E-2</v>
      </c>
      <c r="Q7670">
        <v>-1.1295731353014499E-2</v>
      </c>
      <c r="R7670">
        <v>0.27976467737211702</v>
      </c>
      <c r="S7670">
        <v>6.0523265441298204E-3</v>
      </c>
      <c r="T7670">
        <v>1.88967308499415E-2</v>
      </c>
      <c r="U7670">
        <v>0.21727781191454301</v>
      </c>
      <c r="V7670">
        <v>0.14310290707609899</v>
      </c>
      <c r="W7670">
        <v>-0.25046603067186701</v>
      </c>
      <c r="X7670">
        <v>0.19667102360143299</v>
      </c>
      <c r="Y7670" t="s">
        <v>2</v>
      </c>
      <c r="Z7670">
        <v>0.45146318018609788</v>
      </c>
      <c r="AA7670">
        <v>0.25154837421417869</v>
      </c>
      <c r="AB7670">
        <v>0.55909091793478227</v>
      </c>
      <c r="AC7670">
        <v>0.38298549733341081</v>
      </c>
      <c r="AD7670">
        <v>0.12178852568520385</v>
      </c>
      <c r="AE7670">
        <v>0.82607111121341903</v>
      </c>
      <c r="AF7670">
        <v>0.30717069951755138</v>
      </c>
    </row>
    <row r="7671" spans="1:32" x14ac:dyDescent="0.25">
      <c r="A7671">
        <v>7670</v>
      </c>
      <c r="B7671" t="s">
        <v>7671</v>
      </c>
      <c r="C7671">
        <v>-0.16590987993365</v>
      </c>
      <c r="D7671">
        <v>0.11962548656253399</v>
      </c>
      <c r="E7671">
        <v>-0.69094507084276402</v>
      </c>
      <c r="F7671">
        <v>-0.30385093102928601</v>
      </c>
      <c r="G7671">
        <v>-0.28131971002923301</v>
      </c>
      <c r="H7671">
        <v>0.11435161504496801</v>
      </c>
      <c r="I7671">
        <v>0.153332984489538</v>
      </c>
      <c r="J7671">
        <v>6.5686885498730294E-2</v>
      </c>
      <c r="K7671">
        <v>0.16301634459120501</v>
      </c>
      <c r="L7671">
        <v>-0.21994892374477701</v>
      </c>
      <c r="M7671">
        <v>0.52661489272385398</v>
      </c>
      <c r="N7671">
        <v>-0.145858904806448</v>
      </c>
      <c r="O7671">
        <v>-8.7404290565725198E-2</v>
      </c>
      <c r="P7671">
        <v>-0.26446644442877798</v>
      </c>
      <c r="Q7671">
        <v>-0.32146349864926799</v>
      </c>
      <c r="R7671">
        <v>-0.28623836340930398</v>
      </c>
      <c r="S7671">
        <v>-0.468682728928631</v>
      </c>
      <c r="T7671">
        <v>-9.3956691129835998E-2</v>
      </c>
      <c r="U7671">
        <v>-3.6710681527991902E-2</v>
      </c>
      <c r="V7671">
        <v>0.275961654653059</v>
      </c>
      <c r="W7671">
        <v>-1.03681250685339</v>
      </c>
      <c r="X7671">
        <v>-0.34507763483213499</v>
      </c>
      <c r="Y7671" t="s">
        <v>2</v>
      </c>
      <c r="Z7671">
        <v>0.31537902197303219</v>
      </c>
      <c r="AA7671">
        <v>0.61987019613878791</v>
      </c>
      <c r="AB7671">
        <v>0.33441900898204685</v>
      </c>
      <c r="AC7671">
        <v>0.86123009444336429</v>
      </c>
      <c r="AD7671">
        <v>0.37797258754179791</v>
      </c>
      <c r="AE7671">
        <v>0.55062960931774185</v>
      </c>
      <c r="AF7671">
        <v>0.85650898676830267</v>
      </c>
    </row>
    <row r="7672" spans="1:32" x14ac:dyDescent="0.25">
      <c r="A7672">
        <v>7671</v>
      </c>
      <c r="B7672" t="s">
        <v>7672</v>
      </c>
      <c r="C7672">
        <v>-0.34079855133958398</v>
      </c>
      <c r="D7672">
        <v>-0.24378753337846301</v>
      </c>
      <c r="E7672">
        <v>-8.3315778709216998E-2</v>
      </c>
      <c r="F7672">
        <v>-0.11871569807990701</v>
      </c>
      <c r="G7672">
        <v>-0.10891319032242799</v>
      </c>
      <c r="H7672">
        <v>-8.6199043465241404E-2</v>
      </c>
      <c r="I7672">
        <v>-0.75335386091899703</v>
      </c>
      <c r="J7672">
        <v>4.3602249513960301E-2</v>
      </c>
      <c r="K7672">
        <v>-0.216000336444443</v>
      </c>
      <c r="L7672">
        <v>-1.09642462322215</v>
      </c>
      <c r="M7672">
        <v>-0.410283098615847</v>
      </c>
      <c r="N7672">
        <v>-0.164647062000252</v>
      </c>
      <c r="O7672">
        <v>-0.43403627930091898</v>
      </c>
      <c r="P7672">
        <v>-0.42371231271757998</v>
      </c>
      <c r="Q7672">
        <v>-0.150644912719408</v>
      </c>
      <c r="R7672">
        <v>-8.6786483440406098E-2</v>
      </c>
      <c r="S7672">
        <v>-0.14468869018049299</v>
      </c>
      <c r="T7672">
        <v>-7.3137690464362803E-2</v>
      </c>
      <c r="U7672">
        <v>5.3607855878112003E-2</v>
      </c>
      <c r="V7672">
        <v>-0.54118292263503798</v>
      </c>
      <c r="W7672">
        <v>-0.257906856525213</v>
      </c>
      <c r="X7672">
        <v>9.1275299106778701E-2</v>
      </c>
      <c r="Y7672" t="s">
        <v>2</v>
      </c>
      <c r="Z7672">
        <v>0.12814404805667393</v>
      </c>
      <c r="AA7672">
        <v>0.61001042366522673</v>
      </c>
      <c r="AB7672">
        <v>0.61618463401956869</v>
      </c>
      <c r="AC7672">
        <v>0.27736607746618774</v>
      </c>
      <c r="AD7672">
        <v>0.29475225982109493</v>
      </c>
      <c r="AE7672">
        <v>0.61921008467592564</v>
      </c>
      <c r="AF7672">
        <v>0.26051468137794043</v>
      </c>
    </row>
    <row r="7673" spans="1:32" x14ac:dyDescent="0.25">
      <c r="A7673">
        <v>7672</v>
      </c>
      <c r="B7673" t="s">
        <v>7673</v>
      </c>
      <c r="C7673">
        <v>-8.7039270125658805E-2</v>
      </c>
      <c r="D7673">
        <v>9.8263154547154202E-2</v>
      </c>
      <c r="E7673">
        <v>-0.264843007395899</v>
      </c>
      <c r="F7673">
        <v>-8.0739681769976604E-2</v>
      </c>
      <c r="G7673">
        <v>-0.32214419466085897</v>
      </c>
      <c r="H7673">
        <v>3.3208139633496898E-2</v>
      </c>
      <c r="I7673">
        <v>0.120145260679258</v>
      </c>
      <c r="J7673">
        <v>0.23343150638201299</v>
      </c>
      <c r="K7673">
        <v>-0.16701522711501901</v>
      </c>
      <c r="L7673">
        <v>6.1835499904081296E-3</v>
      </c>
      <c r="M7673">
        <v>0.23410697136810901</v>
      </c>
      <c r="N7673">
        <v>-0.129370930093787</v>
      </c>
      <c r="O7673">
        <v>-8.9663215439410304E-2</v>
      </c>
      <c r="P7673">
        <v>-4.2083664843778901E-2</v>
      </c>
      <c r="Q7673">
        <v>3.8278786564074997E-2</v>
      </c>
      <c r="R7673">
        <v>-0.199758150104028</v>
      </c>
      <c r="S7673">
        <v>-0.35293922834906399</v>
      </c>
      <c r="T7673">
        <v>-0.29134916097265301</v>
      </c>
      <c r="U7673">
        <v>5.2579672820960099E-2</v>
      </c>
      <c r="V7673">
        <v>0.143946636273348</v>
      </c>
      <c r="W7673">
        <v>-0.12552281592180101</v>
      </c>
      <c r="X7673">
        <v>-0.40416319886999702</v>
      </c>
      <c r="Y7673" t="s">
        <v>2</v>
      </c>
      <c r="Z7673">
        <v>0.30617196190020579</v>
      </c>
      <c r="AA7673">
        <v>0.48292292226438666</v>
      </c>
      <c r="AB7673">
        <v>0.12493873660829995</v>
      </c>
      <c r="AC7673">
        <v>0.37451263151479036</v>
      </c>
      <c r="AD7673">
        <v>0.49937936373232544</v>
      </c>
      <c r="AE7673">
        <v>0.40913031243776232</v>
      </c>
      <c r="AF7673">
        <v>0.39686104255674409</v>
      </c>
    </row>
    <row r="7674" spans="1:32" x14ac:dyDescent="0.25">
      <c r="A7674">
        <v>7673</v>
      </c>
      <c r="B7674" t="s">
        <v>7674</v>
      </c>
      <c r="C7674">
        <v>0.134670693565977</v>
      </c>
      <c r="D7674">
        <v>0.16548452738453701</v>
      </c>
      <c r="E7674">
        <v>0.29511207478771101</v>
      </c>
      <c r="F7674">
        <v>7.3795851565988793E-2</v>
      </c>
      <c r="G7674">
        <v>-1.48021846416559E-2</v>
      </c>
      <c r="H7674">
        <v>0.236451207344096</v>
      </c>
      <c r="I7674">
        <v>0.225991602300046</v>
      </c>
      <c r="J7674">
        <v>2.5290118845383999E-2</v>
      </c>
      <c r="K7674">
        <v>0.44761229584280798</v>
      </c>
      <c r="L7674">
        <v>0.115552731388939</v>
      </c>
      <c r="M7674">
        <v>0.33643047321115399</v>
      </c>
      <c r="N7674">
        <v>0.230137590915546</v>
      </c>
      <c r="O7674">
        <v>6.19464921726166E-2</v>
      </c>
      <c r="P7674">
        <v>0.111927997609768</v>
      </c>
      <c r="Q7674">
        <v>-7.7330526782516396E-2</v>
      </c>
      <c r="R7674">
        <v>0.22492222991449401</v>
      </c>
      <c r="S7674">
        <v>-2.3770491803278702E-2</v>
      </c>
      <c r="T7674">
        <v>-5.8338774800332002E-3</v>
      </c>
      <c r="U7674">
        <v>0.23023851398871001</v>
      </c>
      <c r="V7674">
        <v>0.100730540780364</v>
      </c>
      <c r="W7674">
        <v>0.37990507072700802</v>
      </c>
      <c r="X7674">
        <v>0.210319078848414</v>
      </c>
      <c r="Y7674" t="s">
        <v>2</v>
      </c>
      <c r="Z7674">
        <v>0.54781168279416226</v>
      </c>
      <c r="AA7674">
        <v>0.49468040852351391</v>
      </c>
      <c r="AB7674">
        <v>0.99139982823808248</v>
      </c>
      <c r="AC7674">
        <v>1.0371218386727705</v>
      </c>
      <c r="AD7674">
        <v>0.27558485073169281</v>
      </c>
      <c r="AE7674">
        <v>0.92952990213226017</v>
      </c>
      <c r="AF7674">
        <v>1.0693282828444006</v>
      </c>
    </row>
    <row r="7675" spans="1:32" x14ac:dyDescent="0.25">
      <c r="A7675">
        <v>7674</v>
      </c>
      <c r="B7675" t="s">
        <v>7675</v>
      </c>
      <c r="C7675">
        <v>-7.8063314922424298E-2</v>
      </c>
      <c r="D7675">
        <v>0.22426951129351999</v>
      </c>
      <c r="E7675">
        <v>-0.26848785530165598</v>
      </c>
      <c r="F7675">
        <v>-0.19267037932734199</v>
      </c>
      <c r="G7675">
        <v>-6.6412110608013997E-2</v>
      </c>
      <c r="H7675">
        <v>0.29379250796540501</v>
      </c>
      <c r="I7675">
        <v>-9.0213698660180197E-2</v>
      </c>
      <c r="J7675">
        <v>0.20682903728301599</v>
      </c>
      <c r="K7675">
        <v>0.38075597864779398</v>
      </c>
      <c r="L7675">
        <v>-0.21686707138029199</v>
      </c>
      <c r="M7675">
        <v>3.6439674059932002E-2</v>
      </c>
      <c r="N7675">
        <v>-0.129837633785614</v>
      </c>
      <c r="O7675">
        <v>-6.9026753913691702E-3</v>
      </c>
      <c r="P7675">
        <v>-9.7449635590290004E-2</v>
      </c>
      <c r="Q7675">
        <v>-0.110445959097224</v>
      </c>
      <c r="R7675">
        <v>-0.27489479955746099</v>
      </c>
      <c r="S7675">
        <v>-8.4215101838052697E-2</v>
      </c>
      <c r="T7675">
        <v>-4.8609119377975199E-2</v>
      </c>
      <c r="U7675">
        <v>0.245073726670474</v>
      </c>
      <c r="V7675">
        <v>0.20346529591656501</v>
      </c>
      <c r="W7675">
        <v>-0.40476003989326997</v>
      </c>
      <c r="X7675">
        <v>-0.132215670710043</v>
      </c>
      <c r="Y7675" t="s">
        <v>2</v>
      </c>
      <c r="Z7675">
        <v>0.75319377983318303</v>
      </c>
      <c r="AA7675">
        <v>0.20864274204516906</v>
      </c>
      <c r="AB7675">
        <v>0.18177410638604449</v>
      </c>
      <c r="AC7675">
        <v>0.36460171305343353</v>
      </c>
      <c r="AD7675">
        <v>0.20382476277161929</v>
      </c>
      <c r="AE7675">
        <v>0.62203842978036328</v>
      </c>
      <c r="AF7675">
        <v>0.44290804251909138</v>
      </c>
    </row>
    <row r="7676" spans="1:32" x14ac:dyDescent="0.25">
      <c r="A7676">
        <v>7675</v>
      </c>
      <c r="B7676" t="s">
        <v>7676</v>
      </c>
      <c r="C7676">
        <v>4.9442659336315302E-2</v>
      </c>
      <c r="D7676">
        <v>-0.18597181247384001</v>
      </c>
      <c r="E7676">
        <v>0.13057877596759901</v>
      </c>
      <c r="F7676">
        <v>2.06470032992256E-2</v>
      </c>
      <c r="G7676">
        <v>0.15263577983309901</v>
      </c>
      <c r="H7676">
        <v>0.205463592510267</v>
      </c>
      <c r="I7676">
        <v>-7.4789772149862793E-2</v>
      </c>
      <c r="J7676">
        <v>0.376603243093248</v>
      </c>
      <c r="K7676">
        <v>3.4323941927285898E-2</v>
      </c>
      <c r="L7676">
        <v>-7.4730639488256798E-2</v>
      </c>
      <c r="M7676">
        <v>-7.48489048114689E-2</v>
      </c>
      <c r="N7676">
        <v>-2.2865147301685901E-2</v>
      </c>
      <c r="O7676">
        <v>-6.6557773544272406E-2</v>
      </c>
      <c r="P7676">
        <v>0.237750898854904</v>
      </c>
      <c r="Q7676">
        <v>9.04725267717892E-2</v>
      </c>
      <c r="R7676">
        <v>-4.9178520173337903E-2</v>
      </c>
      <c r="S7676">
        <v>0.27926395098526202</v>
      </c>
      <c r="T7676">
        <v>2.6007608680936298E-2</v>
      </c>
      <c r="U7676">
        <v>-0.39599491224247801</v>
      </c>
      <c r="V7676">
        <v>2.4051287294796799E-2</v>
      </c>
      <c r="W7676">
        <v>0.224284766932448</v>
      </c>
      <c r="X7676">
        <v>3.6872785002749403E-2</v>
      </c>
      <c r="Y7676" t="s">
        <v>2</v>
      </c>
      <c r="Z7676">
        <v>0.352630234985922</v>
      </c>
      <c r="AA7676">
        <v>0.27690570619973848</v>
      </c>
      <c r="AB7676">
        <v>0.40560744962457329</v>
      </c>
      <c r="AC7676">
        <v>0.80844838842654299</v>
      </c>
      <c r="AD7676">
        <v>0.36006052689343782</v>
      </c>
      <c r="AE7676">
        <v>0.36754270781527576</v>
      </c>
      <c r="AF7676">
        <v>0.9028607400213744</v>
      </c>
    </row>
    <row r="7677" spans="1:32" x14ac:dyDescent="0.25">
      <c r="A7677">
        <v>7676</v>
      </c>
      <c r="B7677" t="s">
        <v>7677</v>
      </c>
      <c r="C7677">
        <v>-0.398703071010028</v>
      </c>
      <c r="D7677">
        <v>-0.24157835479321099</v>
      </c>
      <c r="E7677">
        <v>-9.8334152310211795E-2</v>
      </c>
      <c r="F7677">
        <v>-0.17631522194462901</v>
      </c>
      <c r="G7677">
        <v>-0.17593977975239899</v>
      </c>
      <c r="H7677">
        <v>-8.4251434486051296E-2</v>
      </c>
      <c r="I7677">
        <v>-0.103936618177424</v>
      </c>
      <c r="J7677">
        <v>-6.5955203506022006E-2</v>
      </c>
      <c r="K7677">
        <v>-0.102547665466081</v>
      </c>
      <c r="L7677">
        <v>-1.9690001451427901E-2</v>
      </c>
      <c r="M7677">
        <v>-0.18818323490342001</v>
      </c>
      <c r="N7677">
        <v>-0.61571618015029195</v>
      </c>
      <c r="O7677">
        <v>-0.30539882382175099</v>
      </c>
      <c r="P7677">
        <v>-0.27499420905804001</v>
      </c>
      <c r="Q7677">
        <v>-0.112423933791782</v>
      </c>
      <c r="R7677">
        <v>-0.24020651009747701</v>
      </c>
      <c r="S7677">
        <v>-0.15770822983937699</v>
      </c>
      <c r="T7677">
        <v>-0.19417132966542</v>
      </c>
      <c r="U7677">
        <v>-0.20219989207575101</v>
      </c>
      <c r="V7677">
        <v>-0.28095681751066998</v>
      </c>
      <c r="W7677">
        <v>3.2953720674008299E-2</v>
      </c>
      <c r="X7677">
        <v>-0.22962202529443199</v>
      </c>
      <c r="Y7677" t="s">
        <v>2</v>
      </c>
      <c r="Z7677">
        <v>9.9643797128305012E-2</v>
      </c>
      <c r="AA7677">
        <v>0.23708897468179035</v>
      </c>
      <c r="AB7677">
        <v>0.71219827006977399</v>
      </c>
      <c r="AC7677">
        <v>0.49380625586075033</v>
      </c>
      <c r="AD7677">
        <v>0.31772402298156122</v>
      </c>
      <c r="AE7677">
        <v>0.31694395159565592</v>
      </c>
      <c r="AF7677">
        <v>0.14493839675926753</v>
      </c>
    </row>
    <row r="7678" spans="1:32" x14ac:dyDescent="0.25">
      <c r="A7678">
        <v>7677</v>
      </c>
      <c r="B7678" t="s">
        <v>7678</v>
      </c>
      <c r="C7678">
        <v>0.22432328547607</v>
      </c>
      <c r="D7678">
        <v>9.2964489159941696E-2</v>
      </c>
      <c r="E7678">
        <v>0.41932236068381501</v>
      </c>
      <c r="F7678">
        <v>0.19754117913156999</v>
      </c>
      <c r="G7678">
        <v>0.115666725099996</v>
      </c>
      <c r="H7678">
        <v>0.35725814007861001</v>
      </c>
      <c r="I7678">
        <v>0.62481197137829902</v>
      </c>
      <c r="J7678">
        <v>0.158761127600692</v>
      </c>
      <c r="K7678">
        <v>0.55575515255652697</v>
      </c>
      <c r="L7678">
        <v>0.41534848084523701</v>
      </c>
      <c r="M7678">
        <v>0.83427546191136104</v>
      </c>
      <c r="N7678">
        <v>0.23006425176397299</v>
      </c>
      <c r="O7678">
        <v>0.28832270355338402</v>
      </c>
      <c r="P7678">
        <v>0.15458290111085399</v>
      </c>
      <c r="Q7678">
        <v>0.240194305173068</v>
      </c>
      <c r="R7678">
        <v>0.154888053090071</v>
      </c>
      <c r="S7678">
        <v>7.0789865871833099E-2</v>
      </c>
      <c r="T7678">
        <v>0.16054358432815799</v>
      </c>
      <c r="U7678">
        <v>3.8485871051156299E-2</v>
      </c>
      <c r="V7678">
        <v>0.147443107268727</v>
      </c>
      <c r="W7678">
        <v>0.413772577032129</v>
      </c>
      <c r="X7678">
        <v>0.42487214433550102</v>
      </c>
      <c r="Y7678" t="s">
        <v>2</v>
      </c>
      <c r="Z7678">
        <v>1.316781800573771</v>
      </c>
      <c r="AA7678">
        <v>1.0624194256585346</v>
      </c>
      <c r="AB7678">
        <v>1.0457574905606752</v>
      </c>
      <c r="AC7678">
        <v>0.88978414582077303</v>
      </c>
      <c r="AD7678">
        <v>0.217222903124278</v>
      </c>
      <c r="AE7678">
        <v>0.62920388779018854</v>
      </c>
      <c r="AF7678">
        <v>1.6124286622648865</v>
      </c>
    </row>
    <row r="7679" spans="1:32" x14ac:dyDescent="0.25">
      <c r="A7679">
        <v>7678</v>
      </c>
      <c r="B7679" t="s">
        <v>7679</v>
      </c>
      <c r="C7679">
        <v>-5.8093808872699201E-2</v>
      </c>
      <c r="D7679">
        <v>-6.4819890049130302E-2</v>
      </c>
      <c r="E7679">
        <v>-7.8387986734744203E-2</v>
      </c>
      <c r="F7679">
        <v>-8.2314835587913304E-2</v>
      </c>
      <c r="G7679">
        <v>7.2296954556825693E-2</v>
      </c>
      <c r="H7679">
        <v>-3.2923859237320302E-3</v>
      </c>
      <c r="I7679">
        <v>-6.3048999824686994E-2</v>
      </c>
      <c r="J7679">
        <v>8.1705699865669001E-2</v>
      </c>
      <c r="K7679">
        <v>-8.8290471713133006E-2</v>
      </c>
      <c r="L7679">
        <v>-0.33940961514590301</v>
      </c>
      <c r="M7679">
        <v>0.21331161549652999</v>
      </c>
      <c r="N7679">
        <v>-6.3805061868241501E-3</v>
      </c>
      <c r="O7679">
        <v>-0.31572268698749301</v>
      </c>
      <c r="P7679">
        <v>0.14782176655621901</v>
      </c>
      <c r="Q7679">
        <v>6.7569975547965705E-2</v>
      </c>
      <c r="R7679">
        <v>-0.23219964672379201</v>
      </c>
      <c r="S7679">
        <v>0.160767511177347</v>
      </c>
      <c r="T7679">
        <v>-1.6173602063695901E-2</v>
      </c>
      <c r="U7679">
        <v>-0.19905938736376999</v>
      </c>
      <c r="V7679">
        <v>6.94196072655094E-2</v>
      </c>
      <c r="W7679">
        <v>0.31831591919002</v>
      </c>
      <c r="X7679">
        <v>-0.47509189265950902</v>
      </c>
      <c r="Y7679" t="s">
        <v>2</v>
      </c>
      <c r="Z7679">
        <v>0.24076666708438724</v>
      </c>
      <c r="AA7679">
        <v>0.16140589608166409</v>
      </c>
      <c r="AB7679">
        <v>0.30803489723263966</v>
      </c>
      <c r="AC7679">
        <v>0.16091808913168912</v>
      </c>
      <c r="AD7679">
        <v>0.49606639086948789</v>
      </c>
      <c r="AE7679">
        <v>0.32578205442330005</v>
      </c>
      <c r="AF7679">
        <v>0.45960795126162179</v>
      </c>
    </row>
    <row r="7680" spans="1:32" x14ac:dyDescent="0.25">
      <c r="A7680">
        <v>7679</v>
      </c>
      <c r="B7680" t="s">
        <v>7680</v>
      </c>
      <c r="C7680">
        <v>-8.5227977532358098E-2</v>
      </c>
      <c r="D7680">
        <v>-0.194283461671833</v>
      </c>
      <c r="E7680">
        <v>-1.7269828057338101E-2</v>
      </c>
      <c r="F7680">
        <v>-3.63612158697822E-2</v>
      </c>
      <c r="G7680">
        <v>-6.2052636848093402E-3</v>
      </c>
      <c r="H7680">
        <v>-7.9599053448965798E-2</v>
      </c>
      <c r="I7680">
        <v>-0.31108575346348</v>
      </c>
      <c r="J7680">
        <v>-0.32024384832235298</v>
      </c>
      <c r="K7680">
        <v>0.16104574142442199</v>
      </c>
      <c r="L7680">
        <v>2.8074040724811199E-2</v>
      </c>
      <c r="M7680">
        <v>-0.65024554765177101</v>
      </c>
      <c r="N7680">
        <v>5.5297720285809402E-3</v>
      </c>
      <c r="O7680">
        <v>6.8112316739832599E-3</v>
      </c>
      <c r="P7680">
        <v>-0.26802493629963797</v>
      </c>
      <c r="Q7680">
        <v>-0.182248407161234</v>
      </c>
      <c r="R7680">
        <v>0.109525975421669</v>
      </c>
      <c r="S7680">
        <v>0.32782331511839702</v>
      </c>
      <c r="T7680">
        <v>-0.34023384248801603</v>
      </c>
      <c r="U7680">
        <v>4.3395969732249198E-2</v>
      </c>
      <c r="V7680">
        <v>-0.43196289307591501</v>
      </c>
      <c r="W7680">
        <v>-4.6681391669407997E-3</v>
      </c>
      <c r="X7680">
        <v>-2.9871516947735498E-2</v>
      </c>
      <c r="Y7680" t="s">
        <v>19397</v>
      </c>
      <c r="Z7680">
        <v>0.26922176054643621</v>
      </c>
      <c r="AA7680">
        <v>0.3724754091064747</v>
      </c>
      <c r="AB7680">
        <v>0.24641694110709347</v>
      </c>
      <c r="AC7680">
        <v>0.28959066366622627</v>
      </c>
      <c r="AD7680">
        <v>0.31309483737396665</v>
      </c>
      <c r="AE7680">
        <v>0.2621873793428609</v>
      </c>
      <c r="AF7680">
        <v>0.46164623373688829</v>
      </c>
    </row>
    <row r="7681" spans="1:32" x14ac:dyDescent="0.25">
      <c r="A7681">
        <v>7680</v>
      </c>
      <c r="B7681" t="s">
        <v>7681</v>
      </c>
      <c r="C7681">
        <v>3.3515926966562998E-2</v>
      </c>
      <c r="D7681">
        <v>0.14260023034902999</v>
      </c>
      <c r="E7681">
        <v>2.8029809183911798E-2</v>
      </c>
      <c r="F7681">
        <v>0.22504776979547</v>
      </c>
      <c r="G7681">
        <v>0.16077065280883701</v>
      </c>
      <c r="H7681">
        <v>-0.12539573737874901</v>
      </c>
      <c r="I7681">
        <v>-2.1918299230930999E-2</v>
      </c>
      <c r="J7681">
        <v>-0.100039731704926</v>
      </c>
      <c r="K7681">
        <v>-0.150751743052572</v>
      </c>
      <c r="L7681">
        <v>8.2111520252089301E-2</v>
      </c>
      <c r="M7681">
        <v>-0.12594811871395101</v>
      </c>
      <c r="N7681">
        <v>7.9845667756308705E-2</v>
      </c>
      <c r="O7681">
        <v>0.110358651536486</v>
      </c>
      <c r="P7681">
        <v>-8.9656538393105903E-2</v>
      </c>
      <c r="Q7681">
        <v>0.19640949022604001</v>
      </c>
      <c r="R7681">
        <v>0.25368604936490102</v>
      </c>
      <c r="S7681">
        <v>9.2829938731578104E-2</v>
      </c>
      <c r="T7681">
        <v>0.228711366886096</v>
      </c>
      <c r="U7681">
        <v>1.2921183473670999E-2</v>
      </c>
      <c r="V7681">
        <v>0.27227927722438799</v>
      </c>
      <c r="W7681">
        <v>7.4121068763674205E-2</v>
      </c>
      <c r="X7681">
        <v>-1.8061450395850501E-2</v>
      </c>
      <c r="Y7681" t="s">
        <v>2</v>
      </c>
      <c r="Z7681">
        <v>0.21746288144230205</v>
      </c>
      <c r="AA7681">
        <v>0.20681399824019772</v>
      </c>
      <c r="AB7681">
        <v>0.40340290437353976</v>
      </c>
      <c r="AC7681">
        <v>1.1641160995491777</v>
      </c>
      <c r="AD7681">
        <v>0.43866184723704715</v>
      </c>
      <c r="AE7681">
        <v>0.91172566812234435</v>
      </c>
      <c r="AF7681">
        <v>0.42689621683600892</v>
      </c>
    </row>
    <row r="7682" spans="1:32" x14ac:dyDescent="0.25">
      <c r="A7682">
        <v>7681</v>
      </c>
      <c r="B7682" t="s">
        <v>7682</v>
      </c>
      <c r="C7682">
        <v>-7.0960183237023494E-2</v>
      </c>
      <c r="D7682">
        <v>-8.7527709617813906E-2</v>
      </c>
      <c r="E7682">
        <v>9.2175158367229199E-2</v>
      </c>
      <c r="F7682">
        <v>-7.2389875706817902E-2</v>
      </c>
      <c r="G7682">
        <v>-8.4156527718126498E-2</v>
      </c>
      <c r="H7682">
        <v>-3.4039674217638198E-2</v>
      </c>
      <c r="I7682">
        <v>-0.21047285019863801</v>
      </c>
      <c r="J7682">
        <v>-2.97276858890528E-2</v>
      </c>
      <c r="K7682">
        <v>-3.8351662546223499E-2</v>
      </c>
      <c r="L7682">
        <v>-0.36716185133720097</v>
      </c>
      <c r="M7682">
        <v>-5.37838490600758E-2</v>
      </c>
      <c r="N7682">
        <v>9.1039889164540394E-2</v>
      </c>
      <c r="O7682">
        <v>-0.215783980783567</v>
      </c>
      <c r="P7682">
        <v>-8.8136458092044095E-2</v>
      </c>
      <c r="Q7682">
        <v>-0.25456754822319</v>
      </c>
      <c r="R7682">
        <v>0.109787796809554</v>
      </c>
      <c r="S7682">
        <v>-0.114932107964895</v>
      </c>
      <c r="T7682">
        <v>-5.3380947471358103E-2</v>
      </c>
      <c r="U7682">
        <v>-0.200787014677488</v>
      </c>
      <c r="V7682">
        <v>2.5731595441860301E-2</v>
      </c>
      <c r="W7682">
        <v>0.33269107257546598</v>
      </c>
      <c r="X7682">
        <v>-0.148340755841007</v>
      </c>
      <c r="Y7682" t="s">
        <v>2</v>
      </c>
      <c r="Z7682">
        <v>0.12719422880581141</v>
      </c>
      <c r="AA7682">
        <v>0.29654525468796977</v>
      </c>
      <c r="AB7682">
        <v>0.29413628771608075</v>
      </c>
      <c r="AC7682">
        <v>0.3370297936049037</v>
      </c>
      <c r="AD7682">
        <v>0.18008444110411598</v>
      </c>
      <c r="AE7682">
        <v>0.27677426113762638</v>
      </c>
      <c r="AF7682">
        <v>0.31113409839203987</v>
      </c>
    </row>
    <row r="7683" spans="1:32" x14ac:dyDescent="0.25">
      <c r="A7683">
        <v>7682</v>
      </c>
      <c r="B7683" t="s">
        <v>7683</v>
      </c>
      <c r="C7683">
        <v>8.26562832214041E-2</v>
      </c>
      <c r="D7683">
        <v>0.153540557793686</v>
      </c>
      <c r="E7683">
        <v>-8.4918002306347301E-2</v>
      </c>
      <c r="F7683">
        <v>-3.50799016758385E-2</v>
      </c>
      <c r="G7683">
        <v>-4.3915460121787403E-2</v>
      </c>
      <c r="H7683">
        <v>0.223100792322599</v>
      </c>
      <c r="I7683">
        <v>-0.18915462934109201</v>
      </c>
      <c r="J7683">
        <v>-4.8573012597759799E-2</v>
      </c>
      <c r="K7683">
        <v>0.49477459724295803</v>
      </c>
      <c r="L7683">
        <v>-0.264464569009562</v>
      </c>
      <c r="M7683">
        <v>-0.113844689672622</v>
      </c>
      <c r="N7683">
        <v>6.0090767200864599E-2</v>
      </c>
      <c r="O7683">
        <v>1.0807587178000501E-3</v>
      </c>
      <c r="P7683">
        <v>0.186797323745548</v>
      </c>
      <c r="Q7683">
        <v>-7.0870374420657203E-2</v>
      </c>
      <c r="R7683">
        <v>7.10571068980197E-4</v>
      </c>
      <c r="S7683">
        <v>-9.2689186951482094E-2</v>
      </c>
      <c r="T7683">
        <v>4.8582667079072502E-3</v>
      </c>
      <c r="U7683">
        <v>0.17754937814159799</v>
      </c>
      <c r="V7683">
        <v>0.12953173744577401</v>
      </c>
      <c r="W7683">
        <v>-0.14938045334210601</v>
      </c>
      <c r="X7683">
        <v>-2.0455551270589001E-2</v>
      </c>
      <c r="Y7683" t="s">
        <v>2</v>
      </c>
      <c r="Z7683">
        <v>0.66961768369877439</v>
      </c>
      <c r="AA7683">
        <v>0.23125463312472266</v>
      </c>
      <c r="AB7683">
        <v>0.49214412830416909</v>
      </c>
      <c r="AC7683">
        <v>0.17896163868249507</v>
      </c>
      <c r="AD7683">
        <v>0.41723233262910125</v>
      </c>
      <c r="AE7683">
        <v>0.83653001574936536</v>
      </c>
      <c r="AF7683">
        <v>0.10411908979734456</v>
      </c>
    </row>
    <row r="7684" spans="1:32" x14ac:dyDescent="0.25">
      <c r="A7684">
        <v>7683</v>
      </c>
      <c r="B7684" t="s">
        <v>7684</v>
      </c>
      <c r="C7684">
        <v>-0.81325487461002899</v>
      </c>
      <c r="D7684">
        <v>-1.10440632235807</v>
      </c>
      <c r="E7684">
        <v>-0.84472651945114596</v>
      </c>
      <c r="F7684">
        <v>-0.86402474616730596</v>
      </c>
      <c r="G7684">
        <v>-0.77253445498303996</v>
      </c>
      <c r="H7684">
        <v>-0.90515751790158405</v>
      </c>
      <c r="I7684">
        <v>-1.18341623081083</v>
      </c>
      <c r="J7684">
        <v>-1.0902247965971801</v>
      </c>
      <c r="K7684">
        <v>-0.72009023920599102</v>
      </c>
      <c r="L7684">
        <v>-1.2723081167508401</v>
      </c>
      <c r="M7684">
        <v>-1.09452434487081</v>
      </c>
      <c r="N7684">
        <v>-1.0183681238711599</v>
      </c>
      <c r="O7684">
        <v>-0.95788950550815899</v>
      </c>
      <c r="P7684">
        <v>-0.46350699445076698</v>
      </c>
      <c r="Q7684">
        <v>-0.67690298865480403</v>
      </c>
      <c r="R7684">
        <v>-1.05114650367981</v>
      </c>
      <c r="S7684">
        <v>-0.86936992879615804</v>
      </c>
      <c r="T7684">
        <v>-0.675698981169921</v>
      </c>
      <c r="U7684">
        <v>-0.92984574106643603</v>
      </c>
      <c r="V7684">
        <v>-1.2789669036497</v>
      </c>
      <c r="W7684">
        <v>-0.92365973756076702</v>
      </c>
      <c r="X7684">
        <v>-0.76579330134152601</v>
      </c>
      <c r="Y7684" t="s">
        <v>19396</v>
      </c>
      <c r="Z7684">
        <v>1.2449713185296913</v>
      </c>
      <c r="AA7684">
        <v>1.963558754001139</v>
      </c>
      <c r="AB7684">
        <v>1.4341521813264824</v>
      </c>
      <c r="AC7684">
        <v>2.5188993517631495</v>
      </c>
      <c r="AD7684">
        <v>2.2060001990155294</v>
      </c>
      <c r="AE7684">
        <v>2.8100649517422398</v>
      </c>
      <c r="AF7684">
        <v>1.3411542236781622</v>
      </c>
    </row>
    <row r="7685" spans="1:32" x14ac:dyDescent="0.25">
      <c r="A7685">
        <v>7684</v>
      </c>
      <c r="B7685" t="s">
        <v>7685</v>
      </c>
      <c r="C7685">
        <v>-0.89218822141085796</v>
      </c>
      <c r="D7685">
        <v>-1.0669720454342899</v>
      </c>
      <c r="E7685">
        <v>-1.643904458755</v>
      </c>
      <c r="F7685">
        <v>-0.94674567645690799</v>
      </c>
      <c r="G7685">
        <v>-0.70206319199189604</v>
      </c>
      <c r="H7685">
        <v>-0.88196196537332805</v>
      </c>
      <c r="I7685">
        <v>-0.98509745343697597</v>
      </c>
      <c r="J7685">
        <v>-1.19678373855277</v>
      </c>
      <c r="K7685">
        <v>-0.567140192193888</v>
      </c>
      <c r="L7685">
        <v>-0.94762407471468502</v>
      </c>
      <c r="M7685">
        <v>-1.0225708321592699</v>
      </c>
      <c r="N7685">
        <v>-0.94069529516008299</v>
      </c>
      <c r="O7685">
        <v>-0.79700157375962899</v>
      </c>
      <c r="P7685">
        <v>-0.93886779531286202</v>
      </c>
      <c r="Q7685">
        <v>-0.86456922285678195</v>
      </c>
      <c r="R7685">
        <v>-1.0289221300570299</v>
      </c>
      <c r="S7685">
        <v>-0.33651680741844697</v>
      </c>
      <c r="T7685">
        <v>-1.0676095765653499</v>
      </c>
      <c r="U7685">
        <v>-1.1836740617742201</v>
      </c>
      <c r="V7685">
        <v>-0.95027002909435698</v>
      </c>
      <c r="W7685">
        <v>-1.7448136138394099</v>
      </c>
      <c r="X7685">
        <v>-1.5429953036705799</v>
      </c>
      <c r="Y7685" t="s">
        <v>19396</v>
      </c>
      <c r="Z7685">
        <v>1.6719426688185288</v>
      </c>
      <c r="AA7685">
        <v>1.3278328452821921</v>
      </c>
      <c r="AB7685">
        <v>3.0958256317158366</v>
      </c>
      <c r="AC7685">
        <v>1.9823574056133801</v>
      </c>
      <c r="AD7685">
        <v>0.9062375799054605</v>
      </c>
      <c r="AE7685">
        <v>2.7307311231319353</v>
      </c>
      <c r="AF7685">
        <v>3.3545286050943934</v>
      </c>
    </row>
    <row r="7686" spans="1:32" x14ac:dyDescent="0.25">
      <c r="A7686">
        <v>7685</v>
      </c>
      <c r="B7686" t="s">
        <v>7686</v>
      </c>
      <c r="C7686">
        <v>-0.24483783593789199</v>
      </c>
      <c r="D7686">
        <v>-0.244443617956904</v>
      </c>
      <c r="E7686">
        <v>-1.3020126343729199</v>
      </c>
      <c r="F7686">
        <v>-0.39513937362905299</v>
      </c>
      <c r="G7686">
        <v>-0.319339737440889</v>
      </c>
      <c r="H7686">
        <v>-0.55255634183320002</v>
      </c>
      <c r="I7686">
        <v>-0.68367386390118301</v>
      </c>
      <c r="J7686">
        <v>-0.73259358593830204</v>
      </c>
      <c r="K7686">
        <v>-0.37251909772809899</v>
      </c>
      <c r="L7686">
        <v>-0.93758470716371101</v>
      </c>
      <c r="M7686">
        <v>-0.42976302063865401</v>
      </c>
      <c r="N7686">
        <v>-0.445929377063914</v>
      </c>
      <c r="O7686">
        <v>-0.40568872691128999</v>
      </c>
      <c r="P7686">
        <v>0.117104596161529</v>
      </c>
      <c r="Q7686">
        <v>-0.53686547924616501</v>
      </c>
      <c r="R7686">
        <v>-0.25341326801194097</v>
      </c>
      <c r="S7686">
        <v>-0.25092730584533901</v>
      </c>
      <c r="T7686">
        <v>-0.387752169036439</v>
      </c>
      <c r="U7686">
        <v>-0.44591424883358899</v>
      </c>
      <c r="V7686">
        <v>-4.2972987080217899E-2</v>
      </c>
      <c r="W7686">
        <v>-1.19816094114698</v>
      </c>
      <c r="X7686">
        <v>-1.40586432759886</v>
      </c>
      <c r="Y7686" t="s">
        <v>2</v>
      </c>
      <c r="Z7686">
        <v>0.498283628366402</v>
      </c>
      <c r="AA7686">
        <v>0.77819077297980221</v>
      </c>
      <c r="AB7686">
        <v>0.58169870868025453</v>
      </c>
      <c r="AC7686">
        <v>0.82042379481802941</v>
      </c>
      <c r="AD7686">
        <v>0.51410120186722952</v>
      </c>
      <c r="AE7686">
        <v>0.51716213286660695</v>
      </c>
      <c r="AF7686">
        <v>2.2427368613517551</v>
      </c>
    </row>
    <row r="7687" spans="1:32" x14ac:dyDescent="0.25">
      <c r="A7687">
        <v>7686</v>
      </c>
      <c r="B7687" t="s">
        <v>7687</v>
      </c>
      <c r="C7687">
        <v>-0.132519520728791</v>
      </c>
      <c r="D7687">
        <v>-0.118166361260801</v>
      </c>
      <c r="E7687">
        <v>3.7268951819859099E-2</v>
      </c>
      <c r="F7687">
        <v>-0.12227855800418599</v>
      </c>
      <c r="G7687">
        <v>1.7020592385384899E-2</v>
      </c>
      <c r="H7687">
        <v>-0.40790459280848901</v>
      </c>
      <c r="I7687">
        <v>-6.0115406444795502E-2</v>
      </c>
      <c r="J7687">
        <v>-0.65721227910347402</v>
      </c>
      <c r="K7687">
        <v>-0.158596906513504</v>
      </c>
      <c r="L7687">
        <v>3.7043320649228002E-2</v>
      </c>
      <c r="M7687">
        <v>-0.157274133538819</v>
      </c>
      <c r="N7687">
        <v>-0.316692457601636</v>
      </c>
      <c r="O7687">
        <v>-0.13524724592064899</v>
      </c>
      <c r="P7687">
        <v>5.4381141335911598E-2</v>
      </c>
      <c r="Q7687">
        <v>-0.21162302984721501</v>
      </c>
      <c r="R7687">
        <v>-3.2934086161156499E-2</v>
      </c>
      <c r="S7687">
        <v>8.2911077993045201E-2</v>
      </c>
      <c r="T7687">
        <v>-4.88698932222753E-2</v>
      </c>
      <c r="U7687">
        <v>-9.3590187916191198E-2</v>
      </c>
      <c r="V7687">
        <v>-0.14274253460541</v>
      </c>
      <c r="W7687">
        <v>-1.4086919289231401E-2</v>
      </c>
      <c r="X7687">
        <v>8.8624822928949604E-2</v>
      </c>
      <c r="Y7687" t="s">
        <v>2</v>
      </c>
      <c r="Z7687">
        <v>0.93671356390302063</v>
      </c>
      <c r="AA7687">
        <v>0.14558463908222727</v>
      </c>
      <c r="AB7687">
        <v>0.44733178388780681</v>
      </c>
      <c r="AC7687">
        <v>0.28886792769315822</v>
      </c>
      <c r="AD7687">
        <v>0.25522994632942536</v>
      </c>
      <c r="AE7687">
        <v>0.26708379267362053</v>
      </c>
      <c r="AF7687">
        <v>0.15345568851363484</v>
      </c>
    </row>
    <row r="7688" spans="1:32" x14ac:dyDescent="0.25">
      <c r="A7688">
        <v>7687</v>
      </c>
      <c r="B7688" t="s">
        <v>7688</v>
      </c>
      <c r="C7688">
        <v>7.3962202150540099E-2</v>
      </c>
      <c r="D7688">
        <v>-7.6790660474589698E-2</v>
      </c>
      <c r="E7688">
        <v>5.7224285206693197E-2</v>
      </c>
      <c r="F7688">
        <v>-9.4215167217665E-2</v>
      </c>
      <c r="G7688">
        <v>1.01015729344555E-2</v>
      </c>
      <c r="H7688">
        <v>0.26314795580447198</v>
      </c>
      <c r="I7688">
        <v>-4.7156250587319301E-2</v>
      </c>
      <c r="J7688">
        <v>0.10415726645870101</v>
      </c>
      <c r="K7688">
        <v>0.42213864515024302</v>
      </c>
      <c r="L7688">
        <v>0.175952368259567</v>
      </c>
      <c r="M7688">
        <v>-0.27026486943420502</v>
      </c>
      <c r="N7688">
        <v>0.110434761157718</v>
      </c>
      <c r="O7688">
        <v>0.24856456555951301</v>
      </c>
      <c r="P7688">
        <v>-0.137112720265611</v>
      </c>
      <c r="Q7688">
        <v>-0.23775565725196801</v>
      </c>
      <c r="R7688">
        <v>4.9325322816637998E-2</v>
      </c>
      <c r="S7688">
        <v>8.1640172213942694E-2</v>
      </c>
      <c r="T7688">
        <v>-6.1437026345031703E-2</v>
      </c>
      <c r="U7688">
        <v>-0.15564488235872201</v>
      </c>
      <c r="V7688">
        <v>2.0635614095425702E-3</v>
      </c>
      <c r="W7688">
        <v>0.229287090558767</v>
      </c>
      <c r="X7688">
        <v>-0.11483852014538</v>
      </c>
      <c r="Y7688" t="s">
        <v>2</v>
      </c>
      <c r="Z7688">
        <v>0.72217426538559071</v>
      </c>
      <c r="AA7688">
        <v>0.36068786116952667</v>
      </c>
      <c r="AB7688">
        <v>0.38615817812393083</v>
      </c>
      <c r="AC7688">
        <v>0.27818526436599522</v>
      </c>
      <c r="AD7688">
        <v>0.56309666176300044</v>
      </c>
      <c r="AE7688">
        <v>0.22258405323472213</v>
      </c>
      <c r="AF7688">
        <v>0.44981446682160109</v>
      </c>
    </row>
    <row r="7689" spans="1:32" x14ac:dyDescent="0.25">
      <c r="A7689">
        <v>7688</v>
      </c>
      <c r="B7689" t="s">
        <v>7689</v>
      </c>
      <c r="C7689">
        <v>9.3337088965497E-2</v>
      </c>
      <c r="D7689">
        <v>0.13593718313111</v>
      </c>
      <c r="E7689">
        <v>-4.33502665546023E-3</v>
      </c>
      <c r="F7689">
        <v>8.6174918444033397E-2</v>
      </c>
      <c r="G7689">
        <v>-0.38651071833698297</v>
      </c>
      <c r="H7689">
        <v>-4.7898086200797302E-2</v>
      </c>
      <c r="I7689">
        <v>-1.5448585787618801E-2</v>
      </c>
      <c r="J7689">
        <v>5.0585397652446802E-2</v>
      </c>
      <c r="K7689">
        <v>-0.14638157005404101</v>
      </c>
      <c r="L7689">
        <v>-5.2733373464862003E-2</v>
      </c>
      <c r="M7689">
        <v>2.1836201889624301E-2</v>
      </c>
      <c r="N7689">
        <v>2.2107753881807999E-2</v>
      </c>
      <c r="O7689">
        <v>0.20221982937132399</v>
      </c>
      <c r="P7689">
        <v>5.5683683643358503E-2</v>
      </c>
      <c r="Q7689">
        <v>0.221070108743912</v>
      </c>
      <c r="R7689">
        <v>-4.87202718558448E-2</v>
      </c>
      <c r="S7689">
        <v>-0.49977231329690303</v>
      </c>
      <c r="T7689">
        <v>-0.27324912337706297</v>
      </c>
      <c r="U7689">
        <v>0.17493345662204099</v>
      </c>
      <c r="V7689">
        <v>9.6940909640178097E-2</v>
      </c>
      <c r="W7689">
        <v>0.20801938269864401</v>
      </c>
      <c r="X7689">
        <v>-0.216689436009564</v>
      </c>
      <c r="Y7689" t="s">
        <v>2</v>
      </c>
      <c r="Z7689">
        <v>0.15166922139067596</v>
      </c>
      <c r="AA7689">
        <v>0.21015498446080585</v>
      </c>
      <c r="AB7689">
        <v>0.4788619162959637</v>
      </c>
      <c r="AC7689">
        <v>0.4038462208790593</v>
      </c>
      <c r="AD7689">
        <v>0.55711513067380747</v>
      </c>
      <c r="AE7689">
        <v>0.66385058733788083</v>
      </c>
      <c r="AF7689">
        <v>0.41956430858663124</v>
      </c>
    </row>
    <row r="7690" spans="1:32" x14ac:dyDescent="0.25">
      <c r="A7690">
        <v>7689</v>
      </c>
      <c r="B7690" t="s">
        <v>7690</v>
      </c>
      <c r="C7690">
        <v>-2.3312697113044099E-2</v>
      </c>
      <c r="D7690">
        <v>0.131723184685794</v>
      </c>
      <c r="E7690">
        <v>2.5497552236787301E-2</v>
      </c>
      <c r="F7690">
        <v>-1.63280492838381E-3</v>
      </c>
      <c r="G7690">
        <v>-1.40415254042216E-2</v>
      </c>
      <c r="H7690">
        <v>-7.3078839061491305E-2</v>
      </c>
      <c r="I7690">
        <v>-0.20211716527205101</v>
      </c>
      <c r="J7690">
        <v>-0.22148218179233001</v>
      </c>
      <c r="K7690">
        <v>7.5324503669347204E-2</v>
      </c>
      <c r="L7690">
        <v>-0.131158889334651</v>
      </c>
      <c r="M7690">
        <v>-0.27307544120945199</v>
      </c>
      <c r="N7690">
        <v>-6.7820713776626296E-2</v>
      </c>
      <c r="O7690">
        <v>5.0608796488031203E-2</v>
      </c>
      <c r="P7690">
        <v>-5.2726174050537297E-2</v>
      </c>
      <c r="Q7690">
        <v>-4.46084247776641E-2</v>
      </c>
      <c r="R7690">
        <v>4.1342814920896503E-2</v>
      </c>
      <c r="S7690">
        <v>-2.8553568471601301E-2</v>
      </c>
      <c r="T7690">
        <v>4.7051766315809099E-4</v>
      </c>
      <c r="U7690">
        <v>-0.20008057597835599</v>
      </c>
      <c r="V7690">
        <v>0.46352694534994399</v>
      </c>
      <c r="W7690">
        <v>0.25178710361284701</v>
      </c>
      <c r="X7690">
        <v>-0.20079199913927301</v>
      </c>
      <c r="Y7690" t="s">
        <v>2</v>
      </c>
      <c r="Z7690">
        <v>0.34659450933549885</v>
      </c>
      <c r="AA7690">
        <v>0.31686737273535037</v>
      </c>
      <c r="AB7690">
        <v>0.3010299956639812</v>
      </c>
      <c r="AC7690">
        <v>0.31109542713130606</v>
      </c>
      <c r="AD7690">
        <v>0.30684486746166406</v>
      </c>
      <c r="AE7690">
        <v>0.7019256413325925</v>
      </c>
      <c r="AF7690">
        <v>0.69028468514085073</v>
      </c>
    </row>
    <row r="7691" spans="1:32" x14ac:dyDescent="0.25">
      <c r="A7691">
        <v>7690</v>
      </c>
      <c r="B7691" t="s">
        <v>7691</v>
      </c>
      <c r="C7691">
        <v>-0.71147783857318003</v>
      </c>
      <c r="D7691">
        <v>-0.45591573398506902</v>
      </c>
      <c r="E7691">
        <v>-0.40741699601881498</v>
      </c>
      <c r="F7691">
        <v>-0.60672789751757605</v>
      </c>
      <c r="G7691">
        <v>-0.56587368334824495</v>
      </c>
      <c r="H7691">
        <v>-0.68282904582279902</v>
      </c>
      <c r="I7691">
        <v>-0.54941528504511306</v>
      </c>
      <c r="J7691">
        <v>-0.76559440751886698</v>
      </c>
      <c r="K7691">
        <v>-0.60006368412673095</v>
      </c>
      <c r="L7691">
        <v>-0.62511912020897398</v>
      </c>
      <c r="M7691">
        <v>-0.47371144988125102</v>
      </c>
      <c r="N7691">
        <v>-0.69408239720351195</v>
      </c>
      <c r="O7691">
        <v>-0.77639360556613901</v>
      </c>
      <c r="P7691">
        <v>-0.66395751294988903</v>
      </c>
      <c r="Q7691">
        <v>-0.62298097890378801</v>
      </c>
      <c r="R7691">
        <v>-0.59047481613136399</v>
      </c>
      <c r="S7691">
        <v>-0.49720566318927001</v>
      </c>
      <c r="T7691">
        <v>-0.63454170350722106</v>
      </c>
      <c r="U7691">
        <v>-0.32114738234735601</v>
      </c>
      <c r="V7691">
        <v>-0.59068408562278296</v>
      </c>
      <c r="W7691">
        <v>-0.46027643320749201</v>
      </c>
      <c r="X7691">
        <v>-0.35455755883013701</v>
      </c>
      <c r="Y7691" t="s">
        <v>19396</v>
      </c>
      <c r="Z7691">
        <v>1.367714839969409</v>
      </c>
      <c r="AA7691">
        <v>0.72092651042605582</v>
      </c>
      <c r="AB7691">
        <v>1.5391021572434522</v>
      </c>
      <c r="AC7691">
        <v>1.3368269547540588</v>
      </c>
      <c r="AD7691">
        <v>1.4552004755974894</v>
      </c>
      <c r="AE7691">
        <v>0.87663026868321758</v>
      </c>
      <c r="AF7691">
        <v>0.5172692999200571</v>
      </c>
    </row>
    <row r="7692" spans="1:32" x14ac:dyDescent="0.25">
      <c r="A7692">
        <v>7691</v>
      </c>
      <c r="B7692" t="s">
        <v>7692</v>
      </c>
      <c r="C7692">
        <v>-1.26021971055078</v>
      </c>
      <c r="D7692">
        <v>-1.3215502543347399</v>
      </c>
      <c r="E7692">
        <v>-1.53791608307732</v>
      </c>
      <c r="F7692">
        <v>-1.56943622496751</v>
      </c>
      <c r="G7692">
        <v>-1.87909240726271</v>
      </c>
      <c r="H7692">
        <v>-1.2941263989909899</v>
      </c>
      <c r="I7692">
        <v>-1.4479295492620401</v>
      </c>
      <c r="J7692">
        <v>-1.5200266712685899</v>
      </c>
      <c r="K7692">
        <v>-1.0682261267133899</v>
      </c>
      <c r="L7692">
        <v>-1.9111698859442201</v>
      </c>
      <c r="M7692">
        <v>-0.98468921257985997</v>
      </c>
      <c r="N7692">
        <v>-0.91722676665682101</v>
      </c>
      <c r="O7692">
        <v>-1.3349291808167001</v>
      </c>
      <c r="P7692">
        <v>-1.5285031841788099</v>
      </c>
      <c r="Q7692">
        <v>-1.0317942000466001</v>
      </c>
      <c r="R7692">
        <v>-2.1070782498884202</v>
      </c>
      <c r="S7692">
        <v>-2.7966343765524102</v>
      </c>
      <c r="T7692">
        <v>-0.96155043797300399</v>
      </c>
      <c r="U7692">
        <v>-1.4570868216658499</v>
      </c>
      <c r="V7692">
        <v>-1.18601368700364</v>
      </c>
      <c r="W7692">
        <v>-1.1474066763788999</v>
      </c>
      <c r="X7692">
        <v>-1.92842548977575</v>
      </c>
      <c r="Y7692" t="s">
        <v>2</v>
      </c>
      <c r="Z7692">
        <v>2.0063587956126376</v>
      </c>
      <c r="AA7692">
        <v>1.6833045478330249</v>
      </c>
      <c r="AB7692">
        <v>2.580044251510242</v>
      </c>
      <c r="AC7692">
        <v>4.0791204490758473</v>
      </c>
      <c r="AD7692">
        <v>2.0168813628244462</v>
      </c>
      <c r="AE7692">
        <v>2.8756588292250398</v>
      </c>
      <c r="AF7692">
        <v>1.9327044258671751</v>
      </c>
    </row>
    <row r="7693" spans="1:32" x14ac:dyDescent="0.25">
      <c r="A7693">
        <v>7692</v>
      </c>
      <c r="B7693" t="s">
        <v>7693</v>
      </c>
      <c r="C7693">
        <v>-1.2516417210859101</v>
      </c>
      <c r="D7693">
        <v>-1.4376584785392399</v>
      </c>
      <c r="E7693">
        <v>-1.44001061850988</v>
      </c>
      <c r="F7693">
        <v>-1.4508819502529</v>
      </c>
      <c r="G7693">
        <v>-1.3252087010123199</v>
      </c>
      <c r="H7693">
        <v>-1.5269145783740199</v>
      </c>
      <c r="I7693">
        <v>-1.43128266256298</v>
      </c>
      <c r="J7693">
        <v>-1.6745961899989601</v>
      </c>
      <c r="K7693">
        <v>-1.3792329667490799</v>
      </c>
      <c r="L7693">
        <v>-1.64555468089403</v>
      </c>
      <c r="M7693">
        <v>-1.21701064423193</v>
      </c>
      <c r="N7693">
        <v>-1.3221255552940501</v>
      </c>
      <c r="O7693">
        <v>-1.0806096247825701</v>
      </c>
      <c r="P7693">
        <v>-1.35218998318109</v>
      </c>
      <c r="Q7693">
        <v>-1.76171990233489</v>
      </c>
      <c r="R7693">
        <v>-1.1400439981709001</v>
      </c>
      <c r="S7693">
        <v>-0.65401970524921305</v>
      </c>
      <c r="T7693">
        <v>-1.99639769677542</v>
      </c>
      <c r="U7693">
        <v>-1.2238221621011001</v>
      </c>
      <c r="V7693">
        <v>-1.6514947949773799</v>
      </c>
      <c r="W7693">
        <v>-1.62435055949789</v>
      </c>
      <c r="X7693">
        <v>-1.25567067752188</v>
      </c>
      <c r="Y7693" t="s">
        <v>19396</v>
      </c>
      <c r="Z7693">
        <v>3.2289014674034759</v>
      </c>
      <c r="AA7693">
        <v>3.2578721396197508</v>
      </c>
      <c r="AB7693">
        <v>4.1624115617644888</v>
      </c>
      <c r="AC7693">
        <v>2.9843322395080536</v>
      </c>
      <c r="AD7693">
        <v>1.2902888435773638</v>
      </c>
      <c r="AE7693">
        <v>2.8487374340462521</v>
      </c>
      <c r="AF7693">
        <v>2.4114257933450776</v>
      </c>
    </row>
    <row r="7694" spans="1:32" x14ac:dyDescent="0.25">
      <c r="A7694">
        <v>7693</v>
      </c>
      <c r="B7694" t="s">
        <v>7694</v>
      </c>
      <c r="C7694">
        <v>-0.15781501729115699</v>
      </c>
      <c r="D7694">
        <v>3.7685469283673098E-2</v>
      </c>
      <c r="E7694">
        <v>2.36180530005911E-2</v>
      </c>
      <c r="F7694">
        <v>0.196956671249258</v>
      </c>
      <c r="G7694">
        <v>-5.6236229767871099E-2</v>
      </c>
      <c r="H7694">
        <v>-0.16832996002763601</v>
      </c>
      <c r="I7694">
        <v>5.7895745578847701E-3</v>
      </c>
      <c r="J7694">
        <v>9.5626129816609201E-2</v>
      </c>
      <c r="K7694">
        <v>-0.43228604987188102</v>
      </c>
      <c r="L7694">
        <v>-0.118105376781745</v>
      </c>
      <c r="M7694">
        <v>0.129684525897514</v>
      </c>
      <c r="N7694">
        <v>-0.39794557034858102</v>
      </c>
      <c r="O7694">
        <v>-0.14046881471051101</v>
      </c>
      <c r="P7694">
        <v>6.4969333185622299E-2</v>
      </c>
      <c r="Q7694">
        <v>0.36169165406718401</v>
      </c>
      <c r="R7694">
        <v>3.2221688431330602E-2</v>
      </c>
      <c r="S7694">
        <v>3.1876138433515498E-3</v>
      </c>
      <c r="T7694">
        <v>-0.11566007337909399</v>
      </c>
      <c r="U7694">
        <v>-0.11092661325943499</v>
      </c>
      <c r="V7694">
        <v>0.18629755182678101</v>
      </c>
      <c r="W7694">
        <v>-0.25898251275383699</v>
      </c>
      <c r="X7694">
        <v>0.30621861875501899</v>
      </c>
      <c r="Y7694" t="s">
        <v>2</v>
      </c>
      <c r="Z7694">
        <v>0.35359627377693043</v>
      </c>
      <c r="AA7694">
        <v>0.30710022862665748</v>
      </c>
      <c r="AB7694">
        <v>0.36653154442041347</v>
      </c>
      <c r="AC7694">
        <v>0.60839807453182682</v>
      </c>
      <c r="AD7694">
        <v>0.22019795286519769</v>
      </c>
      <c r="AE7694">
        <v>0.40570691776607082</v>
      </c>
      <c r="AF7694">
        <v>0.52377721594941562</v>
      </c>
    </row>
    <row r="7695" spans="1:32" x14ac:dyDescent="0.25">
      <c r="A7695">
        <v>7694</v>
      </c>
      <c r="B7695" t="s">
        <v>7695</v>
      </c>
      <c r="C7695">
        <v>0.25917205405774602</v>
      </c>
      <c r="D7695">
        <v>-0.13184713431245099</v>
      </c>
      <c r="E7695">
        <v>-0.101089423699285</v>
      </c>
      <c r="F7695">
        <v>-1.8487082594187201E-2</v>
      </c>
      <c r="G7695">
        <v>-0.16169449171190001</v>
      </c>
      <c r="H7695">
        <v>7.9849292705947594E-2</v>
      </c>
      <c r="I7695">
        <v>0.35484306233900498</v>
      </c>
      <c r="J7695">
        <v>0.151720646554665</v>
      </c>
      <c r="K7695">
        <v>7.9779388572304103E-3</v>
      </c>
      <c r="L7695">
        <v>0.547899262339959</v>
      </c>
      <c r="M7695">
        <v>0.16178686233805101</v>
      </c>
      <c r="N7695">
        <v>0.21520973997270401</v>
      </c>
      <c r="O7695">
        <v>0.19278389795411199</v>
      </c>
      <c r="P7695">
        <v>0.36952252424642201</v>
      </c>
      <c r="Q7695">
        <v>7.5907386206859606E-2</v>
      </c>
      <c r="R7695">
        <v>-0.11288155139523399</v>
      </c>
      <c r="S7695">
        <v>-0.31090412319920502</v>
      </c>
      <c r="T7695">
        <v>-1.24848602245946E-2</v>
      </c>
      <c r="U7695">
        <v>-0.57582902504814804</v>
      </c>
      <c r="V7695">
        <v>0.31213475642324601</v>
      </c>
      <c r="W7695">
        <v>-0.23206499887734899</v>
      </c>
      <c r="X7695">
        <v>2.98861514787787E-2</v>
      </c>
      <c r="Y7695" t="s">
        <v>2</v>
      </c>
      <c r="Z7695">
        <v>0.28350000734249053</v>
      </c>
      <c r="AA7695">
        <v>0.83557873334995014</v>
      </c>
      <c r="AB7695">
        <v>1.069050968832477</v>
      </c>
      <c r="AC7695">
        <v>0.29551059106955146</v>
      </c>
      <c r="AD7695">
        <v>0.28042428396616181</v>
      </c>
      <c r="AE7695">
        <v>0.35811013756643773</v>
      </c>
      <c r="AF7695">
        <v>0.41375599112225087</v>
      </c>
    </row>
    <row r="7696" spans="1:32" x14ac:dyDescent="0.25">
      <c r="A7696">
        <v>7695</v>
      </c>
      <c r="B7696" t="s">
        <v>7696</v>
      </c>
      <c r="C7696">
        <v>6.9101158122674602E-2</v>
      </c>
      <c r="D7696">
        <v>4.94211476822871E-2</v>
      </c>
      <c r="E7696">
        <v>6.3597758477863101E-2</v>
      </c>
      <c r="F7696">
        <v>-6.3734081146216204E-2</v>
      </c>
      <c r="G7696">
        <v>0.186610686353159</v>
      </c>
      <c r="H7696">
        <v>0.20755305437698701</v>
      </c>
      <c r="I7696">
        <v>-0.30823124082134401</v>
      </c>
      <c r="J7696">
        <v>0.113582796458432</v>
      </c>
      <c r="K7696">
        <v>0.30152331229554202</v>
      </c>
      <c r="L7696">
        <v>-0.397707989040746</v>
      </c>
      <c r="M7696">
        <v>-0.21875449260194299</v>
      </c>
      <c r="N7696">
        <v>9.7300385830609196E-2</v>
      </c>
      <c r="O7696">
        <v>-6.5131781661558794E-2</v>
      </c>
      <c r="P7696">
        <v>0.175134870198973</v>
      </c>
      <c r="Q7696">
        <v>-3.9054124038501101E-2</v>
      </c>
      <c r="R7696">
        <v>-8.8414038253931404E-2</v>
      </c>
      <c r="S7696">
        <v>0.205737704918033</v>
      </c>
      <c r="T7696">
        <v>0.16748366778828599</v>
      </c>
      <c r="U7696">
        <v>0.122468142937029</v>
      </c>
      <c r="V7696">
        <v>-2.36258475724552E-2</v>
      </c>
      <c r="W7696">
        <v>0.295173645378072</v>
      </c>
      <c r="X7696">
        <v>-0.167978128422346</v>
      </c>
      <c r="Y7696" t="s">
        <v>2</v>
      </c>
      <c r="Z7696">
        <v>0.64627606241105096</v>
      </c>
      <c r="AA7696">
        <v>0.47540917066048105</v>
      </c>
      <c r="AB7696">
        <v>0.91009488856060206</v>
      </c>
      <c r="AC7696">
        <v>0.29025528901619585</v>
      </c>
      <c r="AD7696">
        <v>0.60736459080476013</v>
      </c>
      <c r="AE7696">
        <v>0.35682378070255261</v>
      </c>
      <c r="AF7696">
        <v>0.29785132939898451</v>
      </c>
    </row>
    <row r="7697" spans="1:32" x14ac:dyDescent="0.25">
      <c r="A7697">
        <v>7696</v>
      </c>
      <c r="B7697" t="s">
        <v>7697</v>
      </c>
      <c r="C7697">
        <v>-0.18784335045818101</v>
      </c>
      <c r="D7697">
        <v>-0.17193229540907401</v>
      </c>
      <c r="E7697">
        <v>8.5753950927489803E-2</v>
      </c>
      <c r="F7697">
        <v>-3.5892702604223302E-2</v>
      </c>
      <c r="G7697">
        <v>-8.3944819272777998E-2</v>
      </c>
      <c r="H7697">
        <v>0.15053516310474799</v>
      </c>
      <c r="I7697">
        <v>0.252198235374476</v>
      </c>
      <c r="J7697">
        <v>-0.30570422296997102</v>
      </c>
      <c r="K7697">
        <v>0.60677454917946605</v>
      </c>
      <c r="L7697">
        <v>0.52898789555789105</v>
      </c>
      <c r="M7697">
        <v>-2.4591424808938601E-2</v>
      </c>
      <c r="N7697">
        <v>-0.23689279349495099</v>
      </c>
      <c r="O7697">
        <v>-0.21931582870868899</v>
      </c>
      <c r="P7697">
        <v>-0.10732142917090499</v>
      </c>
      <c r="Q7697">
        <v>0.134859256283899</v>
      </c>
      <c r="R7697">
        <v>-0.20664466149234501</v>
      </c>
      <c r="S7697">
        <v>-3.33796986256003E-2</v>
      </c>
      <c r="T7697">
        <v>-0.134509939919956</v>
      </c>
      <c r="U7697">
        <v>-0.27222125660056801</v>
      </c>
      <c r="V7697">
        <v>-7.1643334217580595E-2</v>
      </c>
      <c r="W7697">
        <v>0.203549665554459</v>
      </c>
      <c r="X7697">
        <v>-3.2041763699479399E-2</v>
      </c>
      <c r="Y7697" t="s">
        <v>2</v>
      </c>
      <c r="Z7697">
        <v>0.44735428992729664</v>
      </c>
      <c r="AA7697">
        <v>0.58295284401885772</v>
      </c>
      <c r="AB7697">
        <v>0.45717457304082015</v>
      </c>
      <c r="AC7697">
        <v>0.22984415329211022</v>
      </c>
      <c r="AD7697">
        <v>0.44852560414605308</v>
      </c>
      <c r="AE7697">
        <v>0.44114149178818179</v>
      </c>
      <c r="AF7697">
        <v>0.30492566555802053</v>
      </c>
    </row>
    <row r="7698" spans="1:32" x14ac:dyDescent="0.25">
      <c r="A7698">
        <v>7697</v>
      </c>
      <c r="B7698" t="s">
        <v>7698</v>
      </c>
      <c r="C7698">
        <v>-8.0929289291871695E-2</v>
      </c>
      <c r="D7698">
        <v>0.23421174364114999</v>
      </c>
      <c r="E7698">
        <v>-0.102100940058583</v>
      </c>
      <c r="F7698">
        <v>0.22139039003040401</v>
      </c>
      <c r="G7698">
        <v>5.59967852566184E-2</v>
      </c>
      <c r="H7698">
        <v>-9.84562683386669E-2</v>
      </c>
      <c r="I7698">
        <v>-7.2531970961503794E-2</v>
      </c>
      <c r="J7698">
        <v>2.5083720378236599E-2</v>
      </c>
      <c r="K7698">
        <v>-0.22199625705557</v>
      </c>
      <c r="L7698">
        <v>9.5995420803203904E-2</v>
      </c>
      <c r="M7698">
        <v>-0.24105936272621101</v>
      </c>
      <c r="N7698">
        <v>8.1679146545625997E-2</v>
      </c>
      <c r="O7698">
        <v>7.0428228277975694E-2</v>
      </c>
      <c r="P7698">
        <v>-0.394895242699217</v>
      </c>
      <c r="Q7698">
        <v>0.40807483287931501</v>
      </c>
      <c r="R7698">
        <v>3.4705947181492801E-2</v>
      </c>
      <c r="S7698">
        <v>0.296071369432025</v>
      </c>
      <c r="T7698">
        <v>-0.184077798918788</v>
      </c>
      <c r="U7698">
        <v>0.31185666428739001</v>
      </c>
      <c r="V7698">
        <v>0.15656682299491001</v>
      </c>
      <c r="W7698">
        <v>-4.2608518570734803E-3</v>
      </c>
      <c r="X7698">
        <v>-0.199941028260092</v>
      </c>
      <c r="Y7698" t="s">
        <v>2</v>
      </c>
      <c r="Z7698">
        <v>0.2609144329968982</v>
      </c>
      <c r="AA7698">
        <v>0.13623711914471001</v>
      </c>
      <c r="AB7698">
        <v>0.33629907461035186</v>
      </c>
      <c r="AC7698">
        <v>0.4622717386189259</v>
      </c>
      <c r="AD7698">
        <v>0.28002686269615934</v>
      </c>
      <c r="AE7698">
        <v>0.5762709350643056</v>
      </c>
      <c r="AF7698">
        <v>0.2397094837331144</v>
      </c>
    </row>
    <row r="7699" spans="1:32" x14ac:dyDescent="0.25">
      <c r="A7699">
        <v>7698</v>
      </c>
      <c r="B7699" t="s">
        <v>7699</v>
      </c>
      <c r="C7699">
        <v>-1.00380270099683</v>
      </c>
      <c r="D7699">
        <v>-1.12842392819186</v>
      </c>
      <c r="E7699">
        <v>-0.87552356307033297</v>
      </c>
      <c r="F7699">
        <v>-1.32909315178531</v>
      </c>
      <c r="G7699">
        <v>-1.01481767669481</v>
      </c>
      <c r="H7699">
        <v>-1.00967435439995</v>
      </c>
      <c r="I7699">
        <v>-1.1900531592198</v>
      </c>
      <c r="J7699">
        <v>-0.91904020126143904</v>
      </c>
      <c r="K7699">
        <v>-1.10030850753846</v>
      </c>
      <c r="L7699">
        <v>-1.1147912181216</v>
      </c>
      <c r="M7699">
        <v>-1.2653151003180001</v>
      </c>
      <c r="N7699">
        <v>-0.86862291075091902</v>
      </c>
      <c r="O7699">
        <v>-1.1741737761948099</v>
      </c>
      <c r="P7699">
        <v>-0.96861141604476997</v>
      </c>
      <c r="Q7699">
        <v>-1.13984084425371</v>
      </c>
      <c r="R7699">
        <v>-1.5183454593169099</v>
      </c>
      <c r="S7699">
        <v>-1.10024424573605</v>
      </c>
      <c r="T7699">
        <v>-0.92939110765356603</v>
      </c>
      <c r="U7699">
        <v>-1.29642447593265</v>
      </c>
      <c r="V7699">
        <v>-0.960423380451081</v>
      </c>
      <c r="W7699">
        <v>-0.47570113466067199</v>
      </c>
      <c r="X7699">
        <v>-1.2753459914799901</v>
      </c>
      <c r="Y7699" t="s">
        <v>2</v>
      </c>
      <c r="Z7699">
        <v>1.7006779642458083</v>
      </c>
      <c r="AA7699">
        <v>2.58410892249722</v>
      </c>
      <c r="AB7699">
        <v>2.3288271572849166</v>
      </c>
      <c r="AC7699">
        <v>2.1801547949278803</v>
      </c>
      <c r="AD7699">
        <v>2.3264215991221171</v>
      </c>
      <c r="AE7699">
        <v>3.4182892181009654</v>
      </c>
      <c r="AF7699">
        <v>1.0952555207477117</v>
      </c>
    </row>
    <row r="7700" spans="1:32" x14ac:dyDescent="0.25">
      <c r="A7700">
        <v>7699</v>
      </c>
      <c r="B7700" t="s">
        <v>7700</v>
      </c>
      <c r="C7700">
        <v>1.5705536256288899E-2</v>
      </c>
      <c r="D7700">
        <v>5.4093056851250598E-2</v>
      </c>
      <c r="E7700">
        <v>-0.15614976064121699</v>
      </c>
      <c r="F7700">
        <v>5.95531842020414E-2</v>
      </c>
      <c r="G7700">
        <v>1.9808148743868301E-2</v>
      </c>
      <c r="H7700">
        <v>0.27873166478342698</v>
      </c>
      <c r="I7700">
        <v>0.156964125087517</v>
      </c>
      <c r="J7700">
        <v>2.21712086751569E-2</v>
      </c>
      <c r="K7700">
        <v>0.53529212089169798</v>
      </c>
      <c r="L7700">
        <v>0.162442025570814</v>
      </c>
      <c r="M7700">
        <v>0.15148622460422001</v>
      </c>
      <c r="N7700">
        <v>-0.102430126123339</v>
      </c>
      <c r="O7700">
        <v>0.14236395262155199</v>
      </c>
      <c r="P7700">
        <v>7.1827822706535104E-3</v>
      </c>
      <c r="Q7700">
        <v>0.182690605782313</v>
      </c>
      <c r="R7700">
        <v>-6.3584237378230199E-2</v>
      </c>
      <c r="S7700">
        <v>8.0919854280510004E-2</v>
      </c>
      <c r="T7700">
        <v>-4.1303556792773297E-2</v>
      </c>
      <c r="U7700">
        <v>0.29359417474845401</v>
      </c>
      <c r="V7700">
        <v>-0.185408061045953</v>
      </c>
      <c r="W7700">
        <v>-5.7437953955646599E-5</v>
      </c>
      <c r="X7700">
        <v>-0.31224208332847803</v>
      </c>
      <c r="Y7700" t="s">
        <v>2</v>
      </c>
      <c r="Z7700">
        <v>0.56292279836724879</v>
      </c>
      <c r="AA7700">
        <v>0.46634866633871924</v>
      </c>
      <c r="AB7700">
        <v>0.16877030613293661</v>
      </c>
      <c r="AC7700">
        <v>0.7691808088621207</v>
      </c>
      <c r="AD7700">
        <v>0.27961740255975281</v>
      </c>
      <c r="AE7700">
        <v>0.54350187640144154</v>
      </c>
      <c r="AF7700">
        <v>0.24521223996872271</v>
      </c>
    </row>
    <row r="7701" spans="1:32" x14ac:dyDescent="0.25">
      <c r="A7701">
        <v>7700</v>
      </c>
      <c r="B7701" t="s">
        <v>7701</v>
      </c>
      <c r="C7701">
        <v>-5.60068893239982E-2</v>
      </c>
      <c r="D7701">
        <v>-5.6475758715536402E-2</v>
      </c>
      <c r="E7701">
        <v>0.144007559476587</v>
      </c>
      <c r="F7701">
        <v>-0.19202834501681301</v>
      </c>
      <c r="G7701">
        <v>-4.9996946408846499E-4</v>
      </c>
      <c r="H7701">
        <v>-0.49017360949528699</v>
      </c>
      <c r="I7701">
        <v>-0.36984101092604998</v>
      </c>
      <c r="J7701">
        <v>-0.47834507415724897</v>
      </c>
      <c r="K7701">
        <v>-0.50200214483332495</v>
      </c>
      <c r="L7701">
        <v>-0.62295559758946195</v>
      </c>
      <c r="M7701">
        <v>-0.116726424262638</v>
      </c>
      <c r="N7701">
        <v>3.27685996422383E-2</v>
      </c>
      <c r="O7701">
        <v>-9.9364863745547899E-2</v>
      </c>
      <c r="P7701">
        <v>-0.101424403868685</v>
      </c>
      <c r="Q7701">
        <v>-0.112687345908381</v>
      </c>
      <c r="R7701">
        <v>-0.27136934412524599</v>
      </c>
      <c r="S7701">
        <v>0.124424573604901</v>
      </c>
      <c r="T7701">
        <v>-0.12542451253307799</v>
      </c>
      <c r="U7701">
        <v>9.2098273316936E-2</v>
      </c>
      <c r="V7701">
        <v>-0.205049790748009</v>
      </c>
      <c r="W7701">
        <v>0.275869271216797</v>
      </c>
      <c r="X7701">
        <v>1.2145847736376799E-2</v>
      </c>
      <c r="Y7701" t="s">
        <v>2</v>
      </c>
      <c r="Z7701">
        <v>0.51900910061145367</v>
      </c>
      <c r="AA7701">
        <v>0.31678180057377098</v>
      </c>
      <c r="AB7701">
        <v>0.20411998265592479</v>
      </c>
      <c r="AC7701">
        <v>0.16888562086085315</v>
      </c>
      <c r="AD7701">
        <v>0.26504823391311272</v>
      </c>
      <c r="AE7701">
        <v>0.22845661216735383</v>
      </c>
      <c r="AF7701">
        <v>0.36726541480142677</v>
      </c>
    </row>
    <row r="7702" spans="1:32" x14ac:dyDescent="0.25">
      <c r="A7702">
        <v>7701</v>
      </c>
      <c r="B7702" t="s">
        <v>7702</v>
      </c>
      <c r="C7702">
        <v>-0.13718539432556001</v>
      </c>
      <c r="D7702">
        <v>-0.20515717696027799</v>
      </c>
      <c r="E7702">
        <v>9.7519171312991995E-2</v>
      </c>
      <c r="F7702">
        <v>-7.0675900920042596E-3</v>
      </c>
      <c r="G7702">
        <v>7.5922659486557895E-2</v>
      </c>
      <c r="H7702">
        <v>-0.130252144631092</v>
      </c>
      <c r="I7702">
        <v>5.2670758541578599E-2</v>
      </c>
      <c r="J7702">
        <v>-0.349082300815446</v>
      </c>
      <c r="K7702">
        <v>8.8578011553261796E-2</v>
      </c>
      <c r="L7702">
        <v>9.3746291173567003E-2</v>
      </c>
      <c r="M7702">
        <v>1.1595225909590201E-2</v>
      </c>
      <c r="N7702">
        <v>-0.230538956090517</v>
      </c>
      <c r="O7702">
        <v>-0.16055992711007999</v>
      </c>
      <c r="P7702">
        <v>-2.0457299776083598E-2</v>
      </c>
      <c r="Q7702">
        <v>0.17242230087504101</v>
      </c>
      <c r="R7702">
        <v>-0.18655748105904901</v>
      </c>
      <c r="S7702">
        <v>-6.5397830766683193E-2</v>
      </c>
      <c r="T7702">
        <v>0.217243149739799</v>
      </c>
      <c r="U7702">
        <v>-6.7357740906962393E-2</v>
      </c>
      <c r="V7702">
        <v>-0.34295661301359298</v>
      </c>
      <c r="W7702">
        <v>0.11762248643681</v>
      </c>
      <c r="X7702">
        <v>7.7415856189173501E-2</v>
      </c>
      <c r="Y7702" t="s">
        <v>2</v>
      </c>
      <c r="Z7702">
        <v>0.36197023997549055</v>
      </c>
      <c r="AA7702">
        <v>0.40967655280992415</v>
      </c>
      <c r="AB7702">
        <v>0.348721986001856</v>
      </c>
      <c r="AC7702">
        <v>0.24100488841021467</v>
      </c>
      <c r="AD7702">
        <v>0.37911473066808682</v>
      </c>
      <c r="AE7702">
        <v>0.46990920934773239</v>
      </c>
      <c r="AF7702">
        <v>0.50563666073269187</v>
      </c>
    </row>
    <row r="7703" spans="1:32" x14ac:dyDescent="0.25">
      <c r="A7703">
        <v>7702</v>
      </c>
      <c r="B7703" t="s">
        <v>7703</v>
      </c>
      <c r="C7703">
        <v>-0.174652796416846</v>
      </c>
      <c r="D7703">
        <v>-0.19169463658740701</v>
      </c>
      <c r="E7703">
        <v>-0.108191647951781</v>
      </c>
      <c r="F7703">
        <v>4.9372144258009801E-2</v>
      </c>
      <c r="G7703">
        <v>-0.132544631708605</v>
      </c>
      <c r="H7703">
        <v>-0.25454388296281799</v>
      </c>
      <c r="I7703">
        <v>-0.11832982531592499</v>
      </c>
      <c r="J7703">
        <v>-3.13697003610253E-2</v>
      </c>
      <c r="K7703">
        <v>-0.47771806556461099</v>
      </c>
      <c r="L7703">
        <v>5.2452582471653401E-2</v>
      </c>
      <c r="M7703">
        <v>-0.28911223310350398</v>
      </c>
      <c r="N7703">
        <v>-5.2931532568250401E-2</v>
      </c>
      <c r="O7703">
        <v>-0.268370744636793</v>
      </c>
      <c r="P7703">
        <v>-0.202656112045495</v>
      </c>
      <c r="Q7703">
        <v>5.5227747188731198E-2</v>
      </c>
      <c r="R7703">
        <v>4.3516541327288299E-2</v>
      </c>
      <c r="S7703">
        <v>0.13764282165921499</v>
      </c>
      <c r="T7703">
        <v>-0.40273208507642499</v>
      </c>
      <c r="U7703">
        <v>-0.46220430556900999</v>
      </c>
      <c r="V7703">
        <v>7.8815032394196002E-2</v>
      </c>
      <c r="W7703">
        <v>6.7207627760285299E-2</v>
      </c>
      <c r="X7703">
        <v>-0.28359092366384703</v>
      </c>
      <c r="Y7703" t="s">
        <v>2</v>
      </c>
      <c r="Z7703">
        <v>0.23615288992651431</v>
      </c>
      <c r="AA7703">
        <v>0.16124847912744417</v>
      </c>
      <c r="AB7703">
        <v>0.28149831113272572</v>
      </c>
      <c r="AC7703">
        <v>0.25915984913130097</v>
      </c>
      <c r="AD7703">
        <v>0.46885331754979959</v>
      </c>
      <c r="AE7703">
        <v>0.30550009734089623</v>
      </c>
      <c r="AF7703">
        <v>0.23941920890334381</v>
      </c>
    </row>
    <row r="7704" spans="1:32" x14ac:dyDescent="0.25">
      <c r="A7704">
        <v>7703</v>
      </c>
      <c r="B7704" t="s">
        <v>7704</v>
      </c>
      <c r="C7704">
        <v>-8.0597788205382798E-2</v>
      </c>
      <c r="D7704">
        <v>-0.25105239802474699</v>
      </c>
      <c r="E7704">
        <v>-0.12531171453574799</v>
      </c>
      <c r="F7704">
        <v>2.79659374528144E-2</v>
      </c>
      <c r="G7704">
        <v>-5.9603465102469298E-3</v>
      </c>
      <c r="H7704">
        <v>0.106830667400355</v>
      </c>
      <c r="I7704">
        <v>-0.189277820403909</v>
      </c>
      <c r="J7704">
        <v>0.460458353662627</v>
      </c>
      <c r="K7704">
        <v>-0.24679701886191699</v>
      </c>
      <c r="L7704">
        <v>-2.81643172082153E-2</v>
      </c>
      <c r="M7704">
        <v>-0.35039132359960201</v>
      </c>
      <c r="N7704">
        <v>2.97350256453679E-2</v>
      </c>
      <c r="O7704">
        <v>-2.02216516193158E-2</v>
      </c>
      <c r="P7704">
        <v>-0.25130673864219999</v>
      </c>
      <c r="Q7704">
        <v>-2.00687851278234E-2</v>
      </c>
      <c r="R7704">
        <v>7.6000660033452197E-2</v>
      </c>
      <c r="S7704">
        <v>3.7448253022023502E-2</v>
      </c>
      <c r="T7704">
        <v>-4.9368946042517403E-2</v>
      </c>
      <c r="U7704">
        <v>-0.394316246026719</v>
      </c>
      <c r="V7704">
        <v>-0.107788550022774</v>
      </c>
      <c r="W7704">
        <v>-0.22944373952409999</v>
      </c>
      <c r="X7704">
        <v>-2.11796895473946E-2</v>
      </c>
      <c r="Y7704" t="s">
        <v>2</v>
      </c>
      <c r="Z7704">
        <v>0.32149983075388455</v>
      </c>
      <c r="AA7704">
        <v>0.26836289303461985</v>
      </c>
      <c r="AB7704">
        <v>0.41005039867429227</v>
      </c>
      <c r="AC7704">
        <v>0.38263789752381983</v>
      </c>
      <c r="AD7704">
        <v>0.2473524086696906</v>
      </c>
      <c r="AE7704">
        <v>0.41828921810096553</v>
      </c>
      <c r="AF7704">
        <v>0.53557752449754192</v>
      </c>
    </row>
    <row r="7705" spans="1:32" x14ac:dyDescent="0.25">
      <c r="A7705">
        <v>7704</v>
      </c>
      <c r="B7705" t="s">
        <v>7705</v>
      </c>
      <c r="C7705">
        <v>3.2652760955677401E-2</v>
      </c>
      <c r="D7705">
        <v>-9.3662219272632796E-2</v>
      </c>
      <c r="E7705">
        <v>6.1628961504857603E-2</v>
      </c>
      <c r="F7705">
        <v>2.8062571973553599E-3</v>
      </c>
      <c r="G7705">
        <v>2.7998826396717899E-2</v>
      </c>
      <c r="H7705">
        <v>-0.15421081097751599</v>
      </c>
      <c r="I7705">
        <v>-0.16254014561157201</v>
      </c>
      <c r="J7705">
        <v>-5.7202761840822097E-2</v>
      </c>
      <c r="K7705">
        <v>-0.25121886011421102</v>
      </c>
      <c r="L7705">
        <v>6.6678911063266302E-2</v>
      </c>
      <c r="M7705">
        <v>-0.39175920228641098</v>
      </c>
      <c r="N7705">
        <v>-1.48145086176837E-2</v>
      </c>
      <c r="O7705">
        <v>3.5315166073055598E-2</v>
      </c>
      <c r="P7705">
        <v>7.7457625411660402E-2</v>
      </c>
      <c r="Q7705">
        <v>0.112642053327247</v>
      </c>
      <c r="R7705">
        <v>-0.107029538932536</v>
      </c>
      <c r="S7705">
        <v>-3.01295744328531E-2</v>
      </c>
      <c r="T7705">
        <v>8.6127227226289002E-2</v>
      </c>
      <c r="U7705">
        <v>-0.15183990560300301</v>
      </c>
      <c r="V7705">
        <v>-3.5484532942262503E-2</v>
      </c>
      <c r="W7705">
        <v>0.143996950566808</v>
      </c>
      <c r="X7705">
        <v>-2.0739027557093E-2</v>
      </c>
      <c r="Y7705" t="s">
        <v>2</v>
      </c>
      <c r="Z7705">
        <v>0.25886022420792804</v>
      </c>
      <c r="AA7705">
        <v>0.21983035868224879</v>
      </c>
      <c r="AB7705">
        <v>0.22329881601158919</v>
      </c>
      <c r="AC7705">
        <v>0.46108710609632636</v>
      </c>
      <c r="AD7705">
        <v>0.188904457083274</v>
      </c>
      <c r="AE7705">
        <v>0.40836227986065038</v>
      </c>
      <c r="AF7705">
        <v>0.70772841840328005</v>
      </c>
    </row>
    <row r="7706" spans="1:32" x14ac:dyDescent="0.25">
      <c r="A7706">
        <v>7705</v>
      </c>
      <c r="B7706" t="s">
        <v>7706</v>
      </c>
      <c r="C7706">
        <v>-0.50137475236567397</v>
      </c>
      <c r="D7706">
        <v>-0.954132343285788</v>
      </c>
      <c r="E7706">
        <v>-1.4191873316885799</v>
      </c>
      <c r="F7706">
        <v>-0.82550189191576695</v>
      </c>
      <c r="G7706">
        <v>-1.33909477001078</v>
      </c>
      <c r="H7706">
        <v>-0.543197498347751</v>
      </c>
      <c r="I7706">
        <v>-0.84969380980547804</v>
      </c>
      <c r="J7706">
        <v>-0.77768018442849696</v>
      </c>
      <c r="K7706">
        <v>-0.30871481226700498</v>
      </c>
      <c r="L7706">
        <v>-0.76566248346714605</v>
      </c>
      <c r="M7706">
        <v>-0.93372513614380903</v>
      </c>
      <c r="N7706">
        <v>-0.60870229038170398</v>
      </c>
      <c r="O7706">
        <v>-0.58859604075209104</v>
      </c>
      <c r="P7706">
        <v>-0.306825925963227</v>
      </c>
      <c r="Q7706">
        <v>-0.82380589983545705</v>
      </c>
      <c r="R7706">
        <v>-0.82719788399607597</v>
      </c>
      <c r="S7706">
        <v>-1.9781627752939199</v>
      </c>
      <c r="T7706">
        <v>-0.70002676472763004</v>
      </c>
      <c r="U7706">
        <v>-1.0143386072595999</v>
      </c>
      <c r="V7706">
        <v>-0.89392607931197499</v>
      </c>
      <c r="W7706">
        <v>-1.39538198850197</v>
      </c>
      <c r="X7706">
        <v>-1.44299267487519</v>
      </c>
      <c r="Y7706" t="s">
        <v>19396</v>
      </c>
      <c r="Z7706">
        <v>0.75040423095515763</v>
      </c>
      <c r="AA7706">
        <v>1.1249097846078957</v>
      </c>
      <c r="AB7706">
        <v>0.84466396253493825</v>
      </c>
      <c r="AC7706">
        <v>1.2565411933897921</v>
      </c>
      <c r="AD7706">
        <v>1.6797155512603206</v>
      </c>
      <c r="AE7706">
        <v>1.2923659617621202</v>
      </c>
      <c r="AF7706">
        <v>1.9631356595144132</v>
      </c>
    </row>
    <row r="7707" spans="1:32" x14ac:dyDescent="0.25">
      <c r="A7707">
        <v>7706</v>
      </c>
      <c r="B7707" t="s">
        <v>7707</v>
      </c>
      <c r="C7707">
        <v>4.90868825205764E-2</v>
      </c>
      <c r="D7707">
        <v>0.238501102121016</v>
      </c>
      <c r="E7707">
        <v>9.3994360466780599E-2</v>
      </c>
      <c r="F7707">
        <v>-6.2285854908644703E-2</v>
      </c>
      <c r="G7707">
        <v>0.217943811727382</v>
      </c>
      <c r="H7707">
        <v>0.29193422707623201</v>
      </c>
      <c r="I7707">
        <v>0.26780834422399902</v>
      </c>
      <c r="J7707">
        <v>0.17003277722324101</v>
      </c>
      <c r="K7707">
        <v>0.41383567692922302</v>
      </c>
      <c r="L7707">
        <v>0.26201076080117303</v>
      </c>
      <c r="M7707">
        <v>0.27360592764682501</v>
      </c>
      <c r="N7707">
        <v>-5.6864511251225897E-3</v>
      </c>
      <c r="O7707">
        <v>6.24103371158784E-2</v>
      </c>
      <c r="P7707">
        <v>9.0536761570973401E-2</v>
      </c>
      <c r="Q7707">
        <v>3.2527820669984497E-2</v>
      </c>
      <c r="R7707">
        <v>-0.15709953048727399</v>
      </c>
      <c r="S7707">
        <v>0.51682811723795297</v>
      </c>
      <c r="T7707">
        <v>-8.0940493783189002E-2</v>
      </c>
      <c r="U7707">
        <v>0.26763080394472599</v>
      </c>
      <c r="V7707">
        <v>0.209371400297307</v>
      </c>
      <c r="W7707">
        <v>-1.8124285289095699E-2</v>
      </c>
      <c r="X7707">
        <v>0.20611300622265699</v>
      </c>
      <c r="Y7707" t="s">
        <v>2</v>
      </c>
      <c r="Z7707">
        <v>0.60730744245571644</v>
      </c>
      <c r="AA7707">
        <v>0.81272610752022545</v>
      </c>
      <c r="AB7707">
        <v>0.72815839346350109</v>
      </c>
      <c r="AC7707">
        <v>0.35325230762556042</v>
      </c>
      <c r="AD7707">
        <v>0.36122081100157133</v>
      </c>
      <c r="AE7707">
        <v>0.88140463477623809</v>
      </c>
      <c r="AF7707">
        <v>0.36202521237913043</v>
      </c>
    </row>
    <row r="7708" spans="1:32" x14ac:dyDescent="0.25">
      <c r="A7708">
        <v>7707</v>
      </c>
      <c r="B7708" t="s">
        <v>7708</v>
      </c>
      <c r="C7708">
        <v>-0.12539915500547699</v>
      </c>
      <c r="D7708">
        <v>0.25213645364489701</v>
      </c>
      <c r="E7708">
        <v>4.2829208771264199E-2</v>
      </c>
      <c r="F7708">
        <v>-0.29350436655595202</v>
      </c>
      <c r="G7708">
        <v>-0.13761142150509401</v>
      </c>
      <c r="H7708">
        <v>-7.7169039542778997E-2</v>
      </c>
      <c r="I7708">
        <v>-0.77218580618271304</v>
      </c>
      <c r="J7708">
        <v>7.1190844622660607E-2</v>
      </c>
      <c r="K7708">
        <v>-0.225528923708219</v>
      </c>
      <c r="L7708">
        <v>-0.55184730199779497</v>
      </c>
      <c r="M7708">
        <v>-0.992524310367631</v>
      </c>
      <c r="N7708">
        <v>-0.12923758618183701</v>
      </c>
      <c r="O7708">
        <v>-6.6507413236146798E-2</v>
      </c>
      <c r="P7708">
        <v>-0.18045246559844799</v>
      </c>
      <c r="Q7708">
        <v>-0.41729306505027802</v>
      </c>
      <c r="R7708">
        <v>-0.169715668061627</v>
      </c>
      <c r="S7708">
        <v>-0.29044957774466001</v>
      </c>
      <c r="T7708">
        <v>1.5226734734471999E-2</v>
      </c>
      <c r="U7708">
        <v>0.22944814197879099</v>
      </c>
      <c r="V7708">
        <v>0.27482476531100403</v>
      </c>
      <c r="W7708">
        <v>-7.0857548652557799E-3</v>
      </c>
      <c r="X7708">
        <v>9.2744172407784098E-2</v>
      </c>
      <c r="Y7708" t="s">
        <v>2</v>
      </c>
      <c r="Z7708">
        <v>0.1495467594018389</v>
      </c>
      <c r="AA7708">
        <v>0.79854825087828119</v>
      </c>
      <c r="AB7708">
        <v>0.20204035626280387</v>
      </c>
      <c r="AC7708">
        <v>0.5037416756900871</v>
      </c>
      <c r="AD7708">
        <v>0.3117181418035519</v>
      </c>
      <c r="AE7708">
        <v>1.0939344552447632</v>
      </c>
      <c r="AF7708">
        <v>0.57625374664454121</v>
      </c>
    </row>
    <row r="7709" spans="1:32" x14ac:dyDescent="0.25">
      <c r="A7709">
        <v>7708</v>
      </c>
      <c r="B7709" t="s">
        <v>7709</v>
      </c>
      <c r="C7709">
        <v>0.229444036068987</v>
      </c>
      <c r="D7709">
        <v>0.23453032815630501</v>
      </c>
      <c r="E7709">
        <v>0.108268603759926</v>
      </c>
      <c r="F7709">
        <v>0.11255317167889201</v>
      </c>
      <c r="G7709">
        <v>0.24443241731589599</v>
      </c>
      <c r="H7709">
        <v>-0.22058374879260501</v>
      </c>
      <c r="I7709">
        <v>0.23209890695174901</v>
      </c>
      <c r="J7709">
        <v>-0.10776006636857401</v>
      </c>
      <c r="K7709">
        <v>-0.33340743121663702</v>
      </c>
      <c r="L7709">
        <v>0.17064473363184199</v>
      </c>
      <c r="M7709">
        <v>0.293553080271655</v>
      </c>
      <c r="N7709">
        <v>0.19364802941033299</v>
      </c>
      <c r="O7709">
        <v>0.20679201524061999</v>
      </c>
      <c r="P7709">
        <v>0.28789206355600799</v>
      </c>
      <c r="Q7709">
        <v>7.2075395460848998E-2</v>
      </c>
      <c r="R7709">
        <v>0.153030947896935</v>
      </c>
      <c r="S7709">
        <v>0.118202516973009</v>
      </c>
      <c r="T7709">
        <v>0.37066231765878399</v>
      </c>
      <c r="U7709">
        <v>0.156461133806134</v>
      </c>
      <c r="V7709">
        <v>0.31259952250647599</v>
      </c>
      <c r="W7709">
        <v>-1.6037198907634501E-2</v>
      </c>
      <c r="X7709">
        <v>0.232574406427486</v>
      </c>
      <c r="Y7709" t="s">
        <v>2</v>
      </c>
      <c r="Z7709">
        <v>0.31741272824851779</v>
      </c>
      <c r="AA7709">
        <v>0.77773886647719115</v>
      </c>
      <c r="AB7709">
        <v>0.93554201077308152</v>
      </c>
      <c r="AC7709">
        <v>0.59990257233370947</v>
      </c>
      <c r="AD7709">
        <v>0.70038158145434504</v>
      </c>
      <c r="AE7709">
        <v>0.79120941345170126</v>
      </c>
      <c r="AF7709">
        <v>0.52035272123061316</v>
      </c>
    </row>
    <row r="7710" spans="1:32" x14ac:dyDescent="0.25">
      <c r="A7710">
        <v>7709</v>
      </c>
      <c r="B7710" t="s">
        <v>7710</v>
      </c>
      <c r="C7710">
        <v>-0.195724141065619</v>
      </c>
      <c r="D7710">
        <v>2.5119293503489099E-2</v>
      </c>
      <c r="E7710">
        <v>-0.15508319714298099</v>
      </c>
      <c r="F7710">
        <v>3.2600197345650402E-2</v>
      </c>
      <c r="G7710">
        <v>-6.3915199747054105E-2</v>
      </c>
      <c r="H7710">
        <v>5.1822099940726701E-2</v>
      </c>
      <c r="I7710">
        <v>-0.92641187321058105</v>
      </c>
      <c r="J7710">
        <v>2.1494680366173802E-2</v>
      </c>
      <c r="K7710">
        <v>8.2149519515279698E-2</v>
      </c>
      <c r="L7710">
        <v>-1.7204997270303699</v>
      </c>
      <c r="M7710">
        <v>-0.132324019390789</v>
      </c>
      <c r="N7710">
        <v>-0.26702185040013199</v>
      </c>
      <c r="O7710">
        <v>0.13941522405367299</v>
      </c>
      <c r="P7710">
        <v>-0.459565796850399</v>
      </c>
      <c r="Q7710">
        <v>0.38129857405843598</v>
      </c>
      <c r="R7710">
        <v>-0.31609817936713502</v>
      </c>
      <c r="S7710">
        <v>-4.11595462824971E-2</v>
      </c>
      <c r="T7710">
        <v>-8.6670853211611096E-2</v>
      </c>
      <c r="U7710">
        <v>-8.8395415422675899E-2</v>
      </c>
      <c r="V7710">
        <v>0.13863400242965401</v>
      </c>
      <c r="W7710">
        <v>-0.25918093477659199</v>
      </c>
      <c r="X7710">
        <v>-5.0985459509369203E-2</v>
      </c>
      <c r="Y7710" t="s">
        <v>2</v>
      </c>
      <c r="Z7710">
        <v>0.26650180326210121</v>
      </c>
      <c r="AA7710">
        <v>0.4619034227698865</v>
      </c>
      <c r="AB7710">
        <v>0.3124710387853657</v>
      </c>
      <c r="AC7710">
        <v>0.33488028136997633</v>
      </c>
      <c r="AD7710">
        <v>0.19868892190671139</v>
      </c>
      <c r="AE7710">
        <v>0.25695692133782089</v>
      </c>
      <c r="AF7710">
        <v>0.24882871299354972</v>
      </c>
    </row>
    <row r="7711" spans="1:32" x14ac:dyDescent="0.25">
      <c r="A7711">
        <v>7710</v>
      </c>
      <c r="B7711" t="s">
        <v>7711</v>
      </c>
      <c r="C7711">
        <v>4.4504544184078697E-2</v>
      </c>
      <c r="D7711">
        <v>9.0560903827659495E-2</v>
      </c>
      <c r="E7711">
        <v>0.22136716568416501</v>
      </c>
      <c r="F7711">
        <v>8.4135866298699E-2</v>
      </c>
      <c r="G7711">
        <v>-9.7273649981229698E-2</v>
      </c>
      <c r="H7711">
        <v>2.3119497998787999E-2</v>
      </c>
      <c r="I7711">
        <v>0.23410423477471901</v>
      </c>
      <c r="J7711">
        <v>-5.3994412334831099E-2</v>
      </c>
      <c r="K7711">
        <v>0.100233408332407</v>
      </c>
      <c r="L7711">
        <v>-0.117514688411885</v>
      </c>
      <c r="M7711">
        <v>0.58572315796132202</v>
      </c>
      <c r="N7711">
        <v>0.26403361333332398</v>
      </c>
      <c r="O7711">
        <v>-0.23082580965791399</v>
      </c>
      <c r="P7711">
        <v>0.100305828876826</v>
      </c>
      <c r="Q7711">
        <v>2.3582535895860401E-2</v>
      </c>
      <c r="R7711">
        <v>0.14468919670153799</v>
      </c>
      <c r="S7711">
        <v>-0.17993459181983801</v>
      </c>
      <c r="T7711">
        <v>-1.4612708142621601E-2</v>
      </c>
      <c r="U7711">
        <v>0.14932680238916199</v>
      </c>
      <c r="V7711">
        <v>3.1795005266157202E-2</v>
      </c>
      <c r="W7711">
        <v>0.39660385043156798</v>
      </c>
      <c r="X7711">
        <v>4.6130480936761697E-2</v>
      </c>
      <c r="Y7711" t="s">
        <v>2</v>
      </c>
      <c r="Z7711">
        <v>0.2127662963147007</v>
      </c>
      <c r="AA7711">
        <v>0.45383565824040395</v>
      </c>
      <c r="AB7711">
        <v>0.58838029403676984</v>
      </c>
      <c r="AC7711">
        <v>0.46285489880444836</v>
      </c>
      <c r="AD7711">
        <v>0.51006260334329023</v>
      </c>
      <c r="AE7711">
        <v>0.30642253036459582</v>
      </c>
      <c r="AF7711">
        <v>0.96253585155517529</v>
      </c>
    </row>
    <row r="7712" spans="1:32" x14ac:dyDescent="0.25">
      <c r="A7712">
        <v>7711</v>
      </c>
      <c r="B7712" t="s">
        <v>7712</v>
      </c>
      <c r="C7712">
        <v>0.138764399492213</v>
      </c>
      <c r="D7712">
        <v>0.112203397574522</v>
      </c>
      <c r="E7712">
        <v>8.2776018084544198E-2</v>
      </c>
      <c r="F7712">
        <v>2.2389697381066598E-2</v>
      </c>
      <c r="G7712">
        <v>0.17354977128688401</v>
      </c>
      <c r="H7712">
        <v>6.2810379796085905E-2</v>
      </c>
      <c r="I7712">
        <v>9.1686238991101607E-2</v>
      </c>
      <c r="J7712">
        <v>3.9313748029897899E-2</v>
      </c>
      <c r="K7712">
        <v>8.63070115622738E-2</v>
      </c>
      <c r="L7712">
        <v>0.23372153518273001</v>
      </c>
      <c r="M7712">
        <v>-5.0349057200526799E-2</v>
      </c>
      <c r="N7712">
        <v>8.3552628508528307E-2</v>
      </c>
      <c r="O7712">
        <v>0.14180733868963799</v>
      </c>
      <c r="P7712">
        <v>0.190933231278472</v>
      </c>
      <c r="Q7712">
        <v>4.4333689515780601E-2</v>
      </c>
      <c r="R7712">
        <v>4.4570524635261801E-4</v>
      </c>
      <c r="S7712">
        <v>0.31114836893525399</v>
      </c>
      <c r="T7712">
        <v>3.5951173638513703E-2</v>
      </c>
      <c r="U7712">
        <v>0.13082650180299199</v>
      </c>
      <c r="V7712">
        <v>9.3580293346051294E-2</v>
      </c>
      <c r="W7712">
        <v>-0.14505694189889901</v>
      </c>
      <c r="X7712">
        <v>0.31060897806798698</v>
      </c>
      <c r="Y7712" t="s">
        <v>2</v>
      </c>
      <c r="Z7712">
        <v>0.48970504917965463</v>
      </c>
      <c r="AA7712">
        <v>0.61306428432555415</v>
      </c>
      <c r="AB7712">
        <v>0.59516628338006194</v>
      </c>
      <c r="AC7712">
        <v>1.7591850148594803</v>
      </c>
      <c r="AD7712">
        <v>0.41499636618834695</v>
      </c>
      <c r="AE7712">
        <v>0.6759553397097704</v>
      </c>
      <c r="AF7712">
        <v>0.86431091743640531</v>
      </c>
    </row>
    <row r="7713" spans="1:32" x14ac:dyDescent="0.25">
      <c r="A7713">
        <v>7712</v>
      </c>
      <c r="B7713" t="s">
        <v>7713</v>
      </c>
      <c r="C7713">
        <v>3.4908801977682098E-2</v>
      </c>
      <c r="D7713">
        <v>-1.94047468087006E-2</v>
      </c>
      <c r="E7713">
        <v>0.208196734903628</v>
      </c>
      <c r="F7713">
        <v>0.115796994127894</v>
      </c>
      <c r="G7713">
        <v>-8.2926324317045302E-2</v>
      </c>
      <c r="H7713">
        <v>-2.5163374878605701E-2</v>
      </c>
      <c r="I7713">
        <v>0.26720869353049198</v>
      </c>
      <c r="J7713">
        <v>-0.189215221428289</v>
      </c>
      <c r="K7713">
        <v>0.13888847167107701</v>
      </c>
      <c r="L7713">
        <v>0.42308424157831298</v>
      </c>
      <c r="M7713">
        <v>0.11133314548267099</v>
      </c>
      <c r="N7713">
        <v>0.27157421155411698</v>
      </c>
      <c r="O7713">
        <v>-0.113908390623706</v>
      </c>
      <c r="P7713">
        <v>-5.2939414997364702E-2</v>
      </c>
      <c r="Q7713">
        <v>-4.03586695661865E-2</v>
      </c>
      <c r="R7713">
        <v>0.27195265782197497</v>
      </c>
      <c r="S7713">
        <v>4.7810067892035103E-2</v>
      </c>
      <c r="T7713">
        <v>-0.21366271652612601</v>
      </c>
      <c r="U7713">
        <v>2.8771639493840101E-3</v>
      </c>
      <c r="V7713">
        <v>-4.16866575667851E-2</v>
      </c>
      <c r="W7713">
        <v>0.26672097164131597</v>
      </c>
      <c r="X7713">
        <v>0.149672498165941</v>
      </c>
      <c r="Y7713" t="s">
        <v>2</v>
      </c>
      <c r="Z7713">
        <v>0.28877503138064492</v>
      </c>
      <c r="AA7713">
        <v>0.30280118101746917</v>
      </c>
      <c r="AB7713">
        <v>0.41341269532824504</v>
      </c>
      <c r="AC7713">
        <v>0.57408854408926291</v>
      </c>
      <c r="AD7713">
        <v>0.51368289176081627</v>
      </c>
      <c r="AE7713">
        <v>0.30361739709916574</v>
      </c>
      <c r="AF7713">
        <v>0.60318191900110851</v>
      </c>
    </row>
    <row r="7714" spans="1:32" x14ac:dyDescent="0.25">
      <c r="A7714">
        <v>7713</v>
      </c>
      <c r="B7714" t="s">
        <v>7714</v>
      </c>
      <c r="C7714">
        <v>7.3294367133952404E-2</v>
      </c>
      <c r="D7714">
        <v>8.4453739084066601E-2</v>
      </c>
      <c r="E7714">
        <v>9.7204605605336905E-2</v>
      </c>
      <c r="F7714">
        <v>0.15097462766860301</v>
      </c>
      <c r="G7714">
        <v>3.9309399214628102E-2</v>
      </c>
      <c r="H7714">
        <v>0.171973316759546</v>
      </c>
      <c r="I7714">
        <v>1.52265333817997E-3</v>
      </c>
      <c r="J7714">
        <v>4.46342418496972E-2</v>
      </c>
      <c r="K7714">
        <v>0.29931239166939499</v>
      </c>
      <c r="L7714">
        <v>-0.15405487331524401</v>
      </c>
      <c r="M7714">
        <v>0.157100179991604</v>
      </c>
      <c r="N7714">
        <v>9.7033698006708496E-2</v>
      </c>
      <c r="O7714">
        <v>0.176052348215025</v>
      </c>
      <c r="P7714">
        <v>-5.3202944819876502E-2</v>
      </c>
      <c r="Q7714">
        <v>7.0889444981135002E-2</v>
      </c>
      <c r="R7714">
        <v>0.23105981035607101</v>
      </c>
      <c r="S7714">
        <v>5.0778274548766301E-2</v>
      </c>
      <c r="T7714">
        <v>2.7840523880489802E-2</v>
      </c>
      <c r="U7714">
        <v>0.12244016516676701</v>
      </c>
      <c r="V7714">
        <v>4.6467313001366403E-2</v>
      </c>
      <c r="W7714">
        <v>0.17094057260418499</v>
      </c>
      <c r="X7714">
        <v>2.3468638606489099E-2</v>
      </c>
      <c r="Y7714" t="s">
        <v>2</v>
      </c>
      <c r="Z7714">
        <v>0.46378256193936329</v>
      </c>
      <c r="AA7714">
        <v>0.16629204751843801</v>
      </c>
      <c r="AB7714">
        <v>0.53910215724345223</v>
      </c>
      <c r="AC7714">
        <v>1.3656688627745537</v>
      </c>
      <c r="AD7714">
        <v>0.29136667898460178</v>
      </c>
      <c r="AE7714">
        <v>0.6850662739363701</v>
      </c>
      <c r="AF7714">
        <v>0.49576027901010122</v>
      </c>
    </row>
    <row r="7715" spans="1:32" x14ac:dyDescent="0.25">
      <c r="A7715">
        <v>7714</v>
      </c>
      <c r="B7715" t="s">
        <v>7715</v>
      </c>
      <c r="C7715">
        <v>-0.15590589929131499</v>
      </c>
      <c r="D7715">
        <v>-0.21370268969724701</v>
      </c>
      <c r="E7715">
        <v>-0.29237991098151001</v>
      </c>
      <c r="F7715">
        <v>-0.39453648338481401</v>
      </c>
      <c r="G7715">
        <v>-0.33679910394307999</v>
      </c>
      <c r="H7715">
        <v>-0.42105766886125101</v>
      </c>
      <c r="I7715">
        <v>-0.30460111154228597</v>
      </c>
      <c r="J7715">
        <v>-0.249861971025095</v>
      </c>
      <c r="K7715">
        <v>-0.59225336669740702</v>
      </c>
      <c r="L7715">
        <v>-0.53945763289612803</v>
      </c>
      <c r="M7715">
        <v>-6.9744590188444894E-2</v>
      </c>
      <c r="N7715">
        <v>-4.3468781856693998E-2</v>
      </c>
      <c r="O7715">
        <v>-0.37935558684668302</v>
      </c>
      <c r="P7715">
        <v>-4.4893329170569297E-2</v>
      </c>
      <c r="Q7715">
        <v>-0.42519542854827103</v>
      </c>
      <c r="R7715">
        <v>-0.36387753822135599</v>
      </c>
      <c r="S7715">
        <v>-0.20680990230170601</v>
      </c>
      <c r="T7715">
        <v>-0.466788305584455</v>
      </c>
      <c r="U7715">
        <v>-0.20063313694104401</v>
      </c>
      <c r="V7715">
        <v>-0.22677224245345001</v>
      </c>
      <c r="W7715">
        <v>-0.53125407940013902</v>
      </c>
      <c r="X7715">
        <v>-5.3505742562880397E-2</v>
      </c>
      <c r="Y7715" t="s">
        <v>2</v>
      </c>
      <c r="Z7715">
        <v>0.44450652259339773</v>
      </c>
      <c r="AA7715">
        <v>0.40285900264958091</v>
      </c>
      <c r="AB7715">
        <v>0.28232949699773785</v>
      </c>
      <c r="AC7715">
        <v>1.0972575876419774</v>
      </c>
      <c r="AD7715">
        <v>0.51204331937598313</v>
      </c>
      <c r="AE7715">
        <v>0.39851039457722121</v>
      </c>
      <c r="AF7715">
        <v>0.54614524009084209</v>
      </c>
    </row>
    <row r="7716" spans="1:32" x14ac:dyDescent="0.25">
      <c r="A7716">
        <v>7715</v>
      </c>
      <c r="B7716" t="s">
        <v>7716</v>
      </c>
      <c r="C7716">
        <v>-0.123252915857108</v>
      </c>
      <c r="D7716">
        <v>-0.162404595169924</v>
      </c>
      <c r="E7716">
        <v>0.156423391153862</v>
      </c>
      <c r="F7716">
        <v>-0.30170249462336701</v>
      </c>
      <c r="G7716">
        <v>-0.25355704604933599</v>
      </c>
      <c r="H7716">
        <v>-0.370635448525793</v>
      </c>
      <c r="I7716">
        <v>-0.20381297367895601</v>
      </c>
      <c r="J7716">
        <v>-0.55028640653962102</v>
      </c>
      <c r="K7716">
        <v>-0.190984490511966</v>
      </c>
      <c r="L7716">
        <v>0.191727405488888</v>
      </c>
      <c r="M7716">
        <v>-0.59935335284680002</v>
      </c>
      <c r="N7716">
        <v>-0.16440037576314401</v>
      </c>
      <c r="O7716">
        <v>-0.195401308705376</v>
      </c>
      <c r="P7716">
        <v>-9.9570631028034901E-3</v>
      </c>
      <c r="Q7716">
        <v>-0.37300764789070701</v>
      </c>
      <c r="R7716">
        <v>-0.23039734135602799</v>
      </c>
      <c r="S7716">
        <v>-0.37841116078821002</v>
      </c>
      <c r="T7716">
        <v>-0.12870293131046101</v>
      </c>
      <c r="U7716">
        <v>6.3022375571489694E-2</v>
      </c>
      <c r="V7716">
        <v>-0.38783156591133799</v>
      </c>
      <c r="W7716">
        <v>-8.8366203507892496E-2</v>
      </c>
      <c r="X7716">
        <v>0.40121298581561599</v>
      </c>
      <c r="Y7716" t="s">
        <v>2</v>
      </c>
      <c r="Z7716">
        <v>0.29474369866746492</v>
      </c>
      <c r="AA7716">
        <v>0.45893897375901871</v>
      </c>
      <c r="AB7716">
        <v>0.32148162095988608</v>
      </c>
      <c r="AC7716">
        <v>0.55795945099369493</v>
      </c>
      <c r="AD7716">
        <v>0.77229450336857353</v>
      </c>
      <c r="AE7716">
        <v>0.34603536077659874</v>
      </c>
      <c r="AF7716">
        <v>0.46129433912491685</v>
      </c>
    </row>
    <row r="7717" spans="1:32" x14ac:dyDescent="0.25">
      <c r="A7717">
        <v>7716</v>
      </c>
      <c r="B7717" t="s">
        <v>7717</v>
      </c>
      <c r="C7717">
        <v>-0.20685095929272501</v>
      </c>
      <c r="D7717">
        <v>-0.42745039205069801</v>
      </c>
      <c r="E7717">
        <v>-0.110917855504283</v>
      </c>
      <c r="F7717">
        <v>-0.16196672264356099</v>
      </c>
      <c r="G7717">
        <v>-0.21208167050593099</v>
      </c>
      <c r="H7717">
        <v>9.2912730307030594E-2</v>
      </c>
      <c r="I7717">
        <v>-0.17175564942952301</v>
      </c>
      <c r="J7717">
        <v>1.1814592256961499E-2</v>
      </c>
      <c r="K7717">
        <v>0.1740108683571</v>
      </c>
      <c r="L7717">
        <v>-1.9788060390297901E-2</v>
      </c>
      <c r="M7717">
        <v>-0.32372323846874901</v>
      </c>
      <c r="N7717">
        <v>-0.48513915437291399</v>
      </c>
      <c r="O7717">
        <v>-0.22278141307048799</v>
      </c>
      <c r="P7717">
        <v>8.73676895652261E-2</v>
      </c>
      <c r="Q7717">
        <v>-0.26738654059437</v>
      </c>
      <c r="R7717">
        <v>-5.65469046927526E-2</v>
      </c>
      <c r="S7717">
        <v>-0.28189683722470599</v>
      </c>
      <c r="T7717">
        <v>-0.14226650378715699</v>
      </c>
      <c r="U7717">
        <v>-0.43640180694429198</v>
      </c>
      <c r="V7717">
        <v>-0.41849897715710499</v>
      </c>
      <c r="W7717">
        <v>-2.65452115022114E-2</v>
      </c>
      <c r="X7717">
        <v>-0.19529049950635599</v>
      </c>
      <c r="Y7717" t="s">
        <v>2</v>
      </c>
      <c r="Z7717">
        <v>0.24715671397619532</v>
      </c>
      <c r="AA7717">
        <v>0.20306159482876812</v>
      </c>
      <c r="AB7717">
        <v>0.32790214206428259</v>
      </c>
      <c r="AC7717">
        <v>0.54101485428898721</v>
      </c>
      <c r="AD7717">
        <v>0.53580862935900042</v>
      </c>
      <c r="AE7717">
        <v>0.89937619029631821</v>
      </c>
      <c r="AF7717">
        <v>0.51979177512622465</v>
      </c>
    </row>
    <row r="7718" spans="1:32" x14ac:dyDescent="0.25">
      <c r="A7718">
        <v>7717</v>
      </c>
      <c r="B7718" t="s">
        <v>7718</v>
      </c>
      <c r="C7718">
        <v>-0.36645208602300899</v>
      </c>
      <c r="D7718">
        <v>-0.382742178779228</v>
      </c>
      <c r="E7718">
        <v>-0.49327879378649903</v>
      </c>
      <c r="F7718">
        <v>-0.288142623385647</v>
      </c>
      <c r="G7718">
        <v>-0.47926861302950202</v>
      </c>
      <c r="H7718">
        <v>-0.323378376151714</v>
      </c>
      <c r="I7718">
        <v>-0.59723565913578802</v>
      </c>
      <c r="J7718">
        <v>-4.29681475565575E-2</v>
      </c>
      <c r="K7718">
        <v>-0.60378860474687002</v>
      </c>
      <c r="L7718">
        <v>-0.47726803126834999</v>
      </c>
      <c r="M7718">
        <v>-0.717203287003226</v>
      </c>
      <c r="N7718">
        <v>-0.42502105167009901</v>
      </c>
      <c r="O7718">
        <v>-0.41553549242110499</v>
      </c>
      <c r="P7718">
        <v>-0.25879971397782298</v>
      </c>
      <c r="Q7718">
        <v>-0.53951151951246101</v>
      </c>
      <c r="R7718">
        <v>-3.6773727258833599E-2</v>
      </c>
      <c r="S7718">
        <v>-0.64064828614008995</v>
      </c>
      <c r="T7718">
        <v>-0.31788893991891398</v>
      </c>
      <c r="U7718">
        <v>-0.33091162416901698</v>
      </c>
      <c r="V7718">
        <v>-0.43457273338943903</v>
      </c>
      <c r="W7718">
        <v>-0.31030593542929602</v>
      </c>
      <c r="X7718">
        <v>-0.67625165214370098</v>
      </c>
      <c r="Y7718" t="s">
        <v>2</v>
      </c>
      <c r="Z7718">
        <v>0.45308119315994289</v>
      </c>
      <c r="AA7718">
        <v>0.68581666086262272</v>
      </c>
      <c r="AB7718">
        <v>0.69897000433601875</v>
      </c>
      <c r="AC7718">
        <v>0.71622628077347594</v>
      </c>
      <c r="AD7718">
        <v>0.81071467000892505</v>
      </c>
      <c r="AE7718">
        <v>0.71922819770993551</v>
      </c>
      <c r="AF7718">
        <v>0.73784566086663272</v>
      </c>
    </row>
    <row r="7719" spans="1:32" x14ac:dyDescent="0.25">
      <c r="A7719">
        <v>7718</v>
      </c>
      <c r="B7719" t="s">
        <v>7719</v>
      </c>
      <c r="C7719">
        <v>0.21253692986668199</v>
      </c>
      <c r="D7719">
        <v>-4.4955907626641999E-2</v>
      </c>
      <c r="E7719">
        <v>-3.12712145665206E-2</v>
      </c>
      <c r="F7719">
        <v>8.2458118181992002E-2</v>
      </c>
      <c r="G7719">
        <v>4.1106791826639203E-3</v>
      </c>
      <c r="H7719">
        <v>7.8570100584014396E-2</v>
      </c>
      <c r="I7719">
        <v>4.5653581530946299E-2</v>
      </c>
      <c r="J7719">
        <v>-0.100957746220471</v>
      </c>
      <c r="K7719">
        <v>0.2580979473885</v>
      </c>
      <c r="L7719">
        <v>-0.27484636460103401</v>
      </c>
      <c r="M7719">
        <v>0.36615352766292703</v>
      </c>
      <c r="N7719">
        <v>0.19078113530340099</v>
      </c>
      <c r="O7719">
        <v>0.26022032634804898</v>
      </c>
      <c r="P7719">
        <v>0.186609327948597</v>
      </c>
      <c r="Q7719">
        <v>1.9959129405076E-2</v>
      </c>
      <c r="R7719">
        <v>0.14495710695890801</v>
      </c>
      <c r="S7719">
        <v>5.9972677595628403E-2</v>
      </c>
      <c r="T7719">
        <v>-5.1751319230300602E-2</v>
      </c>
      <c r="U7719">
        <v>1.83908375600167E-2</v>
      </c>
      <c r="V7719">
        <v>-0.108302652813301</v>
      </c>
      <c r="W7719">
        <v>9.9435541561581298E-2</v>
      </c>
      <c r="X7719">
        <v>-0.161977970694623</v>
      </c>
      <c r="Y7719" t="s">
        <v>2</v>
      </c>
      <c r="Z7719">
        <v>0.44352863976585233</v>
      </c>
      <c r="AA7719">
        <v>0.60094961812635128</v>
      </c>
      <c r="AB7719">
        <v>1</v>
      </c>
      <c r="AC7719">
        <v>0.57243680885172643</v>
      </c>
      <c r="AD7719">
        <v>0.25075853647924096</v>
      </c>
      <c r="AE7719">
        <v>0.67947776516753955</v>
      </c>
      <c r="AF7719">
        <v>0.18549270455712008</v>
      </c>
    </row>
    <row r="7720" spans="1:32" x14ac:dyDescent="0.25">
      <c r="A7720">
        <v>7719</v>
      </c>
      <c r="B7720" t="s">
        <v>7720</v>
      </c>
      <c r="C7720">
        <v>-1.5680542896424601</v>
      </c>
      <c r="D7720">
        <v>-1.0702496895831499</v>
      </c>
      <c r="E7720">
        <v>-1.9345570785913</v>
      </c>
      <c r="F7720">
        <v>-1.3061633551349401</v>
      </c>
      <c r="G7720">
        <v>-0.76202311716414495</v>
      </c>
      <c r="H7720">
        <v>-0.82943276890644302</v>
      </c>
      <c r="I7720">
        <v>-0.78677826415283703</v>
      </c>
      <c r="J7720">
        <v>-0.39995952296727599</v>
      </c>
      <c r="K7720">
        <v>-1.2589060148456099</v>
      </c>
      <c r="L7720">
        <v>-0.96396723119301497</v>
      </c>
      <c r="M7720">
        <v>-0.60958929711265897</v>
      </c>
      <c r="N7720">
        <v>-1.89463764125287</v>
      </c>
      <c r="O7720">
        <v>-1.6080675888345899</v>
      </c>
      <c r="P7720">
        <v>-1.2014576388399301</v>
      </c>
      <c r="Q7720">
        <v>-0.93828885820382701</v>
      </c>
      <c r="R7720">
        <v>-1.6740378520660399</v>
      </c>
      <c r="S7720">
        <v>-1.1820044709388999</v>
      </c>
      <c r="T7720">
        <v>-0.34204176338939302</v>
      </c>
      <c r="U7720">
        <v>-0.55042520964967301</v>
      </c>
      <c r="V7720">
        <v>-1.59007416951664</v>
      </c>
      <c r="W7720">
        <v>-2.5589705029998302</v>
      </c>
      <c r="X7720">
        <v>-1.31014365418278</v>
      </c>
      <c r="Y7720" t="s">
        <v>19396</v>
      </c>
      <c r="Z7720">
        <v>1.0158812956486747</v>
      </c>
      <c r="AA7720">
        <v>1.6565224760345976</v>
      </c>
      <c r="AB7720">
        <v>2.9665762445130501</v>
      </c>
      <c r="AC7720">
        <v>2.5900727912252703</v>
      </c>
      <c r="AD7720">
        <v>1.2411297231785967</v>
      </c>
      <c r="AE7720">
        <v>1.9982273581555503</v>
      </c>
      <c r="AF7720">
        <v>2.5709263305095615</v>
      </c>
    </row>
    <row r="7721" spans="1:32" x14ac:dyDescent="0.25">
      <c r="A7721">
        <v>7720</v>
      </c>
      <c r="B7721" t="s">
        <v>7721</v>
      </c>
      <c r="C7721">
        <v>-0.17378330959192401</v>
      </c>
      <c r="D7721">
        <v>2.8239541081045299E-2</v>
      </c>
      <c r="E7721">
        <v>0.13184309645195899</v>
      </c>
      <c r="F7721">
        <v>-0.305410398186379</v>
      </c>
      <c r="G7721">
        <v>-0.35643910027307502</v>
      </c>
      <c r="H7721">
        <v>-7.22934065972856E-2</v>
      </c>
      <c r="I7721">
        <v>0.14003169665667201</v>
      </c>
      <c r="J7721">
        <v>-0.33629706243381602</v>
      </c>
      <c r="K7721">
        <v>0.19171024923924501</v>
      </c>
      <c r="L7721">
        <v>-0.16402419876702601</v>
      </c>
      <c r="M7721">
        <v>0.44408759208036902</v>
      </c>
      <c r="N7721">
        <v>-0.20427020543629801</v>
      </c>
      <c r="O7721">
        <v>-7.0352025180154099E-2</v>
      </c>
      <c r="P7721">
        <v>-0.24672769815932</v>
      </c>
      <c r="Q7721">
        <v>-0.28491953713365897</v>
      </c>
      <c r="R7721">
        <v>-0.32590125923909802</v>
      </c>
      <c r="S7721">
        <v>-6.7797234641496895E-2</v>
      </c>
      <c r="T7721">
        <v>-0.64508096590465303</v>
      </c>
      <c r="U7721">
        <v>-5.7543768598659902E-2</v>
      </c>
      <c r="V7721">
        <v>0.114022850760751</v>
      </c>
      <c r="W7721">
        <v>5.4200542005420098E-3</v>
      </c>
      <c r="X7721">
        <v>0.258266138703375</v>
      </c>
      <c r="Y7721" t="s">
        <v>2</v>
      </c>
      <c r="Z7721">
        <v>0.24273306392611621</v>
      </c>
      <c r="AA7721">
        <v>0.35191480380764506</v>
      </c>
      <c r="AB7721">
        <v>0.34775365899667682</v>
      </c>
      <c r="AC7721">
        <v>0.55440357985137512</v>
      </c>
      <c r="AD7721">
        <v>0.3387103912170123</v>
      </c>
      <c r="AE7721">
        <v>0.36283561284083449</v>
      </c>
      <c r="AF7721">
        <v>0.5122890728975954</v>
      </c>
    </row>
    <row r="7722" spans="1:32" x14ac:dyDescent="0.25">
      <c r="A7722">
        <v>7721</v>
      </c>
      <c r="B7722" t="s">
        <v>7722</v>
      </c>
      <c r="C7722">
        <v>6.7739939557611303E-2</v>
      </c>
      <c r="D7722">
        <v>3.3782587943008901E-3</v>
      </c>
      <c r="E7722">
        <v>-0.23207430840732601</v>
      </c>
      <c r="F7722">
        <v>-8.7226949413525698E-2</v>
      </c>
      <c r="G7722">
        <v>5.2188763740153299E-2</v>
      </c>
      <c r="H7722">
        <v>4.5061137893424398E-2</v>
      </c>
      <c r="I7722">
        <v>0.15105583797323299</v>
      </c>
      <c r="J7722">
        <v>-0.20838505239367799</v>
      </c>
      <c r="K7722">
        <v>0.298507328180526</v>
      </c>
      <c r="L7722">
        <v>6.3425844678532101E-2</v>
      </c>
      <c r="M7722">
        <v>0.238685831267934</v>
      </c>
      <c r="N7722">
        <v>-2.4125247269616699E-2</v>
      </c>
      <c r="O7722">
        <v>6.7075291973825904E-2</v>
      </c>
      <c r="P7722">
        <v>0.16026977396862499</v>
      </c>
      <c r="Q7722">
        <v>0.12690921638471001</v>
      </c>
      <c r="R7722">
        <v>-0.30136311521176201</v>
      </c>
      <c r="S7722">
        <v>1.7225534028812699E-2</v>
      </c>
      <c r="T7722">
        <v>8.7151993451493895E-2</v>
      </c>
      <c r="U7722">
        <v>9.1070090259784103E-2</v>
      </c>
      <c r="V7722">
        <v>-8.4313572671182294E-2</v>
      </c>
      <c r="W7722">
        <v>-2.39573705949006E-2</v>
      </c>
      <c r="X7722">
        <v>-0.44019124621975197</v>
      </c>
      <c r="Y7722" t="s">
        <v>2</v>
      </c>
      <c r="Z7722">
        <v>0.56488856687350719</v>
      </c>
      <c r="AA7722">
        <v>0.35806011559363421</v>
      </c>
      <c r="AB7722">
        <v>0.42136079003192767</v>
      </c>
      <c r="AC7722">
        <v>0.44379462316376034</v>
      </c>
      <c r="AD7722">
        <v>0.39660119019827744</v>
      </c>
      <c r="AE7722">
        <v>0.41399251655977248</v>
      </c>
      <c r="AF7722">
        <v>0.39464107451115027</v>
      </c>
    </row>
    <row r="7723" spans="1:32" x14ac:dyDescent="0.25">
      <c r="A7723">
        <v>7722</v>
      </c>
      <c r="B7723" t="s">
        <v>7723</v>
      </c>
      <c r="C7723">
        <v>0.13777171783884501</v>
      </c>
      <c r="D7723">
        <v>0.34006675250853402</v>
      </c>
      <c r="E7723">
        <v>3.31202355337821E-2</v>
      </c>
      <c r="F7723">
        <v>6.3343134294277598E-2</v>
      </c>
      <c r="G7723">
        <v>0.30330872550856203</v>
      </c>
      <c r="H7723">
        <v>-0.13107960382345901</v>
      </c>
      <c r="I7723">
        <v>0.31611582351221001</v>
      </c>
      <c r="J7723">
        <v>2.4842922166564699E-2</v>
      </c>
      <c r="K7723">
        <v>-0.287002129813483</v>
      </c>
      <c r="L7723">
        <v>0.374482807193946</v>
      </c>
      <c r="M7723">
        <v>0.25774883983047397</v>
      </c>
      <c r="N7723">
        <v>0.254546193998057</v>
      </c>
      <c r="O7723">
        <v>-9.6652033463099397E-3</v>
      </c>
      <c r="P7723">
        <v>0.16843416286478699</v>
      </c>
      <c r="Q7723">
        <v>0.18693380548862701</v>
      </c>
      <c r="R7723">
        <v>-6.02475369000713E-2</v>
      </c>
      <c r="S7723">
        <v>0.30151101175691303</v>
      </c>
      <c r="T7723">
        <v>0.30510643926021003</v>
      </c>
      <c r="U7723">
        <v>0.33472149703453102</v>
      </c>
      <c r="V7723">
        <v>0.34541200798253602</v>
      </c>
      <c r="W7723">
        <v>0.141850859741738</v>
      </c>
      <c r="X7723">
        <v>-7.5610388674173801E-2</v>
      </c>
      <c r="Y7723" t="s">
        <v>2</v>
      </c>
      <c r="Z7723">
        <v>0.40069564518646933</v>
      </c>
      <c r="AA7723">
        <v>0.69637202361611028</v>
      </c>
      <c r="AB7723">
        <v>0.91364016932525183</v>
      </c>
      <c r="AC7723">
        <v>0.47172622283295623</v>
      </c>
      <c r="AD7723">
        <v>1.0964379743834924</v>
      </c>
      <c r="AE7723">
        <v>1.3557633403920362</v>
      </c>
      <c r="AF7723">
        <v>0.59079412581042656</v>
      </c>
    </row>
    <row r="7724" spans="1:32" x14ac:dyDescent="0.25">
      <c r="A7724">
        <v>7723</v>
      </c>
      <c r="B7724" t="s">
        <v>7724</v>
      </c>
      <c r="C7724">
        <v>4.9542750128637403E-2</v>
      </c>
      <c r="D7724">
        <v>6.8524582670936404E-2</v>
      </c>
      <c r="E7724">
        <v>9.0077889375586306E-2</v>
      </c>
      <c r="F7724">
        <v>-0.11145882254987501</v>
      </c>
      <c r="G7724">
        <v>3.8114083139044297E-2</v>
      </c>
      <c r="H7724">
        <v>-0.14065799049553801</v>
      </c>
      <c r="I7724">
        <v>-8.2881051872754199E-2</v>
      </c>
      <c r="J7724">
        <v>-0.33628559585230799</v>
      </c>
      <c r="K7724">
        <v>5.4969614861231697E-2</v>
      </c>
      <c r="L7724">
        <v>-9.7593158910347297E-2</v>
      </c>
      <c r="M7724">
        <v>-6.8168944835161005E-2</v>
      </c>
      <c r="N7724">
        <v>7.1858367430482795E-2</v>
      </c>
      <c r="O7724">
        <v>-2.73025759960242E-2</v>
      </c>
      <c r="P7724">
        <v>0.10407245895145301</v>
      </c>
      <c r="Q7724">
        <v>2.4041421257357799E-2</v>
      </c>
      <c r="R7724">
        <v>-0.24695906635710899</v>
      </c>
      <c r="S7724">
        <v>-7.7716923331677401E-2</v>
      </c>
      <c r="T7724">
        <v>0.15394508960976599</v>
      </c>
      <c r="U7724">
        <v>-2.6675055334783801E-2</v>
      </c>
      <c r="V7724">
        <v>0.16372422067665701</v>
      </c>
      <c r="W7724">
        <v>0.102479753121231</v>
      </c>
      <c r="X7724">
        <v>7.7676025629941997E-2</v>
      </c>
      <c r="Y7724" t="s">
        <v>2</v>
      </c>
      <c r="Z7724">
        <v>0.45002862955627204</v>
      </c>
      <c r="AA7724">
        <v>0.28860195943941414</v>
      </c>
      <c r="AB7724">
        <v>0.42136079003192767</v>
      </c>
      <c r="AC7724">
        <v>0.41595161151475712</v>
      </c>
      <c r="AD7724">
        <v>0.37856924220152516</v>
      </c>
      <c r="AE7724">
        <v>0.48664187644854329</v>
      </c>
      <c r="AF7724">
        <v>0.45748578371834603</v>
      </c>
    </row>
    <row r="7725" spans="1:32" x14ac:dyDescent="0.25">
      <c r="A7725">
        <v>7724</v>
      </c>
      <c r="B7725" t="s">
        <v>7725</v>
      </c>
      <c r="C7725">
        <v>-0.110182738287011</v>
      </c>
      <c r="D7725">
        <v>4.8102626606569499E-2</v>
      </c>
      <c r="E7725">
        <v>1.11203183016948E-2</v>
      </c>
      <c r="F7725">
        <v>-7.6503793230936798E-2</v>
      </c>
      <c r="G7725">
        <v>0.12812437963283599</v>
      </c>
      <c r="H7725">
        <v>2.3618744121759801E-2</v>
      </c>
      <c r="I7725">
        <v>-0.26998655547634898</v>
      </c>
      <c r="J7725">
        <v>-0.123048459493441</v>
      </c>
      <c r="K7725">
        <v>0.17028594773696001</v>
      </c>
      <c r="L7725">
        <v>-0.37323216660058101</v>
      </c>
      <c r="M7725">
        <v>-0.16674094435211601</v>
      </c>
      <c r="N7725">
        <v>-7.7544151836045697E-2</v>
      </c>
      <c r="O7725">
        <v>-1.83483806841713E-2</v>
      </c>
      <c r="P7725">
        <v>-0.23465568234081599</v>
      </c>
      <c r="Q7725">
        <v>-0.16329107813625801</v>
      </c>
      <c r="R7725">
        <v>1.0283491674384301E-2</v>
      </c>
      <c r="S7725">
        <v>-5.1673704255671499E-2</v>
      </c>
      <c r="T7725">
        <v>0.307922463521343</v>
      </c>
      <c r="U7725">
        <v>0.188048036432652</v>
      </c>
      <c r="V7725">
        <v>-9.1842783219513294E-2</v>
      </c>
      <c r="W7725">
        <v>-0.21657241620585799</v>
      </c>
      <c r="X7725">
        <v>0.238813052809247</v>
      </c>
      <c r="Y7725" t="s">
        <v>2</v>
      </c>
      <c r="Z7725">
        <v>0.26864899352341171</v>
      </c>
      <c r="AA7725">
        <v>0.48728892803688018</v>
      </c>
      <c r="AB7725">
        <v>0.4122890349810886</v>
      </c>
      <c r="AC7725">
        <v>0.34637269186770581</v>
      </c>
      <c r="AD7725">
        <v>0.37207166625970023</v>
      </c>
      <c r="AE7725">
        <v>0.37508909681516273</v>
      </c>
      <c r="AF7725">
        <v>0.53785666317080238</v>
      </c>
    </row>
    <row r="7726" spans="1:32" x14ac:dyDescent="0.25">
      <c r="A7726">
        <v>7725</v>
      </c>
      <c r="B7726" t="s">
        <v>7726</v>
      </c>
      <c r="C7726">
        <v>-0.15747170910168501</v>
      </c>
      <c r="D7726">
        <v>-0.170623869890077</v>
      </c>
      <c r="E7726">
        <v>-8.8558267671864602E-2</v>
      </c>
      <c r="F7726">
        <v>-0.18079914587165899</v>
      </c>
      <c r="G7726">
        <v>3.59724877594794E-2</v>
      </c>
      <c r="H7726">
        <v>-0.20553194176653</v>
      </c>
      <c r="I7726">
        <v>0.11876029277799</v>
      </c>
      <c r="J7726">
        <v>-6.4847531732331001E-2</v>
      </c>
      <c r="K7726">
        <v>-0.34621635180072902</v>
      </c>
      <c r="L7726">
        <v>-0.109282407020086</v>
      </c>
      <c r="M7726">
        <v>0.34680299257606501</v>
      </c>
      <c r="N7726">
        <v>-2.2392443133821899E-2</v>
      </c>
      <c r="O7726">
        <v>-0.261452828625859</v>
      </c>
      <c r="P7726">
        <v>-0.18856985554537201</v>
      </c>
      <c r="Q7726">
        <v>-9.1848586901266405E-2</v>
      </c>
      <c r="R7726">
        <v>-0.26974970484205202</v>
      </c>
      <c r="S7726">
        <v>-1.50028978307667E-2</v>
      </c>
      <c r="T7726">
        <v>8.6947873349725396E-2</v>
      </c>
      <c r="U7726">
        <v>-0.39952011129557002</v>
      </c>
      <c r="V7726">
        <v>5.8272371515416303E-2</v>
      </c>
      <c r="W7726">
        <v>-7.8095775177405E-2</v>
      </c>
      <c r="X7726">
        <v>-9.9020760166324107E-2</v>
      </c>
      <c r="Y7726" t="s">
        <v>2</v>
      </c>
      <c r="Z7726">
        <v>0.42897283497846594</v>
      </c>
      <c r="AA7726">
        <v>0.27639247459329475</v>
      </c>
      <c r="AB7726">
        <v>0.36351210364663455</v>
      </c>
      <c r="AC7726">
        <v>0.59755805737958512</v>
      </c>
      <c r="AD7726">
        <v>0.23100691380088373</v>
      </c>
      <c r="AE7726">
        <v>0.27449264560503872</v>
      </c>
      <c r="AF7726">
        <v>0.33960415523568893</v>
      </c>
    </row>
    <row r="7727" spans="1:32" x14ac:dyDescent="0.25">
      <c r="A7727">
        <v>7726</v>
      </c>
      <c r="B7727" t="s">
        <v>7727</v>
      </c>
      <c r="C7727">
        <v>0.104425995418803</v>
      </c>
      <c r="D7727">
        <v>6.9245685031539495E-2</v>
      </c>
      <c r="E7727">
        <v>0.12540179384549699</v>
      </c>
      <c r="F7727">
        <v>0.158807578374148</v>
      </c>
      <c r="G7727">
        <v>-9.6349313489244998E-2</v>
      </c>
      <c r="H7727">
        <v>0.23262256604790499</v>
      </c>
      <c r="I7727">
        <v>-0.15289791387347201</v>
      </c>
      <c r="J7727">
        <v>0.28020369235391102</v>
      </c>
      <c r="K7727">
        <v>0.18504143974189899</v>
      </c>
      <c r="L7727">
        <v>-0.61927449615410501</v>
      </c>
      <c r="M7727">
        <v>0.31347866840715999</v>
      </c>
      <c r="N7727">
        <v>0.183273873060596</v>
      </c>
      <c r="O7727">
        <v>3.3065518098235899E-4</v>
      </c>
      <c r="P7727">
        <v>0.12967345801483199</v>
      </c>
      <c r="Q7727">
        <v>0.124799535631852</v>
      </c>
      <c r="R7727">
        <v>0.19281562111644299</v>
      </c>
      <c r="S7727">
        <v>-0.197661036595463</v>
      </c>
      <c r="T7727">
        <v>4.9624096169727898E-3</v>
      </c>
      <c r="U7727">
        <v>4.2787453229036897E-2</v>
      </c>
      <c r="V7727">
        <v>9.5703916834042099E-2</v>
      </c>
      <c r="W7727">
        <v>0.113429515798048</v>
      </c>
      <c r="X7727">
        <v>0.13737407189294701</v>
      </c>
      <c r="Y7727" t="s">
        <v>2</v>
      </c>
      <c r="Z7727">
        <v>0.77385137686001693</v>
      </c>
      <c r="AA7727">
        <v>0.33538575625397121</v>
      </c>
      <c r="AB7727">
        <v>0.75696195131370558</v>
      </c>
      <c r="AC7727">
        <v>0.82016107197681332</v>
      </c>
      <c r="AD7727">
        <v>0.12560226614052158</v>
      </c>
      <c r="AE7727">
        <v>0.431768932702569</v>
      </c>
      <c r="AF7727">
        <v>0.41745372464082636</v>
      </c>
    </row>
    <row r="7728" spans="1:32" x14ac:dyDescent="0.25">
      <c r="A7728">
        <v>7727</v>
      </c>
      <c r="B7728" t="s">
        <v>7728</v>
      </c>
      <c r="C7728">
        <v>0.159813275540613</v>
      </c>
      <c r="D7728">
        <v>0.26807677801583002</v>
      </c>
      <c r="E7728">
        <v>-7.1658038366162899E-2</v>
      </c>
      <c r="F7728">
        <v>0.18166552804540401</v>
      </c>
      <c r="G7728">
        <v>0.18047334821232799</v>
      </c>
      <c r="H7728">
        <v>0.27181028882143099</v>
      </c>
      <c r="I7728">
        <v>-0.25516336615364898</v>
      </c>
      <c r="J7728">
        <v>0.47418385172792799</v>
      </c>
      <c r="K7728">
        <v>6.9436725914933606E-2</v>
      </c>
      <c r="L7728">
        <v>-4.1992028430866302E-2</v>
      </c>
      <c r="M7728">
        <v>-0.468334703876433</v>
      </c>
      <c r="N7728">
        <v>0.138143626061001</v>
      </c>
      <c r="O7728">
        <v>0.15282034291394</v>
      </c>
      <c r="P7728">
        <v>0.188475857646897</v>
      </c>
      <c r="Q7728">
        <v>0.26562966521035097</v>
      </c>
      <c r="R7728">
        <v>9.7701390880456596E-2</v>
      </c>
      <c r="S7728">
        <v>0.36949412154330202</v>
      </c>
      <c r="T7728">
        <v>-8.5474251186448101E-3</v>
      </c>
      <c r="U7728">
        <v>0.40481280598500502</v>
      </c>
      <c r="V7728">
        <v>0.13134075004665499</v>
      </c>
      <c r="W7728">
        <v>-4.7439572661622603E-2</v>
      </c>
      <c r="X7728">
        <v>-9.5876504070703195E-2</v>
      </c>
      <c r="Y7728" t="s">
        <v>2</v>
      </c>
      <c r="Z7728">
        <v>0.67546856569510527</v>
      </c>
      <c r="AA7728">
        <v>0.58101961875496411</v>
      </c>
      <c r="AB7728">
        <v>0.66354026615147055</v>
      </c>
      <c r="AC7728">
        <v>0.74968248376151081</v>
      </c>
      <c r="AD7728">
        <v>0.64167484436731892</v>
      </c>
      <c r="AE7728">
        <v>1.0404980702754567</v>
      </c>
      <c r="AF7728">
        <v>0.44532916482854396</v>
      </c>
    </row>
    <row r="7729" spans="1:32" x14ac:dyDescent="0.25">
      <c r="A7729">
        <v>7728</v>
      </c>
      <c r="B7729" t="s">
        <v>7729</v>
      </c>
      <c r="C7729">
        <v>-0.128443218147414</v>
      </c>
      <c r="D7729">
        <v>0.18235211191075501</v>
      </c>
      <c r="E7729">
        <v>7.8981736757632495E-2</v>
      </c>
      <c r="F7729">
        <v>0.370246704333965</v>
      </c>
      <c r="G7729">
        <v>8.6196461327472093E-2</v>
      </c>
      <c r="H7729">
        <v>-4.3469830179210203E-2</v>
      </c>
      <c r="I7729">
        <v>-0.419290063649984</v>
      </c>
      <c r="J7729">
        <v>2.9498354258889001E-2</v>
      </c>
      <c r="K7729">
        <v>-0.116438014617309</v>
      </c>
      <c r="L7729">
        <v>-0.28545385140101698</v>
      </c>
      <c r="M7729">
        <v>-0.55312627589895202</v>
      </c>
      <c r="N7729">
        <v>-0.34239449663006599</v>
      </c>
      <c r="O7729">
        <v>1.4399072310113501E-3</v>
      </c>
      <c r="P7729">
        <v>-4.4375065043188701E-2</v>
      </c>
      <c r="Q7729">
        <v>0.212899565489199</v>
      </c>
      <c r="R7729">
        <v>0.52759384317873104</v>
      </c>
      <c r="S7729">
        <v>0.224155489319424</v>
      </c>
      <c r="T7729">
        <v>-5.1762566664479703E-2</v>
      </c>
      <c r="U7729">
        <v>0.18271827119761999</v>
      </c>
      <c r="V7729">
        <v>0.181985952623891</v>
      </c>
      <c r="W7729">
        <v>-0.102346079337479</v>
      </c>
      <c r="X7729">
        <v>0.26030955285274399</v>
      </c>
      <c r="Y7729" t="s">
        <v>2</v>
      </c>
      <c r="Z7729">
        <v>0.3972077543997472</v>
      </c>
      <c r="AA7729">
        <v>0.74625019186018748</v>
      </c>
      <c r="AB7729">
        <v>0.3777859770337047</v>
      </c>
      <c r="AC7729">
        <v>1.0378379153393538</v>
      </c>
      <c r="AD7729">
        <v>0.70415811705973452</v>
      </c>
      <c r="AE7729">
        <v>0.53478078346080959</v>
      </c>
      <c r="AF7729">
        <v>0.35804030650396179</v>
      </c>
    </row>
    <row r="7730" spans="1:32" x14ac:dyDescent="0.25">
      <c r="A7730">
        <v>7729</v>
      </c>
      <c r="B7730" t="s">
        <v>7730</v>
      </c>
      <c r="C7730">
        <v>9.4868071768620998E-2</v>
      </c>
      <c r="D7730">
        <v>-6.7267715975944095E-2</v>
      </c>
      <c r="E7730">
        <v>5.54780065558877E-2</v>
      </c>
      <c r="F7730">
        <v>-3.93373717584019E-2</v>
      </c>
      <c r="G7730">
        <v>-1.29605044815371E-2</v>
      </c>
      <c r="H7730">
        <v>0.52714210870895195</v>
      </c>
      <c r="I7730">
        <v>5.2773275212269002E-2</v>
      </c>
      <c r="J7730">
        <v>0.52457947745641398</v>
      </c>
      <c r="K7730">
        <v>0.52970473996148904</v>
      </c>
      <c r="L7730">
        <v>-0.13798410277822001</v>
      </c>
      <c r="M7730">
        <v>0.24353065320275799</v>
      </c>
      <c r="N7730">
        <v>0.24039840494012499</v>
      </c>
      <c r="O7730">
        <v>-0.151541456141804</v>
      </c>
      <c r="P7730">
        <v>0.19574726650754201</v>
      </c>
      <c r="Q7730">
        <v>3.3552863295667E-2</v>
      </c>
      <c r="R7730">
        <v>-0.112227606812471</v>
      </c>
      <c r="S7730">
        <v>-0.224739195230999</v>
      </c>
      <c r="T7730">
        <v>0.198818186267924</v>
      </c>
      <c r="U7730">
        <v>-0.18888946787330099</v>
      </c>
      <c r="V7730">
        <v>5.4354035921413101E-2</v>
      </c>
      <c r="W7730">
        <v>-0.24872200552448701</v>
      </c>
      <c r="X7730">
        <v>0.35967801863626198</v>
      </c>
      <c r="Y7730" t="s">
        <v>2</v>
      </c>
      <c r="Z7730">
        <v>0.88855936801486757</v>
      </c>
      <c r="AA7730">
        <v>0.30847205980261977</v>
      </c>
      <c r="AB7730">
        <v>0.59516628338006194</v>
      </c>
      <c r="AC7730">
        <v>0.32914211181069081</v>
      </c>
      <c r="AD7730">
        <v>0.25362271786256407</v>
      </c>
      <c r="AE7730">
        <v>0.17728939153968842</v>
      </c>
      <c r="AF7730">
        <v>0.51478980898876003</v>
      </c>
    </row>
    <row r="7731" spans="1:32" x14ac:dyDescent="0.25">
      <c r="A7731">
        <v>7730</v>
      </c>
      <c r="B7731" t="s">
        <v>7731</v>
      </c>
      <c r="C7731">
        <v>6.4058870381326793E-2</v>
      </c>
      <c r="D7731">
        <v>6.9463411699180994E-2</v>
      </c>
      <c r="E7731">
        <v>-0.13638639146569201</v>
      </c>
      <c r="F7731">
        <v>8.7672176906975097E-2</v>
      </c>
      <c r="G7731">
        <v>0.32032298789470298</v>
      </c>
      <c r="H7731">
        <v>0.120035907197965</v>
      </c>
      <c r="I7731">
        <v>0.16646909724941999</v>
      </c>
      <c r="J7731">
        <v>-0.18171837043823599</v>
      </c>
      <c r="K7731">
        <v>0.42179018483416603</v>
      </c>
      <c r="L7731">
        <v>-7.3957841660495793E-2</v>
      </c>
      <c r="M7731">
        <v>0.40689603615933601</v>
      </c>
      <c r="N7731">
        <v>-1.1334232515779599E-2</v>
      </c>
      <c r="O7731">
        <v>-1.60178911620972E-2</v>
      </c>
      <c r="P7731">
        <v>0.219528734821857</v>
      </c>
      <c r="Q7731">
        <v>0.223322818700353</v>
      </c>
      <c r="R7731">
        <v>-4.7978464886402998E-2</v>
      </c>
      <c r="S7731">
        <v>0.27712369597615499</v>
      </c>
      <c r="T7731">
        <v>0.36352227981325103</v>
      </c>
      <c r="U7731">
        <v>6.2399870183146001E-2</v>
      </c>
      <c r="V7731">
        <v>7.6526953215216006E-2</v>
      </c>
      <c r="W7731">
        <v>-1.51933831477043E-2</v>
      </c>
      <c r="X7731">
        <v>-0.25757939978368</v>
      </c>
      <c r="Y7731" t="s">
        <v>2</v>
      </c>
      <c r="Z7731">
        <v>0.39696881862135924</v>
      </c>
      <c r="AA7731">
        <v>0.51408488731358704</v>
      </c>
      <c r="AB7731">
        <v>0.36151074304536268</v>
      </c>
      <c r="AC7731">
        <v>0.64443355168106764</v>
      </c>
      <c r="AD7731">
        <v>1.2247865321884772</v>
      </c>
      <c r="AE7731">
        <v>0.58326299349858379</v>
      </c>
      <c r="AF7731">
        <v>0.25835212306150918</v>
      </c>
    </row>
    <row r="7732" spans="1:32" x14ac:dyDescent="0.25">
      <c r="A7732">
        <v>7731</v>
      </c>
      <c r="B7732" t="s">
        <v>7732</v>
      </c>
      <c r="C7732">
        <v>-0.27485533965261499</v>
      </c>
      <c r="D7732">
        <v>-9.0718016767293696E-3</v>
      </c>
      <c r="E7732">
        <v>0.247695878418669</v>
      </c>
      <c r="F7732">
        <v>-3.3129666017034098E-2</v>
      </c>
      <c r="G7732">
        <v>-0.126676977742017</v>
      </c>
      <c r="H7732">
        <v>-0.23971937936326801</v>
      </c>
      <c r="I7732">
        <v>0.137135762281372</v>
      </c>
      <c r="J7732">
        <v>-0.37232506153254302</v>
      </c>
      <c r="K7732">
        <v>-0.107113697193993</v>
      </c>
      <c r="L7732">
        <v>0.110486352880656</v>
      </c>
      <c r="M7732">
        <v>0.163785171682088</v>
      </c>
      <c r="N7732">
        <v>-0.42363427498581502</v>
      </c>
      <c r="O7732">
        <v>-0.16493994864573799</v>
      </c>
      <c r="P7732">
        <v>-0.23599179532629</v>
      </c>
      <c r="Q7732">
        <v>-0.230079756659648</v>
      </c>
      <c r="R7732">
        <v>0.16382042462558</v>
      </c>
      <c r="S7732">
        <v>-5.9322735552243804E-3</v>
      </c>
      <c r="T7732">
        <v>-0.24742168192881001</v>
      </c>
      <c r="U7732">
        <v>2.3217002930321699E-2</v>
      </c>
      <c r="V7732">
        <v>-4.13606062837805E-2</v>
      </c>
      <c r="W7732">
        <v>0.26845977515651798</v>
      </c>
      <c r="X7732">
        <v>0.22693198168081899</v>
      </c>
      <c r="Y7732" t="s">
        <v>2</v>
      </c>
      <c r="Z7732">
        <v>0.25233576869356539</v>
      </c>
      <c r="AA7732">
        <v>0.35572885791507691</v>
      </c>
      <c r="AB7732">
        <v>0.51286162452281348</v>
      </c>
      <c r="AC7732">
        <v>0.53014854132619482</v>
      </c>
      <c r="AD7732">
        <v>0.28845848866095514</v>
      </c>
      <c r="AE7732">
        <v>0.15519365564666934</v>
      </c>
      <c r="AF7732">
        <v>0.83054600134829593</v>
      </c>
    </row>
    <row r="7733" spans="1:32" x14ac:dyDescent="0.25">
      <c r="A7733">
        <v>7732</v>
      </c>
      <c r="B7733" t="s">
        <v>7733</v>
      </c>
      <c r="C7733">
        <v>6.2401600652755899E-2</v>
      </c>
      <c r="D7733">
        <v>0.123442732182599</v>
      </c>
      <c r="E7733">
        <v>0.111361371487416</v>
      </c>
      <c r="F7733">
        <v>0.11315583310868101</v>
      </c>
      <c r="G7733">
        <v>0.15285980805089799</v>
      </c>
      <c r="H7733">
        <v>0.40303214301954499</v>
      </c>
      <c r="I7733">
        <v>0.35248315083818299</v>
      </c>
      <c r="J7733">
        <v>0.36321027589168398</v>
      </c>
      <c r="K7733">
        <v>0.442854010147405</v>
      </c>
      <c r="L7733">
        <v>0.35863772786543202</v>
      </c>
      <c r="M7733">
        <v>0.34632857381093402</v>
      </c>
      <c r="N7733">
        <v>-9.7107703877841005E-3</v>
      </c>
      <c r="O7733">
        <v>-8.7585852729230501E-2</v>
      </c>
      <c r="P7733">
        <v>0.28450142507528198</v>
      </c>
      <c r="Q7733">
        <v>9.5097137687658803E-2</v>
      </c>
      <c r="R7733">
        <v>0.131214528529702</v>
      </c>
      <c r="S7733">
        <v>0.215780758403709</v>
      </c>
      <c r="T7733">
        <v>8.9938857698087599E-2</v>
      </c>
      <c r="U7733">
        <v>0.17552098979755601</v>
      </c>
      <c r="V7733">
        <v>7.1364474567642402E-2</v>
      </c>
      <c r="W7733">
        <v>-4.76087535441828E-2</v>
      </c>
      <c r="X7733">
        <v>0.270331496519014</v>
      </c>
      <c r="Y7733" t="s">
        <v>2</v>
      </c>
      <c r="Z7733">
        <v>1.2931713118202659</v>
      </c>
      <c r="AA7733">
        <v>0.79934098374828078</v>
      </c>
      <c r="AB7733">
        <v>0.61083391563546752</v>
      </c>
      <c r="AC7733">
        <v>0.84128328017160214</v>
      </c>
      <c r="AD7733">
        <v>0.76509061123608546</v>
      </c>
      <c r="AE7733">
        <v>0.56227321307577771</v>
      </c>
      <c r="AF7733">
        <v>0.80761377279684765</v>
      </c>
    </row>
    <row r="7734" spans="1:32" x14ac:dyDescent="0.25">
      <c r="A7734">
        <v>7733</v>
      </c>
      <c r="B7734" t="s">
        <v>7734</v>
      </c>
      <c r="C7734">
        <v>4.4890557750492999E-2</v>
      </c>
      <c r="D7734">
        <v>0.172044171299435</v>
      </c>
      <c r="E7734">
        <v>3.1369743853821901E-2</v>
      </c>
      <c r="F7734">
        <v>7.8188086966798798E-2</v>
      </c>
      <c r="G7734">
        <v>0.11721651959476199</v>
      </c>
      <c r="H7734">
        <v>3.4719020317168198E-2</v>
      </c>
      <c r="I7734">
        <v>-9.7469072630701099E-3</v>
      </c>
      <c r="J7734">
        <v>0.14755827746719299</v>
      </c>
      <c r="K7734">
        <v>-7.8120236832856196E-2</v>
      </c>
      <c r="L7734">
        <v>0.15605262963333399</v>
      </c>
      <c r="M7734">
        <v>-0.17554644415947401</v>
      </c>
      <c r="N7734">
        <v>7.8452223876427502E-2</v>
      </c>
      <c r="O7734">
        <v>9.3362047544106694E-2</v>
      </c>
      <c r="P7734">
        <v>-3.7142598169055199E-2</v>
      </c>
      <c r="Q7734">
        <v>0.10093153728383999</v>
      </c>
      <c r="R7734">
        <v>5.5444636649757899E-2</v>
      </c>
      <c r="S7734">
        <v>0.19630319589336001</v>
      </c>
      <c r="T7734">
        <v>3.81298432961647E-2</v>
      </c>
      <c r="U7734">
        <v>0.28422861615303602</v>
      </c>
      <c r="V7734">
        <v>5.9859726445833698E-2</v>
      </c>
      <c r="W7734">
        <v>-0.110418722684337</v>
      </c>
      <c r="X7734">
        <v>0.17315821039198001</v>
      </c>
      <c r="Y7734" t="s">
        <v>2</v>
      </c>
      <c r="Z7734">
        <v>0.47898620509048218</v>
      </c>
      <c r="AA7734">
        <v>0.22175828102277784</v>
      </c>
      <c r="AB7734">
        <v>0.84163750790475034</v>
      </c>
      <c r="AC7734">
        <v>0.57786175912109394</v>
      </c>
      <c r="AD7734">
        <v>0.36601675618621698</v>
      </c>
      <c r="AE7734">
        <v>0.78900501096377618</v>
      </c>
      <c r="AF7734">
        <v>0.31614729135602432</v>
      </c>
    </row>
    <row r="7735" spans="1:32" x14ac:dyDescent="0.25">
      <c r="A7735">
        <v>7734</v>
      </c>
      <c r="B7735" t="s">
        <v>7735</v>
      </c>
      <c r="C7735">
        <v>5.3324266616307597E-2</v>
      </c>
      <c r="D7735">
        <v>0.297180316800777</v>
      </c>
      <c r="E7735">
        <v>-6.8885802539502203E-2</v>
      </c>
      <c r="F7735">
        <v>6.1916994597173099E-2</v>
      </c>
      <c r="G7735">
        <v>9.0699044284248506E-2</v>
      </c>
      <c r="H7735">
        <v>0.357675060549833</v>
      </c>
      <c r="I7735">
        <v>-0.36582465744783199</v>
      </c>
      <c r="J7735">
        <v>0.45690371339508801</v>
      </c>
      <c r="K7735">
        <v>0.258446407704578</v>
      </c>
      <c r="L7735">
        <v>-8.5400385931966499E-2</v>
      </c>
      <c r="M7735">
        <v>-0.64624892896369701</v>
      </c>
      <c r="N7735">
        <v>-6.17119624823569E-2</v>
      </c>
      <c r="O7735">
        <v>0.147684916756399</v>
      </c>
      <c r="P7735">
        <v>7.3999845574881096E-2</v>
      </c>
      <c r="Q7735">
        <v>-0.153702161946008</v>
      </c>
      <c r="R7735">
        <v>0.27753615114035401</v>
      </c>
      <c r="S7735">
        <v>0.160622619639013</v>
      </c>
      <c r="T7735">
        <v>2.0775468929483801E-2</v>
      </c>
      <c r="U7735">
        <v>0.16292399873680399</v>
      </c>
      <c r="V7735">
        <v>0.43143663486474898</v>
      </c>
      <c r="W7735">
        <v>-0.144096161578186</v>
      </c>
      <c r="X7735">
        <v>6.3245564991816902E-3</v>
      </c>
      <c r="Y7735" t="s">
        <v>2</v>
      </c>
      <c r="Z7735">
        <v>0.70448787750223174</v>
      </c>
      <c r="AA7735">
        <v>0.55687006005759299</v>
      </c>
      <c r="AB7735">
        <v>0.30715308072276998</v>
      </c>
      <c r="AC7735">
        <v>0.48636296216830233</v>
      </c>
      <c r="AD7735">
        <v>0.90513423754482847</v>
      </c>
      <c r="AE7735">
        <v>0.97442380911272486</v>
      </c>
      <c r="AF7735">
        <v>0.40400253457472451</v>
      </c>
    </row>
    <row r="7736" spans="1:32" x14ac:dyDescent="0.25">
      <c r="A7736">
        <v>7735</v>
      </c>
      <c r="B7736" t="s">
        <v>7736</v>
      </c>
      <c r="C7736">
        <v>-5.22862523034235E-2</v>
      </c>
      <c r="D7736">
        <v>3.3206238146369901E-2</v>
      </c>
      <c r="E7736">
        <v>0.21805220852889701</v>
      </c>
      <c r="F7736">
        <v>0.13759227427087001</v>
      </c>
      <c r="G7736">
        <v>-0.33454831421506198</v>
      </c>
      <c r="H7736">
        <v>-4.9523252208847603E-2</v>
      </c>
      <c r="I7736">
        <v>-0.16908671764392699</v>
      </c>
      <c r="J7736">
        <v>4.2283592640518702E-2</v>
      </c>
      <c r="K7736">
        <v>-0.141330097058214</v>
      </c>
      <c r="L7736">
        <v>-2.2443434195253201E-2</v>
      </c>
      <c r="M7736">
        <v>-0.31573000109260102</v>
      </c>
      <c r="N7736">
        <v>-0.15059261368068499</v>
      </c>
      <c r="O7736">
        <v>3.3287501035368199E-2</v>
      </c>
      <c r="P7736">
        <v>-3.9553644264953197E-2</v>
      </c>
      <c r="Q7736">
        <v>0.22176141656123199</v>
      </c>
      <c r="R7736">
        <v>5.3423131980508298E-2</v>
      </c>
      <c r="S7736">
        <v>-0.28030303030303</v>
      </c>
      <c r="T7736">
        <v>-0.38879359812709402</v>
      </c>
      <c r="U7736">
        <v>0.17545803981446501</v>
      </c>
      <c r="V7736">
        <v>-0.10904556352172599</v>
      </c>
      <c r="W7736">
        <v>0.129663570238785</v>
      </c>
      <c r="X7736">
        <v>0.30644084681900802</v>
      </c>
      <c r="Y7736" t="s">
        <v>19397</v>
      </c>
      <c r="Z7736">
        <v>0.30089538523812936</v>
      </c>
      <c r="AA7736">
        <v>0.30493442979998203</v>
      </c>
      <c r="AB7736">
        <v>0.14327110961711742</v>
      </c>
      <c r="AC7736">
        <v>0.66803649366795415</v>
      </c>
      <c r="AD7736">
        <v>0.55633029650360211</v>
      </c>
      <c r="AE7736">
        <v>0.29587094092753669</v>
      </c>
      <c r="AF7736">
        <v>0.48999148705976531</v>
      </c>
    </row>
    <row r="7737" spans="1:32" x14ac:dyDescent="0.25">
      <c r="A7737">
        <v>7737</v>
      </c>
      <c r="B7737" t="s">
        <v>7738</v>
      </c>
      <c r="C7737">
        <v>0.1175955621567</v>
      </c>
      <c r="D7737">
        <v>0.105860289194081</v>
      </c>
      <c r="E7737">
        <v>7.6181811108005398E-2</v>
      </c>
      <c r="F7737">
        <v>8.4448573954603298E-2</v>
      </c>
      <c r="G7737">
        <v>-1.03453090337537E-2</v>
      </c>
      <c r="H7737">
        <v>-4.1958566808744602E-2</v>
      </c>
      <c r="I7737">
        <v>1.0254144042972301E-2</v>
      </c>
      <c r="J7737">
        <v>0.28122421810814002</v>
      </c>
      <c r="K7737">
        <v>-0.365141351725629</v>
      </c>
      <c r="L7737">
        <v>-0.13716694495430301</v>
      </c>
      <c r="M7737">
        <v>0.157675233040248</v>
      </c>
      <c r="N7737">
        <v>2.4781299316412399E-2</v>
      </c>
      <c r="O7737">
        <v>0.23570280791849599</v>
      </c>
      <c r="P7737">
        <v>9.2302579235192805E-2</v>
      </c>
      <c r="Q7737">
        <v>4.8916583580605001E-2</v>
      </c>
      <c r="R7737">
        <v>0.119980564328602</v>
      </c>
      <c r="S7737">
        <v>1.53005464480874E-2</v>
      </c>
      <c r="T7737">
        <v>-3.5991164515594899E-2</v>
      </c>
      <c r="U7737">
        <v>0.142136515431664</v>
      </c>
      <c r="V7737">
        <v>6.9584062956498605E-2</v>
      </c>
      <c r="W7737">
        <v>9.5284343980241396E-2</v>
      </c>
      <c r="X7737">
        <v>5.7079278235769297E-2</v>
      </c>
      <c r="Y7737" t="s">
        <v>2</v>
      </c>
      <c r="Z7737">
        <v>0.29674302280669257</v>
      </c>
      <c r="AA7737">
        <v>0.52253940436878465</v>
      </c>
      <c r="AB7737">
        <v>0.45469288353417592</v>
      </c>
      <c r="AC7737">
        <v>0.49128515617652019</v>
      </c>
      <c r="AD7737">
        <v>0.22531883630956553</v>
      </c>
      <c r="AE7737">
        <v>0.58410892249722013</v>
      </c>
      <c r="AF7737">
        <v>0.66454209931061581</v>
      </c>
    </row>
    <row r="7738" spans="1:32" x14ac:dyDescent="0.25">
      <c r="A7738">
        <v>7738</v>
      </c>
      <c r="B7738" t="s">
        <v>7739</v>
      </c>
      <c r="C7738">
        <v>-1.38541423806454E-2</v>
      </c>
      <c r="D7738">
        <v>-0.33423867570288202</v>
      </c>
      <c r="E7738">
        <v>0.156293131073511</v>
      </c>
      <c r="F7738">
        <v>-0.272524001507852</v>
      </c>
      <c r="G7738">
        <v>-0.17240139078493799</v>
      </c>
      <c r="H7738">
        <v>-0.13747365717208801</v>
      </c>
      <c r="I7738">
        <v>0.31772764286755001</v>
      </c>
      <c r="J7738">
        <v>-0.30827273722780502</v>
      </c>
      <c r="K7738">
        <v>3.3325422883629302E-2</v>
      </c>
      <c r="L7738">
        <v>0.56250693124939899</v>
      </c>
      <c r="M7738">
        <v>7.2948354485701306E-2</v>
      </c>
      <c r="N7738">
        <v>6.6564614126053995E-2</v>
      </c>
      <c r="O7738">
        <v>-0.243594798310279</v>
      </c>
      <c r="P7738">
        <v>0.135467757042289</v>
      </c>
      <c r="Q7738">
        <v>-0.51622755707908197</v>
      </c>
      <c r="R7738">
        <v>-2.88204459366234E-2</v>
      </c>
      <c r="S7738">
        <v>-0.13233979135618501</v>
      </c>
      <c r="T7738">
        <v>-0.212462990213691</v>
      </c>
      <c r="U7738">
        <v>-0.39477088479348699</v>
      </c>
      <c r="V7738">
        <v>-0.27370646661227699</v>
      </c>
      <c r="W7738">
        <v>0.24319229704821099</v>
      </c>
      <c r="X7738">
        <v>6.9393965098811503E-2</v>
      </c>
      <c r="Y7738" t="s">
        <v>2</v>
      </c>
      <c r="Z7738">
        <v>0.51427857351841999</v>
      </c>
      <c r="AA7738">
        <v>1.0978556322402979</v>
      </c>
      <c r="AB7738">
        <v>0.25884840114821489</v>
      </c>
      <c r="AC7738">
        <v>0.53632346597685687</v>
      </c>
      <c r="AD7738">
        <v>0.4074013710938687</v>
      </c>
      <c r="AE7738">
        <v>0.29478650612335627</v>
      </c>
      <c r="AF7738">
        <v>0.83581077912479074</v>
      </c>
    </row>
    <row r="7739" spans="1:32" x14ac:dyDescent="0.25">
      <c r="A7739">
        <v>7739</v>
      </c>
      <c r="B7739" t="s">
        <v>7740</v>
      </c>
      <c r="C7739">
        <v>3.4993694655537998E-2</v>
      </c>
      <c r="D7739">
        <v>-3.4730422159819502E-2</v>
      </c>
      <c r="E7739">
        <v>0.13308711591301101</v>
      </c>
      <c r="F7739">
        <v>1.09600545556197E-2</v>
      </c>
      <c r="G7739">
        <v>5.2521620754706497E-2</v>
      </c>
      <c r="H7739">
        <v>-4.9424616580196402E-2</v>
      </c>
      <c r="I7739">
        <v>-0.20902055370834499</v>
      </c>
      <c r="J7739">
        <v>0.40455876881021002</v>
      </c>
      <c r="K7739">
        <v>-0.50340800197060298</v>
      </c>
      <c r="L7739">
        <v>-3.6280640013572597E-2</v>
      </c>
      <c r="M7739">
        <v>-0.38176046740311798</v>
      </c>
      <c r="N7739">
        <v>8.4733388848848793E-3</v>
      </c>
      <c r="O7739">
        <v>0.12634804936635499</v>
      </c>
      <c r="P7739">
        <v>-2.9840304284625599E-2</v>
      </c>
      <c r="Q7739">
        <v>2.9005726531738499E-2</v>
      </c>
      <c r="R7739">
        <v>-7.0856174204991396E-3</v>
      </c>
      <c r="S7739">
        <v>-0.140760059612519</v>
      </c>
      <c r="T7739">
        <v>0.24580330112193199</v>
      </c>
      <c r="U7739">
        <v>-9.0560545118875905E-3</v>
      </c>
      <c r="V7739">
        <v>-6.0404789807751297E-2</v>
      </c>
      <c r="W7739">
        <v>3.0786743320227E-2</v>
      </c>
      <c r="X7739">
        <v>0.235387488505795</v>
      </c>
      <c r="Y7739" t="s">
        <v>2</v>
      </c>
      <c r="Z7739">
        <v>0.5919381998245139</v>
      </c>
      <c r="AA7739">
        <v>0.38918551947746155</v>
      </c>
      <c r="AB7739">
        <v>0.41793663708829126</v>
      </c>
      <c r="AC7739">
        <v>0.34134479775040061</v>
      </c>
      <c r="AD7739">
        <v>0.28553611595416323</v>
      </c>
      <c r="AE7739">
        <v>0.2192939414678739</v>
      </c>
      <c r="AF7739">
        <v>0.58704411862693129</v>
      </c>
    </row>
    <row r="7740" spans="1:32" x14ac:dyDescent="0.25">
      <c r="A7740">
        <v>7736</v>
      </c>
      <c r="B7740" t="s">
        <v>7737</v>
      </c>
      <c r="C7740">
        <v>0.15986687821634499</v>
      </c>
      <c r="D7740">
        <v>-0.132371156451811</v>
      </c>
      <c r="E7740">
        <v>-0.38134710111251202</v>
      </c>
      <c r="F7740">
        <v>4.3561403653469298E-2</v>
      </c>
      <c r="G7740">
        <v>0.145302551187447</v>
      </c>
      <c r="H7740">
        <v>0.18906959698154999</v>
      </c>
      <c r="I7740">
        <v>-0.93690172797797</v>
      </c>
      <c r="J7740">
        <v>-1.1556594173027301E-2</v>
      </c>
      <c r="K7740">
        <v>0.38969578813612799</v>
      </c>
      <c r="L7740">
        <v>-0.50720713744555701</v>
      </c>
      <c r="M7740">
        <v>-1.36659631851038</v>
      </c>
      <c r="N7740">
        <v>0.359047817793545</v>
      </c>
      <c r="O7740">
        <v>0.11207487782655499</v>
      </c>
      <c r="P7740">
        <v>8.4779390289345599E-3</v>
      </c>
      <c r="Q7740">
        <v>0.12423933791781699</v>
      </c>
      <c r="R7740">
        <v>-3.7116530610878003E-2</v>
      </c>
      <c r="S7740">
        <v>0.120322073190926</v>
      </c>
      <c r="T7740">
        <v>0.17028302918396701</v>
      </c>
      <c r="U7740">
        <v>-0.161373330819997</v>
      </c>
      <c r="V7740">
        <v>-0.10336898208362499</v>
      </c>
      <c r="W7740">
        <v>-0.49698450741732902</v>
      </c>
      <c r="X7740">
        <v>-0.26570969480769502</v>
      </c>
      <c r="Y7740" t="s">
        <v>2</v>
      </c>
      <c r="Z7740">
        <v>0.61601417997104335</v>
      </c>
      <c r="AA7740">
        <v>0.94360784246403506</v>
      </c>
      <c r="AB7740">
        <v>0.75448733218585018</v>
      </c>
      <c r="AC7740">
        <v>0.56219396514995235</v>
      </c>
      <c r="AD7740">
        <v>0.65523058450424787</v>
      </c>
      <c r="AE7740">
        <v>0.65522469426133501</v>
      </c>
      <c r="AF7740">
        <v>0.63132270458721429</v>
      </c>
    </row>
    <row r="7741" spans="1:32" x14ac:dyDescent="0.25">
      <c r="A7741">
        <v>7740</v>
      </c>
      <c r="B7741" t="s">
        <v>7741</v>
      </c>
      <c r="C7741">
        <v>-0.29073897805376597</v>
      </c>
      <c r="D7741">
        <v>-0.22586856226239599</v>
      </c>
      <c r="E7741">
        <v>-7.1869330436236098E-2</v>
      </c>
      <c r="F7741">
        <v>-9.1209117974049805E-2</v>
      </c>
      <c r="G7741">
        <v>-6.4389222001468793E-2</v>
      </c>
      <c r="H7741">
        <v>0.118181975839262</v>
      </c>
      <c r="I7741">
        <v>-0.139789324980304</v>
      </c>
      <c r="J7741">
        <v>-0.19122989979927699</v>
      </c>
      <c r="K7741">
        <v>0.42759385147780199</v>
      </c>
      <c r="L7741">
        <v>-0.36970671427454099</v>
      </c>
      <c r="M7741">
        <v>9.0128064313932901E-2</v>
      </c>
      <c r="N7741">
        <v>-0.62064323769685703</v>
      </c>
      <c r="O7741">
        <v>-9.6218669758966299E-2</v>
      </c>
      <c r="P7741">
        <v>-0.15535502670547399</v>
      </c>
      <c r="Q7741">
        <v>-0.19296963787985399</v>
      </c>
      <c r="R7741">
        <v>1.05514019317547E-2</v>
      </c>
      <c r="S7741">
        <v>-5.4790114257327403E-2</v>
      </c>
      <c r="T7741">
        <v>-7.3988329745610107E-2</v>
      </c>
      <c r="U7741">
        <v>-0.46451247161567799</v>
      </c>
      <c r="V7741">
        <v>1.27753470908861E-2</v>
      </c>
      <c r="W7741">
        <v>1.1393601411929299E-2</v>
      </c>
      <c r="X7741">
        <v>-0.155132262284401</v>
      </c>
      <c r="Y7741" t="s">
        <v>2</v>
      </c>
      <c r="Z7741">
        <v>0.26089067509306829</v>
      </c>
      <c r="AA7741">
        <v>0.277645826872157</v>
      </c>
      <c r="AB7741">
        <v>0.39902710431325172</v>
      </c>
      <c r="AC7741">
        <v>0.37670418054305072</v>
      </c>
      <c r="AD7741">
        <v>0.27965461026030841</v>
      </c>
      <c r="AE7741">
        <v>0.4048014931648562</v>
      </c>
      <c r="AF7741">
        <v>0.24989291507270223</v>
      </c>
    </row>
    <row r="7742" spans="1:32" x14ac:dyDescent="0.25">
      <c r="A7742">
        <v>7741</v>
      </c>
      <c r="B7742" t="s">
        <v>7742</v>
      </c>
      <c r="C7742">
        <v>0.21306281187287399</v>
      </c>
      <c r="D7742">
        <v>2.6214441771754901E-2</v>
      </c>
      <c r="E7742">
        <v>3.9325984741301702E-2</v>
      </c>
      <c r="F7742">
        <v>0.12693333381136601</v>
      </c>
      <c r="G7742">
        <v>0.196027093989949</v>
      </c>
      <c r="H7742">
        <v>0.26367414415894502</v>
      </c>
      <c r="I7742">
        <v>-0.16164308079866299</v>
      </c>
      <c r="J7742">
        <v>0.36989529291095802</v>
      </c>
      <c r="K7742">
        <v>0.157452995406933</v>
      </c>
      <c r="L7742">
        <v>-0.41926539068120999</v>
      </c>
      <c r="M7742">
        <v>9.5979229083882997E-2</v>
      </c>
      <c r="N7742">
        <v>0.225350544476528</v>
      </c>
      <c r="O7742">
        <v>9.7410751263149201E-2</v>
      </c>
      <c r="P7742">
        <v>0.316427139878944</v>
      </c>
      <c r="Q7742">
        <v>0.132284730619394</v>
      </c>
      <c r="R7742">
        <v>0.121581937003339</v>
      </c>
      <c r="S7742">
        <v>0.14335154826958099</v>
      </c>
      <c r="T7742">
        <v>0.248702639710316</v>
      </c>
      <c r="U7742">
        <v>0.10528279755320399</v>
      </c>
      <c r="V7742">
        <v>-5.2853914009694303E-2</v>
      </c>
      <c r="W7742">
        <v>0.12436883521051</v>
      </c>
      <c r="X7742">
        <v>-4.5716865727906703E-2</v>
      </c>
      <c r="Y7742" t="s">
        <v>2</v>
      </c>
      <c r="Z7742">
        <v>0.71895299020795833</v>
      </c>
      <c r="AA7742">
        <v>0.2049685539598988</v>
      </c>
      <c r="AB7742">
        <v>0.8728952016351923</v>
      </c>
      <c r="AC7742">
        <v>0.61743367912763281</v>
      </c>
      <c r="AD7742">
        <v>0.87349033337576931</v>
      </c>
      <c r="AE7742">
        <v>0.32953612643873192</v>
      </c>
      <c r="AF7742">
        <v>0.23562582664706835</v>
      </c>
    </row>
    <row r="7743" spans="1:32" x14ac:dyDescent="0.25">
      <c r="A7743">
        <v>7742</v>
      </c>
      <c r="B7743" t="s">
        <v>7743</v>
      </c>
      <c r="C7743">
        <v>5.2560704049667797E-2</v>
      </c>
      <c r="D7743">
        <v>-0.11556736788270899</v>
      </c>
      <c r="E7743">
        <v>-0.26791452917483899</v>
      </c>
      <c r="F7743">
        <v>-0.28725176280057702</v>
      </c>
      <c r="G7743">
        <v>-5.0220997034442997E-3</v>
      </c>
      <c r="H7743">
        <v>-0.50136998274093603</v>
      </c>
      <c r="I7743">
        <v>-3.08793804904854E-2</v>
      </c>
      <c r="J7743">
        <v>-0.266993043798328</v>
      </c>
      <c r="K7743">
        <v>-0.73574692168354405</v>
      </c>
      <c r="L7743">
        <v>0.52393708196054001</v>
      </c>
      <c r="M7743">
        <v>-0.585695842941511</v>
      </c>
      <c r="N7743">
        <v>-1.3267719239059601E-4</v>
      </c>
      <c r="O7743">
        <v>0.164999585852729</v>
      </c>
      <c r="P7743">
        <v>-7.1847965113351498E-3</v>
      </c>
      <c r="Q7743">
        <v>-0.21772560920011499</v>
      </c>
      <c r="R7743">
        <v>-0.35677791640104001</v>
      </c>
      <c r="S7743">
        <v>4.1327206491140897E-2</v>
      </c>
      <c r="T7743">
        <v>-5.13714058980295E-2</v>
      </c>
      <c r="U7743">
        <v>-0.196842149070456</v>
      </c>
      <c r="V7743">
        <v>-3.4292586694962601E-2</v>
      </c>
      <c r="W7743">
        <v>-0.407689375545008</v>
      </c>
      <c r="X7743">
        <v>-0.12813968280467</v>
      </c>
      <c r="Y7743" t="s">
        <v>19397</v>
      </c>
      <c r="Z7743">
        <v>0.81204942761992094</v>
      </c>
      <c r="AA7743">
        <v>0.34457053169002017</v>
      </c>
      <c r="AB7743">
        <v>0.53017798402183702</v>
      </c>
      <c r="AC7743">
        <v>0.59639052915979784</v>
      </c>
      <c r="AD7743">
        <v>0.33287873188986994</v>
      </c>
      <c r="AE7743">
        <v>0.39066709983163678</v>
      </c>
      <c r="AF7743">
        <v>0.48447055062513766</v>
      </c>
    </row>
    <row r="7744" spans="1:32" x14ac:dyDescent="0.25">
      <c r="A7744">
        <v>7743</v>
      </c>
      <c r="B7744" t="s">
        <v>7744</v>
      </c>
      <c r="C7744">
        <v>-0.25873660319398201</v>
      </c>
      <c r="D7744">
        <v>-0.21003519625339001</v>
      </c>
      <c r="E7744">
        <v>-0.11103509692038099</v>
      </c>
      <c r="F7744">
        <v>7.0528039031304201E-3</v>
      </c>
      <c r="G7744">
        <v>-0.12727153214748299</v>
      </c>
      <c r="H7744">
        <v>0.28303158772572501</v>
      </c>
      <c r="I7744">
        <v>-0.51955046587135501</v>
      </c>
      <c r="J7744">
        <v>0.40903073559840403</v>
      </c>
      <c r="K7744">
        <v>0.15703243985304599</v>
      </c>
      <c r="L7744">
        <v>-0.61359330366401899</v>
      </c>
      <c r="M7744">
        <v>-0.42550762807869003</v>
      </c>
      <c r="N7744">
        <v>-0.2061436873992</v>
      </c>
      <c r="O7744">
        <v>-7.1128634142301E-2</v>
      </c>
      <c r="P7744">
        <v>-0.49893748804044602</v>
      </c>
      <c r="Q7744">
        <v>-2.9243512582696101E-3</v>
      </c>
      <c r="R7744">
        <v>1.7029959064530399E-2</v>
      </c>
      <c r="S7744">
        <v>-2.6758569299552899E-2</v>
      </c>
      <c r="T7744">
        <v>-0.22778449499541301</v>
      </c>
      <c r="U7744">
        <v>0.15860842767379199</v>
      </c>
      <c r="V7744">
        <v>-0.57867882018057204</v>
      </c>
      <c r="W7744">
        <v>0.1178365733561</v>
      </c>
      <c r="X7744">
        <v>-0.33990676719686103</v>
      </c>
      <c r="Y7744" t="s">
        <v>19397</v>
      </c>
      <c r="Z7744">
        <v>0.5831432312562681</v>
      </c>
      <c r="AA7744">
        <v>0.67331602361812093</v>
      </c>
      <c r="AB7744">
        <v>0.49620931694281889</v>
      </c>
      <c r="AC7744">
        <v>0.18517328718324727</v>
      </c>
      <c r="AD7744">
        <v>0.22531883630956553</v>
      </c>
      <c r="AE7744">
        <v>0.52217720279542934</v>
      </c>
      <c r="AF7744">
        <v>0.34059727407799817</v>
      </c>
    </row>
    <row r="7745" spans="1:32" x14ac:dyDescent="0.25">
      <c r="A7745">
        <v>7744</v>
      </c>
      <c r="B7745" t="s">
        <v>7745</v>
      </c>
      <c r="C7745">
        <v>0.12529506253189701</v>
      </c>
      <c r="D7745">
        <v>1.2242385057608199E-2</v>
      </c>
      <c r="E7745">
        <v>0.24165078883164701</v>
      </c>
      <c r="F7745">
        <v>0.1132901259271</v>
      </c>
      <c r="G7745">
        <v>0.25939214470586103</v>
      </c>
      <c r="H7745">
        <v>0.48130276356215701</v>
      </c>
      <c r="I7745">
        <v>0.133168941194898</v>
      </c>
      <c r="J7745">
        <v>0.41917866023314998</v>
      </c>
      <c r="K7745">
        <v>0.54342686689116304</v>
      </c>
      <c r="L7745">
        <v>0.21368171235811101</v>
      </c>
      <c r="M7745">
        <v>5.26561700316854E-2</v>
      </c>
      <c r="N7745">
        <v>7.3011792268853307E-2</v>
      </c>
      <c r="O7745">
        <v>0.10805267953284201</v>
      </c>
      <c r="P7745">
        <v>0.19482071579399701</v>
      </c>
      <c r="Q7745">
        <v>0.11919755849149501</v>
      </c>
      <c r="R7745">
        <v>0.10738269336270601</v>
      </c>
      <c r="S7745">
        <v>0.123977479715185</v>
      </c>
      <c r="T7745">
        <v>0.39480680969653797</v>
      </c>
      <c r="U7745">
        <v>0.21465489595242099</v>
      </c>
      <c r="V7745">
        <v>-0.190170125837205</v>
      </c>
      <c r="W7745">
        <v>0.25086809634955698</v>
      </c>
      <c r="X7745">
        <v>0.23243348131373601</v>
      </c>
      <c r="Y7745" t="s">
        <v>2</v>
      </c>
      <c r="Z7745">
        <v>0.93640584239098179</v>
      </c>
      <c r="AA7745">
        <v>0.32921625196398485</v>
      </c>
      <c r="AB7745">
        <v>0.47495519296315475</v>
      </c>
      <c r="AC7745">
        <v>0.63879173980172721</v>
      </c>
      <c r="AD7745">
        <v>0.64738822510964367</v>
      </c>
      <c r="AE7745">
        <v>0.37638894824681829</v>
      </c>
      <c r="AF7745">
        <v>0.92703728270067454</v>
      </c>
    </row>
    <row r="7746" spans="1:32" x14ac:dyDescent="0.25">
      <c r="A7746">
        <v>7745</v>
      </c>
      <c r="B7746" t="s">
        <v>7746</v>
      </c>
      <c r="C7746">
        <v>3.6430655136984201E-2</v>
      </c>
      <c r="D7746">
        <v>5.9142503162598802E-2</v>
      </c>
      <c r="E7746">
        <v>1.30699929731526E-4</v>
      </c>
      <c r="F7746">
        <v>0.303378001469926</v>
      </c>
      <c r="G7746">
        <v>-6.93728391326104E-2</v>
      </c>
      <c r="H7746">
        <v>0.18252721046089501</v>
      </c>
      <c r="I7746">
        <v>-0.16984050824417701</v>
      </c>
      <c r="J7746">
        <v>-0.34031036596168202</v>
      </c>
      <c r="K7746">
        <v>0.70536478688347304</v>
      </c>
      <c r="L7746">
        <v>-0.10906605475813499</v>
      </c>
      <c r="M7746">
        <v>-0.23061496173022</v>
      </c>
      <c r="N7746">
        <v>-0.138411647324021</v>
      </c>
      <c r="O7746">
        <v>3.6567547419862498E-2</v>
      </c>
      <c r="P7746">
        <v>0.211136065315111</v>
      </c>
      <c r="Q7746">
        <v>0.28508163689771998</v>
      </c>
      <c r="R7746">
        <v>0.32167436604213101</v>
      </c>
      <c r="S7746">
        <v>0.25630899155489301</v>
      </c>
      <c r="T7746">
        <v>-0.395054669820114</v>
      </c>
      <c r="U7746">
        <v>0.12174072091020099</v>
      </c>
      <c r="V7746">
        <v>-3.4557145850032298E-3</v>
      </c>
      <c r="W7746">
        <v>0.25836113852468001</v>
      </c>
      <c r="X7746">
        <v>-0.25809973866521702</v>
      </c>
      <c r="Y7746" t="s">
        <v>19397</v>
      </c>
      <c r="Z7746">
        <v>0.43797195742476341</v>
      </c>
      <c r="AA7746">
        <v>0.19429189893870252</v>
      </c>
      <c r="AB7746">
        <v>0.6777807052660807</v>
      </c>
      <c r="AC7746">
        <v>1.8869277801198308</v>
      </c>
      <c r="AD7746">
        <v>0.4193771977635618</v>
      </c>
      <c r="AE7746">
        <v>0.28038701026902663</v>
      </c>
      <c r="AF7746">
        <v>0.29916220864287268</v>
      </c>
    </row>
    <row r="7747" spans="1:32" x14ac:dyDescent="0.25">
      <c r="A7747">
        <v>7746</v>
      </c>
      <c r="B7747" t="s">
        <v>7747</v>
      </c>
      <c r="C7747">
        <v>-0.15203317344560199</v>
      </c>
      <c r="D7747">
        <v>3.3871389162954198E-3</v>
      </c>
      <c r="E7747">
        <v>-0.230284744030605</v>
      </c>
      <c r="F7747">
        <v>-9.1145380438041199E-2</v>
      </c>
      <c r="G7747">
        <v>-0.10462555716592201</v>
      </c>
      <c r="H7747">
        <v>1.77400777447782E-3</v>
      </c>
      <c r="I7747">
        <v>-6.4988478720203594E-2</v>
      </c>
      <c r="J7747">
        <v>-8.6988583298121397E-2</v>
      </c>
      <c r="K7747">
        <v>9.0536598847077002E-2</v>
      </c>
      <c r="L7747">
        <v>6.1059978216907097E-2</v>
      </c>
      <c r="M7747">
        <v>-0.191036935657314</v>
      </c>
      <c r="N7747">
        <v>-0.125651968389492</v>
      </c>
      <c r="O7747">
        <v>-0.18059140230265899</v>
      </c>
      <c r="P7747">
        <v>-0.14985614964465399</v>
      </c>
      <c r="Q7747">
        <v>-3.4665511308544401E-2</v>
      </c>
      <c r="R7747">
        <v>-0.147625249567538</v>
      </c>
      <c r="S7747">
        <v>-0.18031958933598299</v>
      </c>
      <c r="T7747">
        <v>-2.8931524995860301E-2</v>
      </c>
      <c r="U7747">
        <v>7.1401717765149697E-2</v>
      </c>
      <c r="V7747">
        <v>-6.46274399325589E-2</v>
      </c>
      <c r="W7747">
        <v>-7.9279519192109099E-2</v>
      </c>
      <c r="X7747">
        <v>-0.38128996886909999</v>
      </c>
      <c r="Y7747" t="s">
        <v>2</v>
      </c>
      <c r="Z7747">
        <v>0.43071389464078508</v>
      </c>
      <c r="AA7747">
        <v>0.20115262022274902</v>
      </c>
      <c r="AB7747">
        <v>0.25727486869530169</v>
      </c>
      <c r="AC7747">
        <v>0.42741240775895067</v>
      </c>
      <c r="AD7747">
        <v>0.23009489856147344</v>
      </c>
      <c r="AE7747">
        <v>0.32559818715471828</v>
      </c>
      <c r="AF7747">
        <v>0.26482442433583159</v>
      </c>
    </row>
    <row r="7748" spans="1:32" x14ac:dyDescent="0.25">
      <c r="A7748">
        <v>7747</v>
      </c>
      <c r="B7748" t="s">
        <v>7748</v>
      </c>
      <c r="C7748">
        <v>2.5317827667323899E-2</v>
      </c>
      <c r="D7748">
        <v>6.2466107919280298E-2</v>
      </c>
      <c r="E7748">
        <v>1.7642632682484598E-2</v>
      </c>
      <c r="F7748">
        <v>-0.183152724645397</v>
      </c>
      <c r="G7748">
        <v>-0.246495615496613</v>
      </c>
      <c r="H7748">
        <v>-4.7718945046500698E-2</v>
      </c>
      <c r="I7748">
        <v>4.13649528189289E-2</v>
      </c>
      <c r="J7748">
        <v>-0.29474217104814299</v>
      </c>
      <c r="K7748">
        <v>0.19930428095514199</v>
      </c>
      <c r="L7748">
        <v>0.13075186691378601</v>
      </c>
      <c r="M7748">
        <v>-4.8021961275927699E-2</v>
      </c>
      <c r="N7748">
        <v>-0.23402589938801799</v>
      </c>
      <c r="O7748">
        <v>0.235086556779591</v>
      </c>
      <c r="P7748">
        <v>7.4892825610398797E-2</v>
      </c>
      <c r="Q7748">
        <v>-0.41981991431358801</v>
      </c>
      <c r="R7748">
        <v>5.3514465022793702E-2</v>
      </c>
      <c r="S7748">
        <v>-0.26232406027487998</v>
      </c>
      <c r="T7748">
        <v>-0.230667170718347</v>
      </c>
      <c r="U7748">
        <v>7.6131010105920296E-3</v>
      </c>
      <c r="V7748">
        <v>0.117319114827969</v>
      </c>
      <c r="W7748">
        <v>0.123846671992731</v>
      </c>
      <c r="X7748">
        <v>-8.8561406627762296E-2</v>
      </c>
      <c r="Y7748" t="s">
        <v>19397</v>
      </c>
      <c r="Z7748">
        <v>0.39719149609740234</v>
      </c>
      <c r="AA7748">
        <v>0.1834372421764375</v>
      </c>
      <c r="AB7748">
        <v>0.44855000202712486</v>
      </c>
      <c r="AC7748">
        <v>0.29578082542835238</v>
      </c>
      <c r="AD7748">
        <v>0.38357175168623586</v>
      </c>
      <c r="AE7748">
        <v>0.51192190632461831</v>
      </c>
      <c r="AF7748">
        <v>0.35746128999909504</v>
      </c>
    </row>
    <row r="7749" spans="1:32" x14ac:dyDescent="0.25">
      <c r="A7749">
        <v>7748</v>
      </c>
      <c r="B7749" t="s">
        <v>7749</v>
      </c>
      <c r="C7749">
        <v>-1.73615907263059</v>
      </c>
      <c r="D7749">
        <v>-1.8652430258638499</v>
      </c>
      <c r="E7749">
        <v>-1.3379617150968</v>
      </c>
      <c r="F7749">
        <v>-1.21989675007107</v>
      </c>
      <c r="G7749">
        <v>-2.3869332694602101</v>
      </c>
      <c r="H7749">
        <v>-1.1174971063175601</v>
      </c>
      <c r="I7749">
        <v>-1.62667407100502</v>
      </c>
      <c r="J7749">
        <v>-1.1927704350249</v>
      </c>
      <c r="K7749">
        <v>-1.0422237776102199</v>
      </c>
      <c r="L7749">
        <v>-1.5989377726534599</v>
      </c>
      <c r="M7749">
        <v>-1.6544103693565699</v>
      </c>
      <c r="N7749">
        <v>-1.2862560429794101</v>
      </c>
      <c r="O7749">
        <v>-1.83899610701565</v>
      </c>
      <c r="P7749">
        <v>-2.0832250678966999</v>
      </c>
      <c r="Q7749">
        <v>-1.02410638035399</v>
      </c>
      <c r="R7749">
        <v>-1.41568711978816</v>
      </c>
      <c r="S7749">
        <v>-2.7905075343599899</v>
      </c>
      <c r="T7749">
        <v>-1.9833590045604199</v>
      </c>
      <c r="U7749">
        <v>-1.8594071580425799</v>
      </c>
      <c r="V7749">
        <v>-1.8710788936851199</v>
      </c>
      <c r="W7749">
        <v>-1.4868127679350001</v>
      </c>
      <c r="X7749">
        <v>-1.1891106622586001</v>
      </c>
      <c r="Y7749" t="s">
        <v>2</v>
      </c>
      <c r="Z7749">
        <v>1.3233383922001976</v>
      </c>
      <c r="AA7749">
        <v>2.1136333766948874</v>
      </c>
      <c r="AB7749">
        <v>3.5850266520291822</v>
      </c>
      <c r="AC7749">
        <v>2.6132781478743223</v>
      </c>
      <c r="AD7749">
        <v>3.9539147408225768</v>
      </c>
      <c r="AE7749">
        <v>3.7236416115867166</v>
      </c>
      <c r="AF7749">
        <v>2.6735105243262987</v>
      </c>
    </row>
    <row r="7750" spans="1:32" x14ac:dyDescent="0.25">
      <c r="A7750">
        <v>7749</v>
      </c>
      <c r="B7750" t="s">
        <v>7750</v>
      </c>
      <c r="C7750">
        <v>-0.86457964874447601</v>
      </c>
      <c r="D7750">
        <v>-0.76986799184993304</v>
      </c>
      <c r="E7750">
        <v>-1.51098160447853</v>
      </c>
      <c r="F7750">
        <v>-1.5447666841230301</v>
      </c>
      <c r="G7750">
        <v>-1.88594781407906</v>
      </c>
      <c r="H7750">
        <v>-1.38118816989902</v>
      </c>
      <c r="I7750">
        <v>-2.4913570927369699</v>
      </c>
      <c r="J7750">
        <v>-1.1304495645279</v>
      </c>
      <c r="K7750">
        <v>-1.6319267752701301</v>
      </c>
      <c r="L7750">
        <v>-1.3885780014109601</v>
      </c>
      <c r="M7750">
        <v>-3.5941361840629802</v>
      </c>
      <c r="N7750">
        <v>-0.384757857456692</v>
      </c>
      <c r="O7750">
        <v>-1.05801374968939</v>
      </c>
      <c r="P7750">
        <v>-1.15096733908735</v>
      </c>
      <c r="Q7750">
        <v>-1.20384641285737</v>
      </c>
      <c r="R7750">
        <v>-1.8856869553886799</v>
      </c>
      <c r="S7750">
        <v>-1.8457319092565001</v>
      </c>
      <c r="T7750">
        <v>-1.9261637189016301</v>
      </c>
      <c r="U7750">
        <v>-0.662112468538123</v>
      </c>
      <c r="V7750">
        <v>-0.87762351516174197</v>
      </c>
      <c r="W7750">
        <v>-2.5952086303136599</v>
      </c>
      <c r="X7750">
        <v>-0.426754578643395</v>
      </c>
      <c r="Y7750" t="s">
        <v>2</v>
      </c>
      <c r="Z7750">
        <v>1.6489548913616396</v>
      </c>
      <c r="AA7750">
        <v>1.7903214855995706</v>
      </c>
      <c r="AB7750">
        <v>1.1079053973095196</v>
      </c>
      <c r="AC7750">
        <v>2.2480622537314363</v>
      </c>
      <c r="AD7750">
        <v>2.8604987252640899</v>
      </c>
      <c r="AE7750">
        <v>2.0051969030868197</v>
      </c>
      <c r="AF7750">
        <v>1.5207357312720688</v>
      </c>
    </row>
    <row r="7751" spans="1:32" x14ac:dyDescent="0.25">
      <c r="A7751">
        <v>7750</v>
      </c>
      <c r="B7751" t="s">
        <v>7751</v>
      </c>
      <c r="C7751">
        <v>-1.2991143252069099</v>
      </c>
      <c r="D7751">
        <v>-1.3792966995828599</v>
      </c>
      <c r="E7751">
        <v>-1.23008043366772</v>
      </c>
      <c r="F7751">
        <v>-1.74790405075796</v>
      </c>
      <c r="G7751">
        <v>-1.2501712222531101</v>
      </c>
      <c r="H7751">
        <v>-1.2679527140570801</v>
      </c>
      <c r="I7751">
        <v>-1.41457231080826</v>
      </c>
      <c r="J7751">
        <v>-1.42233139681883</v>
      </c>
      <c r="K7751">
        <v>-1.1135740312953399</v>
      </c>
      <c r="L7751">
        <v>-1.62866675253309</v>
      </c>
      <c r="M7751">
        <v>-1.2004778690834199</v>
      </c>
      <c r="N7751">
        <v>-1.60141437887406</v>
      </c>
      <c r="O7751">
        <v>-1.34188685496563</v>
      </c>
      <c r="P7751">
        <v>-0.95404174178105905</v>
      </c>
      <c r="Q7751">
        <v>-1.32333539335117</v>
      </c>
      <c r="R7751">
        <v>-2.1724727081647499</v>
      </c>
      <c r="S7751">
        <v>-1.60815118397086</v>
      </c>
      <c r="T7751">
        <v>-0.89219126053535702</v>
      </c>
      <c r="U7751">
        <v>-1.3215345247433701</v>
      </c>
      <c r="V7751">
        <v>-1.43705887442235</v>
      </c>
      <c r="W7751">
        <v>-1.8598461707160401</v>
      </c>
      <c r="X7751">
        <v>-0.60031469661939596</v>
      </c>
      <c r="Y7751" t="s">
        <v>2</v>
      </c>
      <c r="Z7751">
        <v>1.5422444756198075</v>
      </c>
      <c r="AA7751">
        <v>1.7501708447322475</v>
      </c>
      <c r="AB7751">
        <v>2.6439741428068775</v>
      </c>
      <c r="AC7751">
        <v>3.2447999676663568</v>
      </c>
      <c r="AD7751">
        <v>1.7027714697974763</v>
      </c>
      <c r="AE7751">
        <v>3.3083439565018531</v>
      </c>
      <c r="AF7751">
        <v>1.0506663577008977</v>
      </c>
    </row>
    <row r="7752" spans="1:32" x14ac:dyDescent="0.25">
      <c r="A7752">
        <v>7751</v>
      </c>
      <c r="B7752" t="s">
        <v>7752</v>
      </c>
      <c r="C7752">
        <v>-0.176314735190929</v>
      </c>
      <c r="D7752">
        <v>-0.12808168170755899</v>
      </c>
      <c r="E7752">
        <v>0.109303449005991</v>
      </c>
      <c r="F7752">
        <v>-0.233372144238641</v>
      </c>
      <c r="G7752">
        <v>-0.38284598039078399</v>
      </c>
      <c r="H7752">
        <v>-0.380359769550562</v>
      </c>
      <c r="I7752">
        <v>-0.57099221701393699</v>
      </c>
      <c r="J7752">
        <v>-0.24886437843388301</v>
      </c>
      <c r="K7752">
        <v>-0.51185516066724102</v>
      </c>
      <c r="L7752">
        <v>-0.36884286171782898</v>
      </c>
      <c r="M7752">
        <v>-0.77314157231004499</v>
      </c>
      <c r="N7752">
        <v>-0.222424979048338</v>
      </c>
      <c r="O7752">
        <v>-8.3821419696844202E-2</v>
      </c>
      <c r="P7752">
        <v>-0.22269780682760501</v>
      </c>
      <c r="Q7752">
        <v>-0.29509844878869201</v>
      </c>
      <c r="R7752">
        <v>-0.17164583968859101</v>
      </c>
      <c r="S7752">
        <v>-0.46354942871336302</v>
      </c>
      <c r="T7752">
        <v>-0.30214253206820502</v>
      </c>
      <c r="U7752">
        <v>-0.26550659173753499</v>
      </c>
      <c r="V7752">
        <v>9.3432283224160907E-3</v>
      </c>
      <c r="W7752">
        <v>0.30478667021737699</v>
      </c>
      <c r="X7752">
        <v>-8.6179772205393995E-2</v>
      </c>
      <c r="Y7752" t="s">
        <v>2</v>
      </c>
      <c r="Z7752">
        <v>0.58795126147769805</v>
      </c>
      <c r="AA7752">
        <v>0.7599227417646317</v>
      </c>
      <c r="AB7752">
        <v>0.52870828894106148</v>
      </c>
      <c r="AC7752">
        <v>0.39073116687684289</v>
      </c>
      <c r="AD7752">
        <v>0.67123317040847497</v>
      </c>
      <c r="AE7752">
        <v>0.56349546077967561</v>
      </c>
      <c r="AF7752">
        <v>0.55074536253197315</v>
      </c>
    </row>
    <row r="7753" spans="1:32" x14ac:dyDescent="0.25">
      <c r="A7753">
        <v>7752</v>
      </c>
      <c r="B7753" t="s">
        <v>7753</v>
      </c>
      <c r="C7753">
        <v>-0.42383544457361899</v>
      </c>
      <c r="D7753">
        <v>-0.57873712175002501</v>
      </c>
      <c r="E7753">
        <v>-0.28588736987417501</v>
      </c>
      <c r="F7753">
        <v>-0.54775795857766696</v>
      </c>
      <c r="G7753">
        <v>-0.701819081769674</v>
      </c>
      <c r="H7753">
        <v>-0.64816701508420504</v>
      </c>
      <c r="I7753">
        <v>-0.62249441056107102</v>
      </c>
      <c r="J7753">
        <v>-0.85047004384247404</v>
      </c>
      <c r="K7753">
        <v>-0.44586398632593599</v>
      </c>
      <c r="L7753">
        <v>-0.672296365243087</v>
      </c>
      <c r="M7753">
        <v>-0.57269245587905504</v>
      </c>
      <c r="N7753">
        <v>-0.60181507732946804</v>
      </c>
      <c r="O7753">
        <v>-0.37329909715894999</v>
      </c>
      <c r="P7753">
        <v>-0.29639215923244</v>
      </c>
      <c r="Q7753">
        <v>-0.60214639158177796</v>
      </c>
      <c r="R7753">
        <v>-0.49336952557355601</v>
      </c>
      <c r="S7753">
        <v>-0.39909753270408999</v>
      </c>
      <c r="T7753">
        <v>-1.00454063083526</v>
      </c>
      <c r="U7753">
        <v>-0.52258732823834797</v>
      </c>
      <c r="V7753">
        <v>-0.63488691526170304</v>
      </c>
      <c r="W7753">
        <v>-0.221282328430221</v>
      </c>
      <c r="X7753">
        <v>-0.35049241131812903</v>
      </c>
      <c r="Y7753" t="s">
        <v>2</v>
      </c>
      <c r="Z7753">
        <v>1.6620039431621987</v>
      </c>
      <c r="AA7753">
        <v>0.89576903406919905</v>
      </c>
      <c r="AB7753">
        <v>1.3595185630295781</v>
      </c>
      <c r="AC7753">
        <v>1.8938448136179056</v>
      </c>
      <c r="AD7753">
        <v>0.91085645395494341</v>
      </c>
      <c r="AE7753">
        <v>1.6020513055251822</v>
      </c>
      <c r="AF7753">
        <v>0.59998036493484153</v>
      </c>
    </row>
    <row r="7754" spans="1:32" x14ac:dyDescent="0.25">
      <c r="A7754">
        <v>7753</v>
      </c>
      <c r="B7754" t="s">
        <v>7754</v>
      </c>
      <c r="C7754">
        <v>-1.04918502673637</v>
      </c>
      <c r="D7754">
        <v>-1.2495434638726</v>
      </c>
      <c r="E7754">
        <v>-1.21510831468513</v>
      </c>
      <c r="F7754">
        <v>-1.30100665698643</v>
      </c>
      <c r="G7754">
        <v>-1.1195603990567899</v>
      </c>
      <c r="H7754">
        <v>-0.85230258997654695</v>
      </c>
      <c r="I7754">
        <v>-1.00599301643351</v>
      </c>
      <c r="J7754">
        <v>-1.00456943273101</v>
      </c>
      <c r="K7754">
        <v>-0.70003574722207995</v>
      </c>
      <c r="L7754">
        <v>-1.14848925028883</v>
      </c>
      <c r="M7754">
        <v>-0.86349678257819296</v>
      </c>
      <c r="N7754">
        <v>-1.0761060377456599</v>
      </c>
      <c r="O7754">
        <v>-1.1715232336618899</v>
      </c>
      <c r="P7754">
        <v>-0.89992580880156003</v>
      </c>
      <c r="Q7754">
        <v>-1.17506178563617</v>
      </c>
      <c r="R7754">
        <v>-1.42695152833668</v>
      </c>
      <c r="S7754">
        <v>-0.94214687862228796</v>
      </c>
      <c r="T7754">
        <v>-1.2969739194912799</v>
      </c>
      <c r="U7754">
        <v>-1.57298473497882</v>
      </c>
      <c r="V7754">
        <v>-0.92610219276638095</v>
      </c>
      <c r="W7754">
        <v>-1.2917848060946899</v>
      </c>
      <c r="X7754">
        <v>-1.1384318232755699</v>
      </c>
      <c r="Y7754" t="s">
        <v>2</v>
      </c>
      <c r="Z7754">
        <v>1.0663128207237615</v>
      </c>
      <c r="AA7754">
        <v>1.5554867936659571</v>
      </c>
      <c r="AB7754">
        <v>2.1726307269461747</v>
      </c>
      <c r="AC7754">
        <v>3.3480487699688388</v>
      </c>
      <c r="AD7754">
        <v>2.2240205766703784</v>
      </c>
      <c r="AE7754">
        <v>3.6779668713681968</v>
      </c>
      <c r="AF7754">
        <v>3.1351923709738529</v>
      </c>
    </row>
    <row r="7755" spans="1:32" x14ac:dyDescent="0.25">
      <c r="A7755">
        <v>7754</v>
      </c>
      <c r="B7755" t="s">
        <v>7755</v>
      </c>
      <c r="C7755">
        <v>-0.74373425589822595</v>
      </c>
      <c r="D7755">
        <v>-0.99400148065545801</v>
      </c>
      <c r="E7755">
        <v>-0.99551119988947701</v>
      </c>
      <c r="F7755">
        <v>-1.46201949084628</v>
      </c>
      <c r="G7755">
        <v>-0.68180530098162895</v>
      </c>
      <c r="H7755">
        <v>-0.99656825927903403</v>
      </c>
      <c r="I7755">
        <v>-1.2282170385879601</v>
      </c>
      <c r="J7755">
        <v>-1.04005850249885</v>
      </c>
      <c r="K7755">
        <v>-0.95307801605921405</v>
      </c>
      <c r="L7755">
        <v>-0.74113996629418499</v>
      </c>
      <c r="M7755">
        <v>-1.7152941108817299</v>
      </c>
      <c r="N7755">
        <v>-0.84188745640487495</v>
      </c>
      <c r="O7755">
        <v>-0.56922057483641197</v>
      </c>
      <c r="P7755">
        <v>-0.82009473645339204</v>
      </c>
      <c r="Q7755">
        <v>-1.2318562985591599</v>
      </c>
      <c r="R7755">
        <v>-1.6921826831334099</v>
      </c>
      <c r="S7755">
        <v>-0.39631147540983602</v>
      </c>
      <c r="T7755">
        <v>-0.96729912655342198</v>
      </c>
      <c r="U7755">
        <v>-1.0330137689099099</v>
      </c>
      <c r="V7755">
        <v>-0.954989192401003</v>
      </c>
      <c r="W7755">
        <v>-1.4624277456647401</v>
      </c>
      <c r="X7755">
        <v>-0.52859465411421402</v>
      </c>
      <c r="Y7755" t="s">
        <v>19396</v>
      </c>
      <c r="Z7755">
        <v>1.2509713415341221</v>
      </c>
      <c r="AA7755">
        <v>1.2178381580581137</v>
      </c>
      <c r="AB7755">
        <v>1.856985199745905</v>
      </c>
      <c r="AC7755">
        <v>2.3247056990367376</v>
      </c>
      <c r="AD7755">
        <v>1.1414958870651859</v>
      </c>
      <c r="AE7755">
        <v>2.1154510137457301</v>
      </c>
      <c r="AF7755">
        <v>0.95134071521506736</v>
      </c>
    </row>
    <row r="7756" spans="1:32" x14ac:dyDescent="0.25">
      <c r="A7756">
        <v>7755</v>
      </c>
      <c r="B7756" t="s">
        <v>7756</v>
      </c>
      <c r="C7756">
        <v>-0.79552508308598702</v>
      </c>
      <c r="D7756">
        <v>-0.66732122833214003</v>
      </c>
      <c r="E7756">
        <v>-0.68850235894478895</v>
      </c>
      <c r="F7756">
        <v>-1.45932705335452</v>
      </c>
      <c r="G7756">
        <v>-0.86122068805671104</v>
      </c>
      <c r="H7756">
        <v>-1.3715183200813701</v>
      </c>
      <c r="I7756">
        <v>-0.77360067777539299</v>
      </c>
      <c r="J7756">
        <v>-1.8748027031319201</v>
      </c>
      <c r="K7756">
        <v>-0.86823393703081697</v>
      </c>
      <c r="L7756">
        <v>-0.72266441701820605</v>
      </c>
      <c r="M7756">
        <v>-0.82453693853257903</v>
      </c>
      <c r="N7756">
        <v>-0.80001746805246499</v>
      </c>
      <c r="O7756">
        <v>-0.66440818355007003</v>
      </c>
      <c r="P7756">
        <v>-0.92214959765542404</v>
      </c>
      <c r="Q7756">
        <v>-1.78025410329927</v>
      </c>
      <c r="R7756">
        <v>-1.1384000034097701</v>
      </c>
      <c r="S7756">
        <v>-0.53115168074184504</v>
      </c>
      <c r="T7756">
        <v>-1.1912896953715799</v>
      </c>
      <c r="U7756">
        <v>-0.608961699481677</v>
      </c>
      <c r="V7756">
        <v>-0.72568075718260205</v>
      </c>
      <c r="W7756">
        <v>-0.55765987332320299</v>
      </c>
      <c r="X7756">
        <v>-0.81934484456637502</v>
      </c>
      <c r="Y7756" t="s">
        <v>19396</v>
      </c>
      <c r="Z7756">
        <v>1.8535812394541142</v>
      </c>
      <c r="AA7756">
        <v>1.1194950950556324</v>
      </c>
      <c r="AB7756">
        <v>1.5072396109731625</v>
      </c>
      <c r="AC7756">
        <v>2.5991996137051001</v>
      </c>
      <c r="AD7756">
        <v>1.8039454676251274</v>
      </c>
      <c r="AE7756">
        <v>1.8550943607356749</v>
      </c>
      <c r="AF7756">
        <v>1.1207463803485858</v>
      </c>
    </row>
    <row r="7757" spans="1:32" x14ac:dyDescent="0.25">
      <c r="A7757">
        <v>7756</v>
      </c>
      <c r="B7757" t="s">
        <v>7757</v>
      </c>
      <c r="C7757">
        <v>-1.0161004313633499</v>
      </c>
      <c r="D7757">
        <v>-1.03137593043014</v>
      </c>
      <c r="E7757">
        <v>-0.67970001004389602</v>
      </c>
      <c r="F7757">
        <v>-1.05071862151883</v>
      </c>
      <c r="G7757">
        <v>-0.81943791000071897</v>
      </c>
      <c r="H7757">
        <v>-1.1446193079464499</v>
      </c>
      <c r="I7757">
        <v>-0.75718542246308895</v>
      </c>
      <c r="J7757">
        <v>-1.2235238066298599</v>
      </c>
      <c r="K7757">
        <v>-1.06571480926304</v>
      </c>
      <c r="L7757">
        <v>-0.85065467960992802</v>
      </c>
      <c r="M7757">
        <v>-0.66371616531625</v>
      </c>
      <c r="N7757">
        <v>-0.83255338256834999</v>
      </c>
      <c r="O7757">
        <v>-1.0438996107015699</v>
      </c>
      <c r="P7757">
        <v>-1.1718483008201299</v>
      </c>
      <c r="Q7757">
        <v>-0.88089839026590899</v>
      </c>
      <c r="R7757">
        <v>-1.22053885277174</v>
      </c>
      <c r="S7757">
        <v>-0.823666997847326</v>
      </c>
      <c r="T7757">
        <v>-0.81520882215411306</v>
      </c>
      <c r="U7757">
        <v>-1.28530331225325</v>
      </c>
      <c r="V7757">
        <v>-0.77744854860702495</v>
      </c>
      <c r="W7757">
        <v>-0.95347525729592597</v>
      </c>
      <c r="X7757">
        <v>-0.40592476279186701</v>
      </c>
      <c r="Y7757" t="s">
        <v>19396</v>
      </c>
      <c r="Z7757">
        <v>2.6746085264907142</v>
      </c>
      <c r="AA7757">
        <v>1.0897438878275789</v>
      </c>
      <c r="AB7757">
        <v>2.0936649581949092</v>
      </c>
      <c r="AC7757">
        <v>1.9366854095817958</v>
      </c>
      <c r="AD7757">
        <v>1.650188434199598</v>
      </c>
      <c r="AE7757">
        <v>2.2534125019046516</v>
      </c>
      <c r="AF7757">
        <v>0.93713609788988061</v>
      </c>
    </row>
    <row r="7758" spans="1:32" x14ac:dyDescent="0.25">
      <c r="A7758">
        <v>7757</v>
      </c>
      <c r="B7758" t="s">
        <v>7758</v>
      </c>
      <c r="C7758">
        <v>-0.85216938011008303</v>
      </c>
      <c r="D7758">
        <v>-0.83953193695782802</v>
      </c>
      <c r="E7758">
        <v>-0.67955102877292795</v>
      </c>
      <c r="F7758">
        <v>-0.80470779968406003</v>
      </c>
      <c r="G7758">
        <v>-0.81383888126046</v>
      </c>
      <c r="H7758">
        <v>-0.44807191995156997</v>
      </c>
      <c r="I7758">
        <v>-0.32288236884854499</v>
      </c>
      <c r="J7758">
        <v>-0.64707582105023598</v>
      </c>
      <c r="K7758">
        <v>-0.249068018852905</v>
      </c>
      <c r="L7758">
        <v>-0.41102377034285198</v>
      </c>
      <c r="M7758">
        <v>-0.23474096735423799</v>
      </c>
      <c r="N7758">
        <v>-1.0001000079339599</v>
      </c>
      <c r="O7758">
        <v>-0.72040089455810496</v>
      </c>
      <c r="P7758">
        <v>-0.83600723783818298</v>
      </c>
      <c r="Q7758">
        <v>-0.43186416516535697</v>
      </c>
      <c r="R7758">
        <v>-1.17755143420276</v>
      </c>
      <c r="S7758">
        <v>-0.749358337473092</v>
      </c>
      <c r="T7758">
        <v>-0.87831942504782801</v>
      </c>
      <c r="U7758">
        <v>-0.66444161791248801</v>
      </c>
      <c r="V7758">
        <v>-1.0146222560031699</v>
      </c>
      <c r="W7758">
        <v>-0.58273937267311005</v>
      </c>
      <c r="X7758">
        <v>-0.77636268487274596</v>
      </c>
      <c r="Y7758" t="s">
        <v>19396</v>
      </c>
      <c r="Z7758">
        <v>0.83267084787568124</v>
      </c>
      <c r="AA7758">
        <v>0.41758434208554995</v>
      </c>
      <c r="AB7758">
        <v>2.6757175447023074</v>
      </c>
      <c r="AC7758">
        <v>1.9132114262305948</v>
      </c>
      <c r="AD7758">
        <v>1.5012071646706613</v>
      </c>
      <c r="AE7758">
        <v>1.8202170487658584</v>
      </c>
      <c r="AF7758">
        <v>1.788994324255107</v>
      </c>
    </row>
    <row r="7759" spans="1:32" x14ac:dyDescent="0.25">
      <c r="A7759">
        <v>7758</v>
      </c>
      <c r="B7759" t="s">
        <v>7759</v>
      </c>
      <c r="C7759">
        <v>-1.5786241686106099</v>
      </c>
      <c r="D7759">
        <v>-2.05094867436171</v>
      </c>
      <c r="E7759">
        <v>-1.8432361367577299</v>
      </c>
      <c r="F7759">
        <v>-1.96758665787985</v>
      </c>
      <c r="G7759">
        <v>-1.6849747125535</v>
      </c>
      <c r="H7759">
        <v>-1.46359431565945</v>
      </c>
      <c r="I7759">
        <v>-2.0422008471595001</v>
      </c>
      <c r="J7759">
        <v>-1.4888375695663201</v>
      </c>
      <c r="K7759">
        <v>-1.4383510617525701</v>
      </c>
      <c r="L7759">
        <v>-1.5692087927738301</v>
      </c>
      <c r="M7759">
        <v>-2.5151929015451699</v>
      </c>
      <c r="N7759">
        <v>-1.73075797346589</v>
      </c>
      <c r="O7759">
        <v>-1.63291642508076</v>
      </c>
      <c r="P7759">
        <v>-1.3721981072851701</v>
      </c>
      <c r="Q7759">
        <v>-1.8287648415147</v>
      </c>
      <c r="R7759">
        <v>-2.10640847424499</v>
      </c>
      <c r="S7759">
        <v>-1.53289037920185</v>
      </c>
      <c r="T7759">
        <v>-1.8370590459051499</v>
      </c>
      <c r="U7759">
        <v>-1.81002639352902</v>
      </c>
      <c r="V7759">
        <v>-2.2918709551943999</v>
      </c>
      <c r="W7759">
        <v>-1.2500117486724001</v>
      </c>
      <c r="X7759">
        <v>-2.4364605248430702</v>
      </c>
      <c r="Y7759" t="s">
        <v>2</v>
      </c>
      <c r="Z7759">
        <v>2.3504801673410327</v>
      </c>
      <c r="AA7759">
        <v>3.4394239052489963</v>
      </c>
      <c r="AB7759">
        <v>3.8153085691824011</v>
      </c>
      <c r="AC7759">
        <v>4.344381416458778</v>
      </c>
      <c r="AD7759">
        <v>3.5286055963071674</v>
      </c>
      <c r="AE7759">
        <v>4.217527375833714</v>
      </c>
      <c r="AF7759">
        <v>3.7386062676571625</v>
      </c>
    </row>
    <row r="7760" spans="1:32" x14ac:dyDescent="0.25">
      <c r="A7760">
        <v>7759</v>
      </c>
      <c r="B7760" t="s">
        <v>7760</v>
      </c>
      <c r="C7760">
        <v>-3.4509008560527001E-2</v>
      </c>
      <c r="D7760">
        <v>0.120480330643106</v>
      </c>
      <c r="E7760">
        <v>-1.57948176878289E-3</v>
      </c>
      <c r="F7760">
        <v>-8.7118914449643606E-2</v>
      </c>
      <c r="G7760">
        <v>0.14762449287195301</v>
      </c>
      <c r="H7760">
        <v>-0.12106142986488599</v>
      </c>
      <c r="I7760">
        <v>-0.34664128932184002</v>
      </c>
      <c r="J7760">
        <v>-0.15141563548654699</v>
      </c>
      <c r="K7760">
        <v>-9.0707224243225304E-2</v>
      </c>
      <c r="L7760">
        <v>8.1512271181217205E-2</v>
      </c>
      <c r="M7760">
        <v>-0.77479484982489599</v>
      </c>
      <c r="N7760">
        <v>-0.111623522132756</v>
      </c>
      <c r="O7760">
        <v>-1.55540462188354E-2</v>
      </c>
      <c r="P7760">
        <v>2.3650542670010301E-2</v>
      </c>
      <c r="Q7760">
        <v>-0.15660446286872501</v>
      </c>
      <c r="R7760">
        <v>-1.7633366030562501E-2</v>
      </c>
      <c r="S7760">
        <v>0.16032455704586901</v>
      </c>
      <c r="T7760">
        <v>0.134924428698037</v>
      </c>
      <c r="U7760">
        <v>-3.67456537408202E-2</v>
      </c>
      <c r="V7760">
        <v>0.27770631502703202</v>
      </c>
      <c r="W7760">
        <v>0.13878054002119999</v>
      </c>
      <c r="X7760">
        <v>-0.141939503558766</v>
      </c>
      <c r="Y7760" t="s">
        <v>2</v>
      </c>
      <c r="Z7760">
        <v>0.16536951217874307</v>
      </c>
      <c r="AA7760">
        <v>0.36094054442971474</v>
      </c>
      <c r="AB7760">
        <v>0.32239304727950685</v>
      </c>
      <c r="AC7760">
        <v>0.59511499178518668</v>
      </c>
      <c r="AD7760">
        <v>0.47364133489640065</v>
      </c>
      <c r="AE7760">
        <v>0.44219815527328404</v>
      </c>
      <c r="AF7760">
        <v>0.70128880174413644</v>
      </c>
    </row>
    <row r="7761" spans="1:32" x14ac:dyDescent="0.25">
      <c r="A7761">
        <v>7760</v>
      </c>
      <c r="B7761" t="s">
        <v>7761</v>
      </c>
      <c r="C7761">
        <v>-0.99218698313632003</v>
      </c>
      <c r="D7761">
        <v>-1.2928518135120699</v>
      </c>
      <c r="E7761">
        <v>-0.69633142781318202</v>
      </c>
      <c r="F7761">
        <v>-0.78316685726853996</v>
      </c>
      <c r="G7761">
        <v>-1.3623391506949301</v>
      </c>
      <c r="H7761">
        <v>-0.86378241522396704</v>
      </c>
      <c r="I7761">
        <v>-1.1762878314551</v>
      </c>
      <c r="J7761">
        <v>-0.85362335375722598</v>
      </c>
      <c r="K7761">
        <v>-0.87394147669070799</v>
      </c>
      <c r="L7761">
        <v>-1.5788590375515099</v>
      </c>
      <c r="M7761">
        <v>-0.77371662535868901</v>
      </c>
      <c r="N7761">
        <v>-1.0071005633113601</v>
      </c>
      <c r="O7761">
        <v>-1.2020044727905199</v>
      </c>
      <c r="P7761">
        <v>-0.76745591330708096</v>
      </c>
      <c r="Q7761">
        <v>-0.44126833530097798</v>
      </c>
      <c r="R7761">
        <v>-1.1250653792361001</v>
      </c>
      <c r="S7761">
        <v>-1.49993790362643</v>
      </c>
      <c r="T7761">
        <v>-1.2247403977634299</v>
      </c>
      <c r="U7761">
        <v>-1.1705245097507799</v>
      </c>
      <c r="V7761">
        <v>-1.4151791172733501</v>
      </c>
      <c r="W7761">
        <v>-0.75494880189649705</v>
      </c>
      <c r="X7761">
        <v>-0.637714053729868</v>
      </c>
      <c r="Y7761" t="s">
        <v>19396</v>
      </c>
      <c r="Z7761">
        <v>0.89839038276688865</v>
      </c>
      <c r="AA7761">
        <v>1.4837072906520694</v>
      </c>
      <c r="AB7761">
        <v>1.790484985457369</v>
      </c>
      <c r="AC7761">
        <v>1.2682259538762575</v>
      </c>
      <c r="AD7761">
        <v>2.0940544352206918</v>
      </c>
      <c r="AE7761">
        <v>2.7657358756212109</v>
      </c>
      <c r="AF7761">
        <v>1.60839190506909</v>
      </c>
    </row>
    <row r="7762" spans="1:32" x14ac:dyDescent="0.25">
      <c r="A7762">
        <v>7761</v>
      </c>
      <c r="B7762" t="s">
        <v>7762</v>
      </c>
      <c r="C7762">
        <v>-0.80018730010952399</v>
      </c>
      <c r="D7762">
        <v>-0.67279683346454999</v>
      </c>
      <c r="E7762">
        <v>-1.33952554735063</v>
      </c>
      <c r="F7762">
        <v>-1.2808679187901599</v>
      </c>
      <c r="G7762">
        <v>-1.1305243024198699</v>
      </c>
      <c r="H7762">
        <v>-0.72783119937266405</v>
      </c>
      <c r="I7762">
        <v>-0.70187278053587598</v>
      </c>
      <c r="J7762">
        <v>-0.61297420764488497</v>
      </c>
      <c r="K7762">
        <v>-0.84268819110044302</v>
      </c>
      <c r="L7762">
        <v>-0.500210709981738</v>
      </c>
      <c r="M7762">
        <v>-0.90353485109001297</v>
      </c>
      <c r="N7762">
        <v>-0.54895755063234997</v>
      </c>
      <c r="O7762">
        <v>-0.818537231839642</v>
      </c>
      <c r="P7762">
        <v>-1.03306711785658</v>
      </c>
      <c r="Q7762">
        <v>-1.23537243314726</v>
      </c>
      <c r="R7762">
        <v>-1.3263634044330599</v>
      </c>
      <c r="S7762">
        <v>-0.73362725616823998</v>
      </c>
      <c r="T7762">
        <v>-1.5274213486715</v>
      </c>
      <c r="U7762">
        <v>-0.74936813954472503</v>
      </c>
      <c r="V7762">
        <v>-0.59622552738437495</v>
      </c>
      <c r="W7762">
        <v>-1.9861052367749099</v>
      </c>
      <c r="X7762">
        <v>-0.692945857926347</v>
      </c>
      <c r="Y7762" t="s">
        <v>2</v>
      </c>
      <c r="Z7762">
        <v>0.96118121262634415</v>
      </c>
      <c r="AA7762">
        <v>0.87795295579190447</v>
      </c>
      <c r="AB7762">
        <v>2.2865094569060576</v>
      </c>
      <c r="AC7762">
        <v>1.741399588383602</v>
      </c>
      <c r="AD7762">
        <v>2.6553542980631559</v>
      </c>
      <c r="AE7762">
        <v>1.539305075766372</v>
      </c>
      <c r="AF7762">
        <v>1.7139491584458451</v>
      </c>
    </row>
    <row r="7763" spans="1:32" x14ac:dyDescent="0.25">
      <c r="A7763">
        <v>7762</v>
      </c>
      <c r="B7763" t="s">
        <v>7763</v>
      </c>
      <c r="C7763">
        <v>-1.2526478008648001</v>
      </c>
      <c r="D7763">
        <v>-1.34142838489581</v>
      </c>
      <c r="E7763">
        <v>-1.34485933422793</v>
      </c>
      <c r="F7763">
        <v>-1.1437828758177999</v>
      </c>
      <c r="G7763">
        <v>-1.86740989687432</v>
      </c>
      <c r="H7763">
        <v>-1.4709187437371101</v>
      </c>
      <c r="I7763">
        <v>-1.9658278030624601</v>
      </c>
      <c r="J7763">
        <v>-1.1998453158154501</v>
      </c>
      <c r="K7763">
        <v>-1.7419921716587601</v>
      </c>
      <c r="L7763">
        <v>-2.3354693579435302</v>
      </c>
      <c r="M7763">
        <v>-1.59618624818139</v>
      </c>
      <c r="N7763">
        <v>-1.5918136172136299</v>
      </c>
      <c r="O7763">
        <v>-1.1605234821502499</v>
      </c>
      <c r="P7763">
        <v>-1.00560630323051</v>
      </c>
      <c r="Q7763">
        <v>-1.1029512288294401</v>
      </c>
      <c r="R7763">
        <v>-1.18461452280617</v>
      </c>
      <c r="S7763">
        <v>-2.05847408511343</v>
      </c>
      <c r="T7763">
        <v>-1.67634570863522</v>
      </c>
      <c r="U7763">
        <v>-1.2612424298273801</v>
      </c>
      <c r="V7763">
        <v>-1.42161433996423</v>
      </c>
      <c r="W7763">
        <v>-1.1311674003059899</v>
      </c>
      <c r="X7763">
        <v>-1.5585512681498701</v>
      </c>
      <c r="Y7763" t="s">
        <v>2</v>
      </c>
      <c r="Z7763">
        <v>2.6103290095449951</v>
      </c>
      <c r="AA7763">
        <v>2.7814119835105826</v>
      </c>
      <c r="AB7763">
        <v>2.2132485778544386</v>
      </c>
      <c r="AC7763">
        <v>2.0594187741562027</v>
      </c>
      <c r="AD7763">
        <v>3.2097676302389919</v>
      </c>
      <c r="AE7763">
        <v>2.6404490832366818</v>
      </c>
      <c r="AF7763">
        <v>2.148124291092627</v>
      </c>
    </row>
    <row r="7764" spans="1:32" x14ac:dyDescent="0.25">
      <c r="A7764">
        <v>7763</v>
      </c>
      <c r="B7764" t="s">
        <v>7764</v>
      </c>
      <c r="C7764">
        <v>0.26136575331261402</v>
      </c>
      <c r="D7764">
        <v>6.5609243888474097E-2</v>
      </c>
      <c r="E7764">
        <v>0.15722200190621</v>
      </c>
      <c r="F7764">
        <v>0.32647360501012801</v>
      </c>
      <c r="G7764">
        <v>0.257004612699746</v>
      </c>
      <c r="H7764">
        <v>0.128383709303861</v>
      </c>
      <c r="I7764">
        <v>-0.171506979802904</v>
      </c>
      <c r="J7764">
        <v>3.3431391716197502E-2</v>
      </c>
      <c r="K7764">
        <v>0.22333602689152399</v>
      </c>
      <c r="L7764">
        <v>-6.3692004655464804E-2</v>
      </c>
      <c r="M7764">
        <v>-0.27932195495034401</v>
      </c>
      <c r="N7764">
        <v>0.22597726086269501</v>
      </c>
      <c r="O7764">
        <v>0.42315580220326299</v>
      </c>
      <c r="P7764">
        <v>0.13496419687188399</v>
      </c>
      <c r="Q7764">
        <v>0.241821262363832</v>
      </c>
      <c r="R7764">
        <v>0.41112594765642502</v>
      </c>
      <c r="S7764">
        <v>0.27496688193409502</v>
      </c>
      <c r="T7764">
        <v>0.23904234346539699</v>
      </c>
      <c r="U7764">
        <v>0.25131976388160798</v>
      </c>
      <c r="V7764">
        <v>-0.12010127610466</v>
      </c>
      <c r="W7764">
        <v>0.19619238581595799</v>
      </c>
      <c r="X7764">
        <v>0.118251617996462</v>
      </c>
      <c r="Y7764" t="s">
        <v>2</v>
      </c>
      <c r="Z7764">
        <v>0.37381366507271641</v>
      </c>
      <c r="AA7764">
        <v>0.22724934593675913</v>
      </c>
      <c r="AB7764">
        <v>1.2069083998234198</v>
      </c>
      <c r="AC7764">
        <v>1.3219279808614399</v>
      </c>
      <c r="AD7764">
        <v>0.87842538414256333</v>
      </c>
      <c r="AE7764">
        <v>0.65456745250085335</v>
      </c>
      <c r="AF7764">
        <v>0.52364667740498683</v>
      </c>
    </row>
    <row r="7765" spans="1:32" x14ac:dyDescent="0.25">
      <c r="A7765">
        <v>7764</v>
      </c>
      <c r="B7765" t="s">
        <v>7765</v>
      </c>
      <c r="C7765">
        <v>-2.41257936636303E-2</v>
      </c>
      <c r="D7765">
        <v>-2.8816989230891401E-2</v>
      </c>
      <c r="E7765">
        <v>0.16248251489530599</v>
      </c>
      <c r="F7765">
        <v>8.0128354613646605E-2</v>
      </c>
      <c r="G7765">
        <v>0.26776833736663602</v>
      </c>
      <c r="H7765">
        <v>0.185845229826165</v>
      </c>
      <c r="I7765">
        <v>0.14598562301799001</v>
      </c>
      <c r="J7765">
        <v>0.325083892376959</v>
      </c>
      <c r="K7765">
        <v>4.66065672753707E-2</v>
      </c>
      <c r="L7765">
        <v>0.107412282971637</v>
      </c>
      <c r="M7765">
        <v>0.184558963064343</v>
      </c>
      <c r="N7765">
        <v>-2.79575512990697E-2</v>
      </c>
      <c r="O7765">
        <v>2.4666611447030602E-2</v>
      </c>
      <c r="P7765">
        <v>-6.9086441138851706E-2</v>
      </c>
      <c r="Q7765">
        <v>1.6943597029521799E-2</v>
      </c>
      <c r="R7765">
        <v>0.14331311219777099</v>
      </c>
      <c r="S7765">
        <v>0.28973753932770302</v>
      </c>
      <c r="T7765">
        <v>0.245799135405569</v>
      </c>
      <c r="U7765">
        <v>1.5942782662035901E-2</v>
      </c>
      <c r="V7765">
        <v>-7.3576761123818696E-2</v>
      </c>
      <c r="W7765">
        <v>0.46172282532073899</v>
      </c>
      <c r="X7765">
        <v>-0.13675779553012599</v>
      </c>
      <c r="Y7765" t="s">
        <v>2</v>
      </c>
      <c r="Z7765">
        <v>0.71624209749762613</v>
      </c>
      <c r="AA7765">
        <v>0.26512819386508274</v>
      </c>
      <c r="AB7765">
        <v>0.1284270644541213</v>
      </c>
      <c r="AC7765">
        <v>0.40830111828017157</v>
      </c>
      <c r="AD7765">
        <v>1.1549267775223597</v>
      </c>
      <c r="AE7765">
        <v>0.16364739652252264</v>
      </c>
      <c r="AF7765">
        <v>0.37785801992165663</v>
      </c>
    </row>
    <row r="7766" spans="1:32" x14ac:dyDescent="0.25">
      <c r="A7766">
        <v>7765</v>
      </c>
      <c r="B7766" t="s">
        <v>7766</v>
      </c>
      <c r="C7766">
        <v>-0.46409459664213099</v>
      </c>
      <c r="D7766">
        <v>-0.14560707732768499</v>
      </c>
      <c r="E7766">
        <v>-0.50021264127949405</v>
      </c>
      <c r="F7766">
        <v>-8.7810683535262696E-2</v>
      </c>
      <c r="G7766">
        <v>-0.23428358202838501</v>
      </c>
      <c r="H7766">
        <v>-0.39170994238652002</v>
      </c>
      <c r="I7766">
        <v>-0.47403725405807901</v>
      </c>
      <c r="J7766">
        <v>-0.30450023191161102</v>
      </c>
      <c r="K7766">
        <v>-0.47891965286143001</v>
      </c>
      <c r="L7766">
        <v>-0.27346108752810899</v>
      </c>
      <c r="M7766">
        <v>-0.67461342058804896</v>
      </c>
      <c r="N7766">
        <v>-0.62893722902016902</v>
      </c>
      <c r="O7766">
        <v>-0.57655595129628101</v>
      </c>
      <c r="P7766">
        <v>-0.18679060960994201</v>
      </c>
      <c r="Q7766">
        <v>-0.26965116965111002</v>
      </c>
      <c r="R7766">
        <v>9.4029802580584701E-2</v>
      </c>
      <c r="S7766">
        <v>-0.206594634873323</v>
      </c>
      <c r="T7766">
        <v>-0.26197252918344699</v>
      </c>
      <c r="U7766">
        <v>-0.11260597891945</v>
      </c>
      <c r="V7766">
        <v>-0.178608175735921</v>
      </c>
      <c r="W7766">
        <v>-0.64832307282610402</v>
      </c>
      <c r="X7766">
        <v>-0.35210220973288497</v>
      </c>
      <c r="Y7766" t="s">
        <v>2</v>
      </c>
      <c r="Z7766">
        <v>0.33234629069293414</v>
      </c>
      <c r="AA7766">
        <v>1.0931157022271143</v>
      </c>
      <c r="AB7766">
        <v>0.63638802010785567</v>
      </c>
      <c r="AC7766">
        <v>0.21280528447931399</v>
      </c>
      <c r="AD7766">
        <v>0.59699965597883675</v>
      </c>
      <c r="AE7766">
        <v>0.28990803296894785</v>
      </c>
      <c r="AF7766">
        <v>0.80420409273962201</v>
      </c>
    </row>
    <row r="7767" spans="1:32" x14ac:dyDescent="0.25">
      <c r="A7767">
        <v>7766</v>
      </c>
      <c r="B7767" t="s">
        <v>7767</v>
      </c>
      <c r="C7767">
        <v>6.7321114307826904E-2</v>
      </c>
      <c r="D7767">
        <v>9.1388244082015804E-2</v>
      </c>
      <c r="E7767">
        <v>0.23447075060723099</v>
      </c>
      <c r="F7767">
        <v>-4.8809725799160798E-2</v>
      </c>
      <c r="G7767">
        <v>0.124010653305867</v>
      </c>
      <c r="H7767">
        <v>-0.51219214097160903</v>
      </c>
      <c r="I7767">
        <v>-0.316541215737006</v>
      </c>
      <c r="J7767">
        <v>-0.18431555114984</v>
      </c>
      <c r="K7767">
        <v>-0.84006873079337796</v>
      </c>
      <c r="L7767">
        <v>-0.42680659002763899</v>
      </c>
      <c r="M7767">
        <v>-0.20627584144637301</v>
      </c>
      <c r="N7767">
        <v>8.8039651145657594E-2</v>
      </c>
      <c r="O7767">
        <v>0.167345315994368</v>
      </c>
      <c r="P7767">
        <v>-5.3421624216544297E-2</v>
      </c>
      <c r="Q7767">
        <v>-0.113967457280455</v>
      </c>
      <c r="R7767">
        <v>1.6348005682133002E-2</v>
      </c>
      <c r="S7767">
        <v>9.0056300712038406E-2</v>
      </c>
      <c r="T7767">
        <v>0.157965005899696</v>
      </c>
      <c r="U7767">
        <v>0.19544815666712001</v>
      </c>
      <c r="V7767">
        <v>-1.2671668503088601E-2</v>
      </c>
      <c r="W7767">
        <v>0.271587532831012</v>
      </c>
      <c r="X7767">
        <v>0.19735396838345101</v>
      </c>
      <c r="Y7767" t="s">
        <v>2</v>
      </c>
      <c r="Z7767">
        <v>0.67826800879564952</v>
      </c>
      <c r="AA7767">
        <v>0.54144524134500371</v>
      </c>
      <c r="AB7767">
        <v>0.64975198166583714</v>
      </c>
      <c r="AC7767">
        <v>0.66634117183766217</v>
      </c>
      <c r="AD7767">
        <v>0.30971529748737037</v>
      </c>
      <c r="AE7767">
        <v>0.45702278316073741</v>
      </c>
      <c r="AF7767">
        <v>0.86286752399100686</v>
      </c>
    </row>
    <row r="7768" spans="1:32" x14ac:dyDescent="0.25">
      <c r="A7768">
        <v>7767</v>
      </c>
      <c r="B7768" t="s">
        <v>7768</v>
      </c>
      <c r="C7768">
        <v>-2.4724322451329401E-2</v>
      </c>
      <c r="D7768">
        <v>-0.17621618813614501</v>
      </c>
      <c r="E7768">
        <v>-8.3723797748183806E-3</v>
      </c>
      <c r="F7768">
        <v>-0.117233139427305</v>
      </c>
      <c r="G7768">
        <v>0.16455142038984899</v>
      </c>
      <c r="H7768">
        <v>-4.1456511610114398E-2</v>
      </c>
      <c r="I7768">
        <v>0.30176186207559802</v>
      </c>
      <c r="J7768">
        <v>-2.4007008374617798E-2</v>
      </c>
      <c r="K7768">
        <v>-5.8906014845610997E-2</v>
      </c>
      <c r="L7768">
        <v>0.299763452266115</v>
      </c>
      <c r="M7768">
        <v>0.30376027188508098</v>
      </c>
      <c r="N7768">
        <v>-2.0666306193624698E-2</v>
      </c>
      <c r="O7768">
        <v>-0.157498550484552</v>
      </c>
      <c r="P7768">
        <v>0.103991889324189</v>
      </c>
      <c r="Q7768">
        <v>2.75992726964998E-2</v>
      </c>
      <c r="R7768">
        <v>-0.262065551551109</v>
      </c>
      <c r="S7768">
        <v>0.34170392449081</v>
      </c>
      <c r="T7768">
        <v>-1.26010837111117E-2</v>
      </c>
      <c r="U7768">
        <v>-0.22896762377453</v>
      </c>
      <c r="V7768">
        <v>-0.12346475249776</v>
      </c>
      <c r="W7768">
        <v>-0.21976283346648501</v>
      </c>
      <c r="X7768">
        <v>0.20301807391684801</v>
      </c>
      <c r="Y7768" t="s">
        <v>2</v>
      </c>
      <c r="Z7768">
        <v>0.21036993899376208</v>
      </c>
      <c r="AA7768">
        <v>0.64849357707095578</v>
      </c>
      <c r="AB7768">
        <v>0.33348201944511913</v>
      </c>
      <c r="AC7768">
        <v>0.24519314464557668</v>
      </c>
      <c r="AD7768">
        <v>0.3575087699846824</v>
      </c>
      <c r="AE7768">
        <v>0.25021732094689192</v>
      </c>
      <c r="AF7768">
        <v>0.24595761321456361</v>
      </c>
    </row>
    <row r="7769" spans="1:32" x14ac:dyDescent="0.25">
      <c r="A7769">
        <v>7768</v>
      </c>
      <c r="B7769" t="s">
        <v>7769</v>
      </c>
      <c r="C7769">
        <v>-8.9803395951118498E-2</v>
      </c>
      <c r="D7769">
        <v>-4.4157566833343403E-3</v>
      </c>
      <c r="E7769">
        <v>0.30113787785278401</v>
      </c>
      <c r="F7769">
        <v>9.0727198853849306E-2</v>
      </c>
      <c r="G7769">
        <v>-4.7232503928806803E-3</v>
      </c>
      <c r="H7769">
        <v>4.3613335143095802E-2</v>
      </c>
      <c r="I7769">
        <v>8.2580001239706009E-3</v>
      </c>
      <c r="J7769">
        <v>0.29899741944583202</v>
      </c>
      <c r="K7769">
        <v>-0.21177074915964</v>
      </c>
      <c r="L7769">
        <v>0.14895503024845899</v>
      </c>
      <c r="M7769">
        <v>-0.13243903000051799</v>
      </c>
      <c r="N7769">
        <v>-0.106508449670341</v>
      </c>
      <c r="O7769">
        <v>9.1486788702062394E-2</v>
      </c>
      <c r="P7769">
        <v>-0.25438852688507801</v>
      </c>
      <c r="Q7769">
        <v>3.7039200133017203E-2</v>
      </c>
      <c r="R7769">
        <v>0.14441519757468199</v>
      </c>
      <c r="S7769">
        <v>1.05812220566319E-2</v>
      </c>
      <c r="T7769">
        <v>-2.0027722842393202E-2</v>
      </c>
      <c r="U7769">
        <v>4.7851429646574302E-2</v>
      </c>
      <c r="V7769">
        <v>-5.6682943013243003E-2</v>
      </c>
      <c r="W7769">
        <v>0.35518064236519098</v>
      </c>
      <c r="X7769">
        <v>0.24709511334037801</v>
      </c>
      <c r="Y7769" t="s">
        <v>2</v>
      </c>
      <c r="Z7769">
        <v>0.39980332343302888</v>
      </c>
      <c r="AA7769">
        <v>0.1718849240463301</v>
      </c>
      <c r="AB7769">
        <v>0.19246497193114673</v>
      </c>
      <c r="AC7769">
        <v>0.48615006945090161</v>
      </c>
      <c r="AD7769">
        <v>0.26881832483116341</v>
      </c>
      <c r="AE7769">
        <v>0.28926929918152022</v>
      </c>
      <c r="AF7769">
        <v>0.80300906808178241</v>
      </c>
    </row>
    <row r="7770" spans="1:32" x14ac:dyDescent="0.25">
      <c r="A7770">
        <v>7769</v>
      </c>
      <c r="B7770" t="s">
        <v>7770</v>
      </c>
      <c r="C7770">
        <v>-0.55700823333885097</v>
      </c>
      <c r="D7770">
        <v>-0.50040859976327601</v>
      </c>
      <c r="E7770">
        <v>-0.80931412967887295</v>
      </c>
      <c r="F7770">
        <v>-0.37535202658157302</v>
      </c>
      <c r="G7770">
        <v>-0.41988883789378501</v>
      </c>
      <c r="H7770">
        <v>-0.81619029869871396</v>
      </c>
      <c r="I7770">
        <v>-1.1151856589512601</v>
      </c>
      <c r="J7770">
        <v>-0.61220594668383599</v>
      </c>
      <c r="K7770">
        <v>-1.02017465071359</v>
      </c>
      <c r="L7770">
        <v>-1.43005848904405</v>
      </c>
      <c r="M7770">
        <v>-0.800312828858462</v>
      </c>
      <c r="N7770">
        <v>-0.45759030216397201</v>
      </c>
      <c r="O7770">
        <v>-0.82244678207570598</v>
      </c>
      <c r="P7770">
        <v>-0.39098761577687602</v>
      </c>
      <c r="Q7770">
        <v>-0.22891168483038199</v>
      </c>
      <c r="R7770">
        <v>-0.52179236833276399</v>
      </c>
      <c r="S7770">
        <v>-0.54750372578241402</v>
      </c>
      <c r="T7770">
        <v>-0.29227395000515499</v>
      </c>
      <c r="U7770">
        <v>-0.44693543744817599</v>
      </c>
      <c r="V7770">
        <v>-0.55388176207837703</v>
      </c>
      <c r="W7770">
        <v>-0.98877349081776</v>
      </c>
      <c r="X7770">
        <v>-0.62985476853998601</v>
      </c>
      <c r="Y7770" t="s">
        <v>2</v>
      </c>
      <c r="Z7770">
        <v>0.99620999440737534</v>
      </c>
      <c r="AA7770">
        <v>1.2515398486896565</v>
      </c>
      <c r="AB7770">
        <v>0.98296666070121963</v>
      </c>
      <c r="AC7770">
        <v>0.81585106634127869</v>
      </c>
      <c r="AD7770">
        <v>0.60362714419155006</v>
      </c>
      <c r="AE7770">
        <v>1.0181723356874521</v>
      </c>
      <c r="AF7770">
        <v>2.1526433079971605</v>
      </c>
    </row>
    <row r="7771" spans="1:32" x14ac:dyDescent="0.25">
      <c r="A7771">
        <v>7770</v>
      </c>
      <c r="B7771" t="s">
        <v>7771</v>
      </c>
      <c r="C7771">
        <v>-1.18887145589444</v>
      </c>
      <c r="D7771">
        <v>-0.96949064524917306</v>
      </c>
      <c r="E7771">
        <v>-1.2486007987121699</v>
      </c>
      <c r="F7771">
        <v>-0.639528675298771</v>
      </c>
      <c r="G7771">
        <v>-1.6108715444919099</v>
      </c>
      <c r="H7771">
        <v>-0.462960728277861</v>
      </c>
      <c r="I7771">
        <v>-0.60973979562667202</v>
      </c>
      <c r="J7771">
        <v>-0.401461645144849</v>
      </c>
      <c r="K7771">
        <v>-0.52445981141087405</v>
      </c>
      <c r="L7771">
        <v>-0.42484541125024</v>
      </c>
      <c r="M7771">
        <v>-0.79463418000310504</v>
      </c>
      <c r="N7771">
        <v>-1.36639573406157</v>
      </c>
      <c r="O7771">
        <v>-1.2075706121096701</v>
      </c>
      <c r="P7771">
        <v>-0.99264802151208997</v>
      </c>
      <c r="Q7771">
        <v>-0.73185004103150297</v>
      </c>
      <c r="R7771">
        <v>-0.54720730956604002</v>
      </c>
      <c r="S7771">
        <v>-1.2390089418777901</v>
      </c>
      <c r="T7771">
        <v>-1.98273414710602</v>
      </c>
      <c r="U7771">
        <v>-0.89368447300197595</v>
      </c>
      <c r="V7771">
        <v>-1.0452968174963699</v>
      </c>
      <c r="W7771">
        <v>-1.1366501140926599</v>
      </c>
      <c r="X7771">
        <v>-1.3605514833316801</v>
      </c>
      <c r="Y7771" t="s">
        <v>19396</v>
      </c>
      <c r="Z7771">
        <v>0.64581470137413932</v>
      </c>
      <c r="AA7771">
        <v>0.93488358058687937</v>
      </c>
      <c r="AB7771">
        <v>2.1366771398795441</v>
      </c>
      <c r="AC7771">
        <v>0.85246588798115874</v>
      </c>
      <c r="AD7771">
        <v>2.6242175427587218</v>
      </c>
      <c r="AE7771">
        <v>1.5975494611486356</v>
      </c>
      <c r="AF7771">
        <v>1.8387278526419586</v>
      </c>
    </row>
    <row r="7772" spans="1:32" x14ac:dyDescent="0.25">
      <c r="A7772">
        <v>7771</v>
      </c>
      <c r="B7772" t="s">
        <v>7772</v>
      </c>
      <c r="C7772">
        <v>-1.6010378795317799</v>
      </c>
      <c r="D7772">
        <v>-2.0558253815916099</v>
      </c>
      <c r="E7772">
        <v>-1.42069644424209</v>
      </c>
      <c r="F7772">
        <v>-1.7236887427398699</v>
      </c>
      <c r="G7772">
        <v>-1.61752469425485</v>
      </c>
      <c r="H7772">
        <v>-0.77196709769746696</v>
      </c>
      <c r="I7772">
        <v>-1.21136143838421</v>
      </c>
      <c r="J7772">
        <v>-0.82636728951226301</v>
      </c>
      <c r="K7772">
        <v>-0.71756690588267102</v>
      </c>
      <c r="L7772">
        <v>-0.96217726643586499</v>
      </c>
      <c r="M7772">
        <v>-1.46054561033255</v>
      </c>
      <c r="N7772">
        <v>-1.3931311884076101</v>
      </c>
      <c r="O7772">
        <v>-1.4905822910627</v>
      </c>
      <c r="P7772">
        <v>-1.9194001591250101</v>
      </c>
      <c r="Q7772">
        <v>-1.80427109040101</v>
      </c>
      <c r="R7772">
        <v>-1.6431063950787299</v>
      </c>
      <c r="S7772">
        <v>-1.8340991886073901</v>
      </c>
      <c r="T7772">
        <v>-1.40095019990231</v>
      </c>
      <c r="U7772">
        <v>-2.1168725888845001</v>
      </c>
      <c r="V7772">
        <v>-1.9947781742987201</v>
      </c>
      <c r="W7772">
        <v>-1.6281623509876699</v>
      </c>
      <c r="X7772">
        <v>-1.21323053749651</v>
      </c>
      <c r="Y7772" t="s">
        <v>2</v>
      </c>
      <c r="Z7772">
        <v>2.3318238254909502</v>
      </c>
      <c r="AA7772">
        <v>2.2270463852414659</v>
      </c>
      <c r="AB7772">
        <v>5.7471469690201067</v>
      </c>
      <c r="AC7772">
        <v>5.2498774732165998</v>
      </c>
      <c r="AD7772">
        <v>2.6048396667460403</v>
      </c>
      <c r="AE7772">
        <v>5.2114781127775274</v>
      </c>
      <c r="AF7772">
        <v>3.0177174573555585</v>
      </c>
    </row>
    <row r="7773" spans="1:32" x14ac:dyDescent="0.25">
      <c r="A7773">
        <v>7772</v>
      </c>
      <c r="B7773" t="s">
        <v>7773</v>
      </c>
      <c r="C7773">
        <v>-0.23177832612716401</v>
      </c>
      <c r="D7773">
        <v>-5.5799905139897001E-2</v>
      </c>
      <c r="E7773">
        <v>-0.187381864235972</v>
      </c>
      <c r="F7773">
        <v>-7.7141935743385806E-2</v>
      </c>
      <c r="G7773">
        <v>-5.9685133242292597E-2</v>
      </c>
      <c r="H7773">
        <v>-3.3450703187140197E-2</v>
      </c>
      <c r="I7773">
        <v>-0.63156705041238903</v>
      </c>
      <c r="J7773">
        <v>-0.138296719583029</v>
      </c>
      <c r="K7773">
        <v>7.1395313208748701E-2</v>
      </c>
      <c r="L7773">
        <v>-1.1877906503914799</v>
      </c>
      <c r="M7773">
        <v>-7.5343450433302497E-2</v>
      </c>
      <c r="N7773">
        <v>-7.3325817181496399E-3</v>
      </c>
      <c r="O7773">
        <v>-0.47403296612275297</v>
      </c>
      <c r="P7773">
        <v>-0.21396943054058901</v>
      </c>
      <c r="Q7773">
        <v>-7.62464846103557E-2</v>
      </c>
      <c r="R7773">
        <v>-7.8037386876415996E-2</v>
      </c>
      <c r="S7773">
        <v>-9.9884086769332706E-2</v>
      </c>
      <c r="T7773">
        <v>-1.9486179715252499E-2</v>
      </c>
      <c r="U7773">
        <v>-9.8680743215478206E-2</v>
      </c>
      <c r="V7773">
        <v>-1.29190670643158E-2</v>
      </c>
      <c r="W7773">
        <v>-0.121162753053349</v>
      </c>
      <c r="X7773">
        <v>-0.253600975418595</v>
      </c>
      <c r="Y7773" t="s">
        <v>2</v>
      </c>
      <c r="Z7773">
        <v>0.32841528219595112</v>
      </c>
      <c r="AA7773">
        <v>0.35768612395679067</v>
      </c>
      <c r="AB7773">
        <v>0.348721986001856</v>
      </c>
      <c r="AC7773">
        <v>0.28460258559558888</v>
      </c>
      <c r="AD7773">
        <v>0.31804457384638052</v>
      </c>
      <c r="AE7773">
        <v>0.13298354039987115</v>
      </c>
      <c r="AF7773">
        <v>0.273191317475036</v>
      </c>
    </row>
    <row r="7774" spans="1:32" x14ac:dyDescent="0.25">
      <c r="A7774">
        <v>7773</v>
      </c>
      <c r="B7774" t="s">
        <v>7774</v>
      </c>
      <c r="C7774">
        <v>-0.52612480431340503</v>
      </c>
      <c r="D7774">
        <v>-0.50282847023267896</v>
      </c>
      <c r="E7774">
        <v>-0.41584170453062602</v>
      </c>
      <c r="F7774">
        <v>-0.49821655071431897</v>
      </c>
      <c r="G7774">
        <v>-0.32554150189097197</v>
      </c>
      <c r="H7774">
        <v>-0.39246862171674002</v>
      </c>
      <c r="I7774">
        <v>-0.133173776555599</v>
      </c>
      <c r="J7774">
        <v>0.27073229602814802</v>
      </c>
      <c r="K7774">
        <v>-1.05566953946163</v>
      </c>
      <c r="L7774">
        <v>-0.337261657437323</v>
      </c>
      <c r="M7774">
        <v>7.0914104326124106E-2</v>
      </c>
      <c r="N7774">
        <v>-0.71738424581683502</v>
      </c>
      <c r="O7774">
        <v>-0.52080841547254197</v>
      </c>
      <c r="P7774">
        <v>-0.34018175165083803</v>
      </c>
      <c r="Q7774">
        <v>-0.45673336793845498</v>
      </c>
      <c r="R7774">
        <v>-0.53969973349018296</v>
      </c>
      <c r="S7774">
        <v>-6.1572694154661399E-2</v>
      </c>
      <c r="T7774">
        <v>-0.58951030962728301</v>
      </c>
      <c r="U7774">
        <v>-0.62962328282063496</v>
      </c>
      <c r="V7774">
        <v>-0.37603365764472302</v>
      </c>
      <c r="W7774">
        <v>-0.36098187571471102</v>
      </c>
      <c r="X7774">
        <v>-0.47070153334654002</v>
      </c>
      <c r="Y7774" t="s">
        <v>2</v>
      </c>
      <c r="Z7774">
        <v>0.47116297051449929</v>
      </c>
      <c r="AA7774">
        <v>0.19521335823029545</v>
      </c>
      <c r="AB7774">
        <v>1.3187587626244128</v>
      </c>
      <c r="AC7774">
        <v>1.7953917106729644</v>
      </c>
      <c r="AD7774">
        <v>0.43004059738901873</v>
      </c>
      <c r="AE7774">
        <v>0.97597842967916093</v>
      </c>
      <c r="AF7774">
        <v>0.68240670901759826</v>
      </c>
    </row>
    <row r="7775" spans="1:32" x14ac:dyDescent="0.25">
      <c r="A7775">
        <v>7774</v>
      </c>
      <c r="B7775" t="s">
        <v>7775</v>
      </c>
      <c r="C7775">
        <v>-0.93517308941215205</v>
      </c>
      <c r="D7775">
        <v>-0.94710431879074997</v>
      </c>
      <c r="E7775">
        <v>-0.87150323272973595</v>
      </c>
      <c r="F7775">
        <v>-0.78701166305530901</v>
      </c>
      <c r="G7775">
        <v>-0.62636850776461195</v>
      </c>
      <c r="H7775">
        <v>-1.1466647958821199</v>
      </c>
      <c r="I7775">
        <v>-0.81252772617978197</v>
      </c>
      <c r="J7775">
        <v>-1.25927660777239</v>
      </c>
      <c r="K7775">
        <v>-1.03405298399185</v>
      </c>
      <c r="L7775">
        <v>-0.61355439138668899</v>
      </c>
      <c r="M7775">
        <v>-1.0115010609728701</v>
      </c>
      <c r="N7775">
        <v>-1.0685721067204701</v>
      </c>
      <c r="O7775">
        <v>-0.78659819431789901</v>
      </c>
      <c r="P7775">
        <v>-0.95034896719809003</v>
      </c>
      <c r="Q7775">
        <v>-0.78250621730069303</v>
      </c>
      <c r="R7775">
        <v>-0.79151710880992399</v>
      </c>
      <c r="S7775">
        <v>-0.66718413644643104</v>
      </c>
      <c r="T7775">
        <v>-0.58555287908279297</v>
      </c>
      <c r="U7775">
        <v>-1.0065747760117201</v>
      </c>
      <c r="V7775">
        <v>-0.88763386156977997</v>
      </c>
      <c r="W7775">
        <v>-1.20996182986878</v>
      </c>
      <c r="X7775">
        <v>-0.53304463559069204</v>
      </c>
      <c r="Y7775" t="s">
        <v>19396</v>
      </c>
      <c r="Z7775">
        <v>3.0203833453677862</v>
      </c>
      <c r="AA7775">
        <v>1.7139254461244264</v>
      </c>
      <c r="AB7775">
        <v>2.7520267336381932</v>
      </c>
      <c r="AC7775">
        <v>3.5041921131982332</v>
      </c>
      <c r="AD7775">
        <v>1.9648545475431891</v>
      </c>
      <c r="AE7775">
        <v>2.3485426826653946</v>
      </c>
      <c r="AF7775">
        <v>1.2823786283000087</v>
      </c>
    </row>
    <row r="7776" spans="1:32" x14ac:dyDescent="0.25">
      <c r="A7776">
        <v>7775</v>
      </c>
      <c r="B7776" t="s">
        <v>7776</v>
      </c>
      <c r="C7776">
        <v>1.4085755147122901E-2</v>
      </c>
      <c r="D7776">
        <v>7.3611009534798405E-2</v>
      </c>
      <c r="E7776">
        <v>-8.9883407088369893E-2</v>
      </c>
      <c r="F7776">
        <v>4.1137701988484897E-2</v>
      </c>
      <c r="G7776">
        <v>0.13654884108273099</v>
      </c>
      <c r="H7776">
        <v>7.9585415531074705E-2</v>
      </c>
      <c r="I7776">
        <v>-0.33748515798695899</v>
      </c>
      <c r="J7776">
        <v>0.18684278571424501</v>
      </c>
      <c r="K7776">
        <v>-2.7671954652095401E-2</v>
      </c>
      <c r="L7776">
        <v>-0.43361623856027698</v>
      </c>
      <c r="M7776">
        <v>-0.24135407741364101</v>
      </c>
      <c r="N7776">
        <v>-0.12207701811010301</v>
      </c>
      <c r="O7776">
        <v>-0.10231425494906</v>
      </c>
      <c r="P7776">
        <v>0.266648538500532</v>
      </c>
      <c r="Q7776">
        <v>-3.5531433945240103E-2</v>
      </c>
      <c r="R7776">
        <v>0.11780683792221</v>
      </c>
      <c r="S7776">
        <v>9.49039576088756E-2</v>
      </c>
      <c r="T7776">
        <v>0.178193724556586</v>
      </c>
      <c r="U7776">
        <v>-3.8496362715004798E-2</v>
      </c>
      <c r="V7776">
        <v>0.18571838178460201</v>
      </c>
      <c r="W7776">
        <v>-8.4728814532846697E-2</v>
      </c>
      <c r="X7776">
        <v>-9.5037999643893104E-2</v>
      </c>
      <c r="Y7776" t="s">
        <v>2</v>
      </c>
      <c r="Z7776">
        <v>0.45673303670369758</v>
      </c>
      <c r="AA7776">
        <v>0.67423811468076977</v>
      </c>
      <c r="AB7776">
        <v>0.6777807052660807</v>
      </c>
      <c r="AC7776">
        <v>0.29833273431385365</v>
      </c>
      <c r="AD7776">
        <v>0.56010703302800757</v>
      </c>
      <c r="AE7776">
        <v>0.27532279835218265</v>
      </c>
      <c r="AF7776">
        <v>0.59411601456557417</v>
      </c>
    </row>
    <row r="7777" spans="1:32" x14ac:dyDescent="0.25">
      <c r="A7777">
        <v>7776</v>
      </c>
      <c r="B7777" t="s">
        <v>7777</v>
      </c>
      <c r="C7777">
        <v>-0.45333846822482099</v>
      </c>
      <c r="D7777">
        <v>-0.32055013844629399</v>
      </c>
      <c r="E7777">
        <v>-0.46342823539322298</v>
      </c>
      <c r="F7777">
        <v>-0.47006655487418503</v>
      </c>
      <c r="G7777">
        <v>-0.57524681599778904</v>
      </c>
      <c r="H7777">
        <v>-0.39108028521343902</v>
      </c>
      <c r="I7777">
        <v>-0.25131321999121298</v>
      </c>
      <c r="J7777">
        <v>-0.62270933534533601</v>
      </c>
      <c r="K7777">
        <v>-0.15945123508154299</v>
      </c>
      <c r="L7777">
        <v>-0.619048804945595</v>
      </c>
      <c r="M7777">
        <v>0.116422364963168</v>
      </c>
      <c r="N7777">
        <v>-0.47611843872947202</v>
      </c>
      <c r="O7777">
        <v>-0.26499130290731399</v>
      </c>
      <c r="P7777">
        <v>-0.61890566303767602</v>
      </c>
      <c r="Q7777">
        <v>-0.246951243132363</v>
      </c>
      <c r="R7777">
        <v>-0.693181866616007</v>
      </c>
      <c r="S7777">
        <v>-0.47054562013578399</v>
      </c>
      <c r="T7777">
        <v>-0.67994801185979403</v>
      </c>
      <c r="U7777">
        <v>-1.50796684494335E-2</v>
      </c>
      <c r="V7777">
        <v>-0.62602060844315499</v>
      </c>
      <c r="W7777">
        <v>-0.26263765527828697</v>
      </c>
      <c r="X7777">
        <v>-0.66421881550815798</v>
      </c>
      <c r="Y7777" t="s">
        <v>19396</v>
      </c>
      <c r="Z7777">
        <v>0.78841496405549938</v>
      </c>
      <c r="AA7777">
        <v>0.38396583165112153</v>
      </c>
      <c r="AB7777">
        <v>1.0447934624580582</v>
      </c>
      <c r="AC7777">
        <v>0.57730840994540034</v>
      </c>
      <c r="AD7777">
        <v>1.9036671133606939</v>
      </c>
      <c r="AE7777">
        <v>0.43415755103329962</v>
      </c>
      <c r="AF7777">
        <v>0.75260986472160907</v>
      </c>
    </row>
    <row r="7778" spans="1:32" x14ac:dyDescent="0.25">
      <c r="A7778">
        <v>7777</v>
      </c>
      <c r="B7778" t="s">
        <v>7778</v>
      </c>
      <c r="C7778">
        <v>-3.0627566168556799E-2</v>
      </c>
      <c r="D7778">
        <v>-3.7753779312831699E-2</v>
      </c>
      <c r="E7778">
        <v>0.13942120827509699</v>
      </c>
      <c r="F7778">
        <v>-0.11364058708269401</v>
      </c>
      <c r="G7778">
        <v>-0.130818076994697</v>
      </c>
      <c r="H7778">
        <v>-9.9935642823653997E-2</v>
      </c>
      <c r="I7778">
        <v>0.17037184099427</v>
      </c>
      <c r="J7778">
        <v>-0.316242011375996</v>
      </c>
      <c r="K7778">
        <v>0.11637072572868799</v>
      </c>
      <c r="L7778">
        <v>0.32439492381559798</v>
      </c>
      <c r="M7778">
        <v>1.6348758172941399E-2</v>
      </c>
      <c r="N7778">
        <v>-0.11816537445304</v>
      </c>
      <c r="O7778">
        <v>2.7731301250724801E-3</v>
      </c>
      <c r="P7778">
        <v>2.3509545822297001E-2</v>
      </c>
      <c r="Q7778">
        <v>-0.21883408552788799</v>
      </c>
      <c r="R7778">
        <v>-8.4470886374997597E-3</v>
      </c>
      <c r="S7778">
        <v>-0.18784153005464499</v>
      </c>
      <c r="T7778">
        <v>-7.3794623934748199E-2</v>
      </c>
      <c r="U7778">
        <v>-0.107216760922609</v>
      </c>
      <c r="V7778">
        <v>3.1709202296945502E-2</v>
      </c>
      <c r="W7778">
        <v>-2.8595746458427999E-2</v>
      </c>
      <c r="X7778">
        <v>0.30743816300862098</v>
      </c>
      <c r="Y7778" t="s">
        <v>2</v>
      </c>
      <c r="Z7778">
        <v>0.29624018056386126</v>
      </c>
      <c r="AA7778">
        <v>0.4873622902812853</v>
      </c>
      <c r="AB7778">
        <v>0.11975822410451964</v>
      </c>
      <c r="AC7778">
        <v>0.35479886444749531</v>
      </c>
      <c r="AD7778">
        <v>0.19535634256351672</v>
      </c>
      <c r="AE7778">
        <v>0.2086602960348605</v>
      </c>
      <c r="AF7778">
        <v>0.37193205552206549</v>
      </c>
    </row>
    <row r="7779" spans="1:32" x14ac:dyDescent="0.25">
      <c r="A7779">
        <v>7778</v>
      </c>
      <c r="B7779" t="s">
        <v>7779</v>
      </c>
      <c r="C7779">
        <v>-0.64753695692329505</v>
      </c>
      <c r="D7779">
        <v>-0.99170592115487799</v>
      </c>
      <c r="E7779">
        <v>-0.73501248112532303</v>
      </c>
      <c r="F7779">
        <v>-0.467118683984385</v>
      </c>
      <c r="G7779">
        <v>-0.17400546232118899</v>
      </c>
      <c r="H7779">
        <v>-0.89441974289396997</v>
      </c>
      <c r="I7779">
        <v>-0.245533700307936</v>
      </c>
      <c r="J7779">
        <v>-0.89489158060519503</v>
      </c>
      <c r="K7779">
        <v>-0.89394790518274603</v>
      </c>
      <c r="L7779">
        <v>-5.95552404525809E-3</v>
      </c>
      <c r="M7779">
        <v>-0.485111876570614</v>
      </c>
      <c r="N7779">
        <v>-0.65315248343035204</v>
      </c>
      <c r="O7779">
        <v>-0.56853143377785098</v>
      </c>
      <c r="P7779">
        <v>-0.72092695356168102</v>
      </c>
      <c r="Q7779">
        <v>-0.49002937462268598</v>
      </c>
      <c r="R7779">
        <v>-0.44420799334608302</v>
      </c>
      <c r="S7779">
        <v>-0.34039162112932603</v>
      </c>
      <c r="T7779">
        <v>-7.6193035130527496E-3</v>
      </c>
      <c r="U7779">
        <v>-1.21857633017686</v>
      </c>
      <c r="V7779">
        <v>-0.76483551213289802</v>
      </c>
      <c r="W7779">
        <v>-1.0229229652604801</v>
      </c>
      <c r="X7779">
        <v>-0.44710199699016501</v>
      </c>
      <c r="Y7779" t="s">
        <v>2</v>
      </c>
      <c r="Z7779">
        <v>2.2420955673244509</v>
      </c>
      <c r="AA7779">
        <v>0.42920612909358175</v>
      </c>
      <c r="AB7779">
        <v>1.8013429130455774</v>
      </c>
      <c r="AC7779">
        <v>1.4881233205260898</v>
      </c>
      <c r="AD7779">
        <v>0.36402895069673447</v>
      </c>
      <c r="AE7779">
        <v>3.1606382409561964</v>
      </c>
      <c r="AF7779">
        <v>1.0987954090214924</v>
      </c>
    </row>
    <row r="7780" spans="1:32" x14ac:dyDescent="0.25">
      <c r="A7780">
        <v>7779</v>
      </c>
      <c r="B7780" t="s">
        <v>7780</v>
      </c>
      <c r="C7780">
        <v>-0.108330200964586</v>
      </c>
      <c r="D7780">
        <v>-0.18936037443303</v>
      </c>
      <c r="E7780">
        <v>-0.163367225088109</v>
      </c>
      <c r="F7780">
        <v>-0.22294929667174199</v>
      </c>
      <c r="G7780">
        <v>-0.30048030012982202</v>
      </c>
      <c r="H7780">
        <v>-8.4758751211614705E-2</v>
      </c>
      <c r="I7780">
        <v>-4.7512873037677102E-2</v>
      </c>
      <c r="J7780">
        <v>-0.51543946533623697</v>
      </c>
      <c r="K7780">
        <v>0.34592196291300797</v>
      </c>
      <c r="L7780">
        <v>-0.20153563411252601</v>
      </c>
      <c r="M7780">
        <v>0.106509888037171</v>
      </c>
      <c r="N7780">
        <v>-9.6185630726704302E-2</v>
      </c>
      <c r="O7780">
        <v>-0.183016648720285</v>
      </c>
      <c r="P7780">
        <v>-4.5788323446768697E-2</v>
      </c>
      <c r="Q7780">
        <v>-0.248399413818647</v>
      </c>
      <c r="R7780">
        <v>-0.197499179524837</v>
      </c>
      <c r="S7780">
        <v>-6.8562261963901305E-2</v>
      </c>
      <c r="T7780">
        <v>-0.53239833829574301</v>
      </c>
      <c r="U7780">
        <v>-0.14985348391435599</v>
      </c>
      <c r="V7780">
        <v>-0.22886726495170401</v>
      </c>
      <c r="W7780">
        <v>-3.0449425881542098E-2</v>
      </c>
      <c r="X7780">
        <v>-0.29628502429467701</v>
      </c>
      <c r="Y7780" t="s">
        <v>2</v>
      </c>
      <c r="Z7780">
        <v>0.38248227557514652</v>
      </c>
      <c r="AA7780">
        <v>0.20071804978687147</v>
      </c>
      <c r="AB7780">
        <v>0.28149831113272572</v>
      </c>
      <c r="AC7780">
        <v>0.50115208086656016</v>
      </c>
      <c r="AD7780">
        <v>0.3889833933921904</v>
      </c>
      <c r="AE7780">
        <v>0.41130261306188376</v>
      </c>
      <c r="AF7780">
        <v>0.22880951780944686</v>
      </c>
    </row>
    <row r="7781" spans="1:32" x14ac:dyDescent="0.25">
      <c r="A7781">
        <v>7780</v>
      </c>
      <c r="B7781" t="s">
        <v>7781</v>
      </c>
      <c r="C7781">
        <v>-6.7618097722271106E-2</v>
      </c>
      <c r="D7781">
        <v>-5.0434065526064699E-2</v>
      </c>
      <c r="E7781">
        <v>-6.7417250951146104E-2</v>
      </c>
      <c r="F7781">
        <v>6.4748549589432505E-2</v>
      </c>
      <c r="G7781">
        <v>2.2213186321307199E-2</v>
      </c>
      <c r="H7781">
        <v>0.115084417579945</v>
      </c>
      <c r="I7781">
        <v>0.10437827058394</v>
      </c>
      <c r="J7781">
        <v>-0.16346815930980399</v>
      </c>
      <c r="K7781">
        <v>0.39363699446969402</v>
      </c>
      <c r="L7781">
        <v>-0.37092855978268302</v>
      </c>
      <c r="M7781">
        <v>0.57968510095056303</v>
      </c>
      <c r="N7781">
        <v>4.5376266517143701E-2</v>
      </c>
      <c r="O7781">
        <v>-2.9024103371158801E-2</v>
      </c>
      <c r="P7781">
        <v>-0.219206456312798</v>
      </c>
      <c r="Q7781">
        <v>5.5323099991120298E-2</v>
      </c>
      <c r="R7781">
        <v>7.4173999187744796E-2</v>
      </c>
      <c r="S7781">
        <v>-1.19659711872827E-2</v>
      </c>
      <c r="T7781">
        <v>5.63923438298971E-2</v>
      </c>
      <c r="U7781">
        <v>-0.174942549397376</v>
      </c>
      <c r="V7781">
        <v>7.4074418345246806E-2</v>
      </c>
      <c r="W7781">
        <v>4.20706904564229E-2</v>
      </c>
      <c r="X7781">
        <v>-0.17690519235871499</v>
      </c>
      <c r="Y7781" t="s">
        <v>2</v>
      </c>
      <c r="Z7781">
        <v>0.52727499064691097</v>
      </c>
      <c r="AA7781">
        <v>0.38938241688779063</v>
      </c>
      <c r="AB7781">
        <v>0.25336580106242124</v>
      </c>
      <c r="AC7781">
        <v>0.48156502993447725</v>
      </c>
      <c r="AD7781">
        <v>0.21480545811230781</v>
      </c>
      <c r="AE7781">
        <v>0.23515910625758832</v>
      </c>
      <c r="AF7781">
        <v>0.15802769327264479</v>
      </c>
    </row>
    <row r="7782" spans="1:32" x14ac:dyDescent="0.25">
      <c r="A7782">
        <v>7781</v>
      </c>
      <c r="B7782" t="s">
        <v>7782</v>
      </c>
      <c r="C7782">
        <v>-8.14197896272469E-2</v>
      </c>
      <c r="D7782">
        <v>-1.4393205044229401E-2</v>
      </c>
      <c r="E7782">
        <v>-0.36639233566107998</v>
      </c>
      <c r="F7782">
        <v>-7.1233828839868299E-2</v>
      </c>
      <c r="G7782">
        <v>9.3276208150131296E-2</v>
      </c>
      <c r="H7782">
        <v>-0.31992138150718002</v>
      </c>
      <c r="I7782">
        <v>-4.3941836607386701E-2</v>
      </c>
      <c r="J7782">
        <v>-0.43517339477892097</v>
      </c>
      <c r="K7782">
        <v>-0.20466936823543899</v>
      </c>
      <c r="L7782">
        <v>-3.6595051214393798E-2</v>
      </c>
      <c r="M7782">
        <v>-5.1288622000379501E-2</v>
      </c>
      <c r="N7782">
        <v>0.129789629977312</v>
      </c>
      <c r="O7782">
        <v>-0.394490184709683</v>
      </c>
      <c r="P7782">
        <v>2.0441185850630601E-2</v>
      </c>
      <c r="Q7782">
        <v>-0.11003772991199499</v>
      </c>
      <c r="R7782">
        <v>-3.2429927767741298E-2</v>
      </c>
      <c r="S7782">
        <v>-0.161131809902302</v>
      </c>
      <c r="T7782">
        <v>0.34768422620256401</v>
      </c>
      <c r="U7782">
        <v>-0.19131653944358501</v>
      </c>
      <c r="V7782">
        <v>0.16253012935512601</v>
      </c>
      <c r="W7782">
        <v>-0.53663236054325902</v>
      </c>
      <c r="X7782">
        <v>-0.196152310778901</v>
      </c>
      <c r="Y7782" t="s">
        <v>2</v>
      </c>
      <c r="Z7782">
        <v>0.47672123663462762</v>
      </c>
      <c r="AA7782">
        <v>0.28533500713746313</v>
      </c>
      <c r="AB7782">
        <v>0.32790214206428259</v>
      </c>
      <c r="AC7782">
        <v>0.28786822550577168</v>
      </c>
      <c r="AD7782">
        <v>0.27526999756179682</v>
      </c>
      <c r="AE7782">
        <v>0.34469345274294733</v>
      </c>
      <c r="AF7782">
        <v>0.61770372918104444</v>
      </c>
    </row>
    <row r="7783" spans="1:32" x14ac:dyDescent="0.25">
      <c r="A7783">
        <v>7782</v>
      </c>
      <c r="B7783" t="s">
        <v>7783</v>
      </c>
      <c r="C7783">
        <v>-0.35342136211188002</v>
      </c>
      <c r="D7783">
        <v>-0.27257112280590701</v>
      </c>
      <c r="E7783">
        <v>-0.14234935912942401</v>
      </c>
      <c r="F7783">
        <v>-0.17585021139406501</v>
      </c>
      <c r="G7783">
        <v>-0.27519506030890301</v>
      </c>
      <c r="H7783">
        <v>-0.25037776959952801</v>
      </c>
      <c r="I7783">
        <v>-0.43409822554008598</v>
      </c>
      <c r="J7783">
        <v>0.25354389034737401</v>
      </c>
      <c r="K7783">
        <v>-0.75429942954643103</v>
      </c>
      <c r="L7783">
        <v>-0.44953914244345</v>
      </c>
      <c r="M7783">
        <v>-0.41865730863672201</v>
      </c>
      <c r="N7783">
        <v>-0.45385000543376403</v>
      </c>
      <c r="O7783">
        <v>-0.30612772301830499</v>
      </c>
      <c r="P7783">
        <v>-0.30028635788357</v>
      </c>
      <c r="Q7783">
        <v>-0.32947909360009903</v>
      </c>
      <c r="R7783">
        <v>-2.2221329188030998E-2</v>
      </c>
      <c r="S7783">
        <v>-0.56534608378870699</v>
      </c>
      <c r="T7783">
        <v>1.4955963170901599E-2</v>
      </c>
      <c r="U7783">
        <v>-0.23718609378918001</v>
      </c>
      <c r="V7783">
        <v>-0.30795615182263403</v>
      </c>
      <c r="W7783">
        <v>-0.32948499041830498</v>
      </c>
      <c r="X7783">
        <v>4.4786272159457803E-2</v>
      </c>
      <c r="Y7783" t="s">
        <v>2</v>
      </c>
      <c r="Z7783">
        <v>0.25517132627589834</v>
      </c>
      <c r="AA7783">
        <v>0.65853579799748441</v>
      </c>
      <c r="AB7783">
        <v>0.72815839346350109</v>
      </c>
      <c r="AC7783">
        <v>0.437843989611857</v>
      </c>
      <c r="AD7783">
        <v>0.53346601035131103</v>
      </c>
      <c r="AE7783">
        <v>0.41794232160824119</v>
      </c>
      <c r="AF7783">
        <v>0.20538300863399742</v>
      </c>
    </row>
    <row r="7784" spans="1:32" x14ac:dyDescent="0.25">
      <c r="A7784">
        <v>7783</v>
      </c>
      <c r="B7784" t="s">
        <v>7784</v>
      </c>
      <c r="C7784">
        <v>0.15694501306209499</v>
      </c>
      <c r="D7784">
        <v>7.3408532460659898E-2</v>
      </c>
      <c r="E7784">
        <v>0.207374468086128</v>
      </c>
      <c r="F7784">
        <v>0.19444685151876701</v>
      </c>
      <c r="G7784">
        <v>0.181244802525791</v>
      </c>
      <c r="H7784">
        <v>0.215975226512339</v>
      </c>
      <c r="I7784">
        <v>4.51089341205418E-3</v>
      </c>
      <c r="J7784">
        <v>-2.89513983209485E-2</v>
      </c>
      <c r="K7784">
        <v>0.460901851345627</v>
      </c>
      <c r="L7784">
        <v>0.175539898119875</v>
      </c>
      <c r="M7784">
        <v>-0.16651811129576699</v>
      </c>
      <c r="N7784">
        <v>0.124169184088604</v>
      </c>
      <c r="O7784">
        <v>0.123041497556531</v>
      </c>
      <c r="P7784">
        <v>0.22362435754114901</v>
      </c>
      <c r="Q7784">
        <v>0.155842832359642</v>
      </c>
      <c r="R7784">
        <v>0.23305087067789201</v>
      </c>
      <c r="S7784">
        <v>0.312837390296407</v>
      </c>
      <c r="T7784">
        <v>4.9652214755175603E-2</v>
      </c>
      <c r="U7784">
        <v>0.16245537108490499</v>
      </c>
      <c r="V7784">
        <v>-1.56383061635848E-2</v>
      </c>
      <c r="W7784">
        <v>0.223021131945424</v>
      </c>
      <c r="X7784">
        <v>0.191727804226832</v>
      </c>
      <c r="Y7784" t="s">
        <v>2</v>
      </c>
      <c r="Z7784">
        <v>0.55372090785013761</v>
      </c>
      <c r="AA7784">
        <v>0.3770196418166018</v>
      </c>
      <c r="AB7784">
        <v>0.82681373158772598</v>
      </c>
      <c r="AC7784">
        <v>1.6042630999838492</v>
      </c>
      <c r="AD7784">
        <v>0.643483686219256</v>
      </c>
      <c r="AE7784">
        <v>0.63887114794564626</v>
      </c>
      <c r="AF7784">
        <v>0.56869253692307509</v>
      </c>
    </row>
    <row r="7785" spans="1:32" x14ac:dyDescent="0.25">
      <c r="A7785">
        <v>7784</v>
      </c>
      <c r="B7785" t="s">
        <v>7785</v>
      </c>
      <c r="C7785">
        <v>4.6255849651222203E-2</v>
      </c>
      <c r="D7785">
        <v>-0.141206733131711</v>
      </c>
      <c r="E7785">
        <v>-0.12364749216330299</v>
      </c>
      <c r="F7785">
        <v>0.11073465453859101</v>
      </c>
      <c r="G7785">
        <v>-0.27363447260833401</v>
      </c>
      <c r="H7785">
        <v>0.199728753035191</v>
      </c>
      <c r="I7785">
        <v>1.28432576346343E-2</v>
      </c>
      <c r="J7785">
        <v>6.7762336751712393E-2</v>
      </c>
      <c r="K7785">
        <v>0.33169516931866999</v>
      </c>
      <c r="L7785">
        <v>5.6374940026452498E-2</v>
      </c>
      <c r="M7785">
        <v>-3.0688424757183801E-2</v>
      </c>
      <c r="N7785">
        <v>3.3248637725259503E-2</v>
      </c>
      <c r="O7785">
        <v>2.5375631574587901E-2</v>
      </c>
      <c r="P7785">
        <v>8.0143279653819205E-2</v>
      </c>
      <c r="Q7785">
        <v>8.4512976622472605E-2</v>
      </c>
      <c r="R7785">
        <v>0.13695633245471001</v>
      </c>
      <c r="S7785">
        <v>-0.67579483358171899</v>
      </c>
      <c r="T7785">
        <v>0.12852588836505</v>
      </c>
      <c r="U7785">
        <v>-0.18878455123481599</v>
      </c>
      <c r="V7785">
        <v>-9.3628915028604598E-2</v>
      </c>
      <c r="W7785">
        <v>-5.1429943971886702E-2</v>
      </c>
      <c r="X7785">
        <v>-0.19586504035471899</v>
      </c>
      <c r="Y7785" t="s">
        <v>2</v>
      </c>
      <c r="Z7785">
        <v>0.66063801070465766</v>
      </c>
      <c r="AA7785">
        <v>0.31457626344583461</v>
      </c>
      <c r="AB7785">
        <v>0.36351210364663455</v>
      </c>
      <c r="AC7785">
        <v>0.52635977657317445</v>
      </c>
      <c r="AD7785">
        <v>0.28396032748093053</v>
      </c>
      <c r="AE7785">
        <v>0.26463667313692291</v>
      </c>
      <c r="AF7785">
        <v>0.37381880042862969</v>
      </c>
    </row>
    <row r="7786" spans="1:32" x14ac:dyDescent="0.25">
      <c r="A7786">
        <v>7785</v>
      </c>
      <c r="B7786" t="s">
        <v>7786</v>
      </c>
      <c r="C7786">
        <v>-3.7710527568473401E-2</v>
      </c>
      <c r="D7786">
        <v>0.162120087170771</v>
      </c>
      <c r="E7786">
        <v>1.69560469615803E-2</v>
      </c>
      <c r="F7786">
        <v>-3.6921921283593001E-3</v>
      </c>
      <c r="G7786">
        <v>-0.105372136864071</v>
      </c>
      <c r="H7786">
        <v>-6.6961325871842406E-2</v>
      </c>
      <c r="I7786">
        <v>0.14884997941800099</v>
      </c>
      <c r="J7786">
        <v>0.16800319229629199</v>
      </c>
      <c r="K7786">
        <v>-0.30192584403997702</v>
      </c>
      <c r="L7786">
        <v>0.104867420034297</v>
      </c>
      <c r="M7786">
        <v>0.19283253880170401</v>
      </c>
      <c r="N7786">
        <v>9.8760501666465494E-2</v>
      </c>
      <c r="O7786">
        <v>-8.9355752505590996E-2</v>
      </c>
      <c r="P7786">
        <v>-0.12253633186629501</v>
      </c>
      <c r="Q7786">
        <v>1.7306533633615201E-3</v>
      </c>
      <c r="R7786">
        <v>-9.11503762008011E-3</v>
      </c>
      <c r="S7786">
        <v>-0.16282083126345401</v>
      </c>
      <c r="T7786">
        <v>-4.7923442464687702E-2</v>
      </c>
      <c r="U7786">
        <v>4.6011891251805902E-2</v>
      </c>
      <c r="V7786">
        <v>0.27822828308973602</v>
      </c>
      <c r="W7786">
        <v>0.191884539269285</v>
      </c>
      <c r="X7786">
        <v>-0.15797244534612401</v>
      </c>
      <c r="Y7786" t="s">
        <v>19397</v>
      </c>
      <c r="Z7786">
        <v>0.29199999997907772</v>
      </c>
      <c r="AA7786">
        <v>0.40092516173503889</v>
      </c>
      <c r="AB7786">
        <v>0.37059040089728107</v>
      </c>
      <c r="AC7786">
        <v>0.87673652409717473</v>
      </c>
      <c r="AD7786">
        <v>0.21556459289242602</v>
      </c>
      <c r="AE7786">
        <v>0.6600698067890588</v>
      </c>
      <c r="AF7786">
        <v>0.38109462592145937</v>
      </c>
    </row>
    <row r="7787" spans="1:32" x14ac:dyDescent="0.25">
      <c r="A7787">
        <v>7786</v>
      </c>
      <c r="B7787" t="s">
        <v>7787</v>
      </c>
      <c r="C7787">
        <v>4.5498321047907998E-2</v>
      </c>
      <c r="D7787">
        <v>-2.4123013909898499E-2</v>
      </c>
      <c r="E7787">
        <v>6.0593358866535604E-3</v>
      </c>
      <c r="F7787">
        <v>0.128067423588544</v>
      </c>
      <c r="G7787">
        <v>0.14659113460454101</v>
      </c>
      <c r="H7787">
        <v>8.3309852659819703E-2</v>
      </c>
      <c r="I7787">
        <v>-6.1621053574690499E-2</v>
      </c>
      <c r="J7787">
        <v>0.17512393941287699</v>
      </c>
      <c r="K7787">
        <v>-8.50423409323715E-3</v>
      </c>
      <c r="L7787">
        <v>-0.12105259266667</v>
      </c>
      <c r="M7787">
        <v>-2.18951448271103E-3</v>
      </c>
      <c r="N7787">
        <v>4.2196014217127903E-2</v>
      </c>
      <c r="O7787">
        <v>1.6807752836908801E-2</v>
      </c>
      <c r="P7787">
        <v>7.7491196089687395E-2</v>
      </c>
      <c r="Q7787">
        <v>7.9107664637042496E-2</v>
      </c>
      <c r="R7787">
        <v>0.17702718254004501</v>
      </c>
      <c r="S7787">
        <v>0.23946431528398701</v>
      </c>
      <c r="T7787">
        <v>5.3717953925094201E-2</v>
      </c>
      <c r="U7787">
        <v>-0.19307214452756599</v>
      </c>
      <c r="V7787">
        <v>0.14482611670776899</v>
      </c>
      <c r="W7787">
        <v>-1.89978643524393E-2</v>
      </c>
      <c r="X7787">
        <v>3.11165361257464E-2</v>
      </c>
      <c r="Y7787" t="s">
        <v>2</v>
      </c>
      <c r="Z7787">
        <v>0.66187134313960516</v>
      </c>
      <c r="AA7787">
        <v>0.27455801878787833</v>
      </c>
      <c r="AB7787">
        <v>0.28735029837278864</v>
      </c>
      <c r="AC7787">
        <v>0.9708253022218708</v>
      </c>
      <c r="AD7787">
        <v>1.0520886208842344</v>
      </c>
      <c r="AE7787">
        <v>0.51767677606936169</v>
      </c>
      <c r="AF7787">
        <v>0.3393621595388126</v>
      </c>
    </row>
    <row r="7788" spans="1:32" x14ac:dyDescent="0.25">
      <c r="A7788">
        <v>7787</v>
      </c>
      <c r="B7788" t="s">
        <v>7788</v>
      </c>
      <c r="C7788">
        <v>-6.3666775701832403E-3</v>
      </c>
      <c r="D7788">
        <v>1.7627138534916601E-2</v>
      </c>
      <c r="E7788">
        <v>-5.9560061802161002E-2</v>
      </c>
      <c r="F7788">
        <v>1.13423630292007E-2</v>
      </c>
      <c r="G7788">
        <v>-0.101006519561067</v>
      </c>
      <c r="H7788">
        <v>0.34050525021195599</v>
      </c>
      <c r="I7788">
        <v>7.0311284469161794E-2</v>
      </c>
      <c r="J7788">
        <v>0.79544306584283098</v>
      </c>
      <c r="K7788">
        <v>-0.114432565418918</v>
      </c>
      <c r="L7788">
        <v>-0.16888823343319501</v>
      </c>
      <c r="M7788">
        <v>0.30951080237151901</v>
      </c>
      <c r="N7788">
        <v>-0.26910868262215498</v>
      </c>
      <c r="O7788">
        <v>-9.2885612523813499E-2</v>
      </c>
      <c r="P7788">
        <v>0.34289426243541798</v>
      </c>
      <c r="Q7788">
        <v>-7.0291702101158607E-2</v>
      </c>
      <c r="R7788">
        <v>9.2976428159560004E-2</v>
      </c>
      <c r="S7788">
        <v>-7.7967378705083606E-2</v>
      </c>
      <c r="T7788">
        <v>-0.12404566041705101</v>
      </c>
      <c r="U7788">
        <v>0.19694496737617101</v>
      </c>
      <c r="V7788">
        <v>-0.16169069030633801</v>
      </c>
      <c r="W7788">
        <v>-0.18302342946358199</v>
      </c>
      <c r="X7788">
        <v>6.3903305859259699E-2</v>
      </c>
      <c r="Y7788" t="s">
        <v>2</v>
      </c>
      <c r="Z7788">
        <v>0.40724771187400538</v>
      </c>
      <c r="AA7788">
        <v>0.30270961612111758</v>
      </c>
      <c r="AB7788">
        <v>0.28232949699773785</v>
      </c>
      <c r="AC7788">
        <v>0.38109984809803821</v>
      </c>
      <c r="AD7788">
        <v>0.33194039270905967</v>
      </c>
      <c r="AE7788">
        <v>0.4189439578428184</v>
      </c>
      <c r="AF7788">
        <v>0.34375801567103831</v>
      </c>
    </row>
    <row r="7789" spans="1:32" x14ac:dyDescent="0.25">
      <c r="A7789">
        <v>7788</v>
      </c>
      <c r="B7789" t="s">
        <v>7789</v>
      </c>
      <c r="C7789">
        <v>-1.22250438902068E-2</v>
      </c>
      <c r="D7789">
        <v>-8.0771048678580495E-2</v>
      </c>
      <c r="E7789">
        <v>-2.7747853531859299E-2</v>
      </c>
      <c r="F7789">
        <v>2.2388139311670899E-2</v>
      </c>
      <c r="G7789">
        <v>-0.12864822809399801</v>
      </c>
      <c r="H7789">
        <v>0.111184609038781</v>
      </c>
      <c r="I7789">
        <v>0.13348298658882901</v>
      </c>
      <c r="J7789">
        <v>0.20844582527567099</v>
      </c>
      <c r="K7789">
        <v>1.39233928018913E-2</v>
      </c>
      <c r="L7789">
        <v>0.207222274321438</v>
      </c>
      <c r="M7789">
        <v>5.9743698856219503E-2</v>
      </c>
      <c r="N7789">
        <v>-8.2478543297768298E-2</v>
      </c>
      <c r="O7789">
        <v>9.9418537231839604E-2</v>
      </c>
      <c r="P7789">
        <v>-5.3615125604691803E-2</v>
      </c>
      <c r="Q7789">
        <v>3.8809186527364203E-2</v>
      </c>
      <c r="R7789">
        <v>5.9670920959776401E-3</v>
      </c>
      <c r="S7789">
        <v>0.201618645471104</v>
      </c>
      <c r="T7789">
        <v>-0.45891510165910099</v>
      </c>
      <c r="U7789">
        <v>-0.32851253036899503</v>
      </c>
      <c r="V7789">
        <v>0.16697043301183401</v>
      </c>
      <c r="W7789">
        <v>5.1104114123992898E-2</v>
      </c>
      <c r="X7789">
        <v>-0.106599821187711</v>
      </c>
      <c r="Y7789" t="s">
        <v>2</v>
      </c>
      <c r="Z7789">
        <v>1.3365063795808065</v>
      </c>
      <c r="AA7789">
        <v>0.52543410932611267</v>
      </c>
      <c r="AB7789">
        <v>0.35066514128785814</v>
      </c>
      <c r="AC7789">
        <v>0.66677446373828475</v>
      </c>
      <c r="AD7789">
        <v>0.45437748500300795</v>
      </c>
      <c r="AE7789">
        <v>0.49611402766780138</v>
      </c>
      <c r="AF7789">
        <v>0.63685829030205032</v>
      </c>
    </row>
    <row r="7790" spans="1:32" x14ac:dyDescent="0.25">
      <c r="A7790">
        <v>7789</v>
      </c>
      <c r="B7790" t="s">
        <v>7790</v>
      </c>
      <c r="C7790">
        <v>-0.168232063444503</v>
      </c>
      <c r="D7790">
        <v>-2.5669368206490101E-2</v>
      </c>
      <c r="E7790">
        <v>0.35538363955445401</v>
      </c>
      <c r="F7790">
        <v>3.1187214888051502E-2</v>
      </c>
      <c r="G7790">
        <v>-7.2049493757671704E-3</v>
      </c>
      <c r="H7790">
        <v>-0.18563688360087499</v>
      </c>
      <c r="I7790">
        <v>-0.18695691939883</v>
      </c>
      <c r="J7790">
        <v>4.1411559116821001E-3</v>
      </c>
      <c r="K7790">
        <v>-0.375414923113433</v>
      </c>
      <c r="L7790">
        <v>-0.37896783627892799</v>
      </c>
      <c r="M7790">
        <v>5.0539974812676396E-3</v>
      </c>
      <c r="N7790">
        <v>-8.4405362825450803E-2</v>
      </c>
      <c r="O7790">
        <v>-0.30516690135011998</v>
      </c>
      <c r="P7790">
        <v>-0.115123926157937</v>
      </c>
      <c r="Q7790">
        <v>-0.103936342469125</v>
      </c>
      <c r="R7790">
        <v>0.166310772245228</v>
      </c>
      <c r="S7790">
        <v>0.24674615002483899</v>
      </c>
      <c r="T7790">
        <v>-0.261156048776373</v>
      </c>
      <c r="U7790">
        <v>8.0165754299920997E-2</v>
      </c>
      <c r="V7790">
        <v>-0.13150449071290099</v>
      </c>
      <c r="W7790">
        <v>0.44894549138169598</v>
      </c>
      <c r="X7790">
        <v>0.26182178772721099</v>
      </c>
      <c r="Y7790" t="s">
        <v>2</v>
      </c>
      <c r="Z7790">
        <v>0.29051379386027276</v>
      </c>
      <c r="AA7790">
        <v>0.20871647357035308</v>
      </c>
      <c r="AB7790">
        <v>0.37365963262495766</v>
      </c>
      <c r="AC7790">
        <v>0.61765870917603838</v>
      </c>
      <c r="AD7790">
        <v>0.35791156944005681</v>
      </c>
      <c r="AE7790">
        <v>0.32782360654661685</v>
      </c>
      <c r="AF7790">
        <v>0.87896569752770093</v>
      </c>
    </row>
    <row r="7791" spans="1:32" x14ac:dyDescent="0.25">
      <c r="A7791">
        <v>7790</v>
      </c>
      <c r="B7791" t="s">
        <v>7791</v>
      </c>
      <c r="C7791">
        <v>-7.79614100718104E-2</v>
      </c>
      <c r="D7791">
        <v>-6.5337561801396701E-2</v>
      </c>
      <c r="E7791">
        <v>0.180356874075777</v>
      </c>
      <c r="F7791">
        <v>0.17276837620732499</v>
      </c>
      <c r="G7791">
        <v>5.7449291246119999E-2</v>
      </c>
      <c r="H7791">
        <v>-0.25179052965207999</v>
      </c>
      <c r="I7791">
        <v>-0.214549692737871</v>
      </c>
      <c r="J7791">
        <v>-0.16463431064918599</v>
      </c>
      <c r="K7791">
        <v>-0.33894674865497298</v>
      </c>
      <c r="L7791">
        <v>0.26973095662331698</v>
      </c>
      <c r="M7791">
        <v>-0.69883034209905903</v>
      </c>
      <c r="N7791">
        <v>-7.2356406941617393E-2</v>
      </c>
      <c r="O7791">
        <v>-0.23625279549407799</v>
      </c>
      <c r="P7791">
        <v>7.4724972220263905E-2</v>
      </c>
      <c r="Q7791">
        <v>0.23797139296737299</v>
      </c>
      <c r="R7791">
        <v>0.10756535944727701</v>
      </c>
      <c r="S7791">
        <v>-3.15565490975327E-2</v>
      </c>
      <c r="T7791">
        <v>0.146455131589773</v>
      </c>
      <c r="U7791">
        <v>3.2631522623699297E-2</v>
      </c>
      <c r="V7791">
        <v>-0.16330664622649299</v>
      </c>
      <c r="W7791">
        <v>7.9379252366704803E-2</v>
      </c>
      <c r="X7791">
        <v>0.28133449578484898</v>
      </c>
      <c r="Y7791" t="s">
        <v>2</v>
      </c>
      <c r="Z7791">
        <v>0.26004020676066669</v>
      </c>
      <c r="AA7791">
        <v>0.48131500810697225</v>
      </c>
      <c r="AB7791">
        <v>0.23433144524098595</v>
      </c>
      <c r="AC7791">
        <v>0.89932624397227956</v>
      </c>
      <c r="AD7791">
        <v>0.25278246386000713</v>
      </c>
      <c r="AE7791">
        <v>0.22195733681079713</v>
      </c>
      <c r="AF7791">
        <v>0.70320322528604484</v>
      </c>
    </row>
    <row r="7792" spans="1:32" x14ac:dyDescent="0.25">
      <c r="A7792">
        <v>7791</v>
      </c>
      <c r="B7792" t="s">
        <v>7792</v>
      </c>
      <c r="C7792">
        <v>-0.108948096014068</v>
      </c>
      <c r="D7792">
        <v>-0.15022254770784499</v>
      </c>
      <c r="E7792">
        <v>-5.9177260727724799E-2</v>
      </c>
      <c r="F7792">
        <v>-0.16991768084761999</v>
      </c>
      <c r="G7792">
        <v>8.7033483186132798E-2</v>
      </c>
      <c r="H7792">
        <v>-0.22274481468173801</v>
      </c>
      <c r="I7792">
        <v>-0.14235856544365999</v>
      </c>
      <c r="J7792">
        <v>-0.44921995712645202</v>
      </c>
      <c r="K7792">
        <v>3.7303277629748802E-3</v>
      </c>
      <c r="L7792">
        <v>-0.38428325336211799</v>
      </c>
      <c r="M7792">
        <v>9.9566122474798305E-2</v>
      </c>
      <c r="N7792">
        <v>1.1300229818232199E-2</v>
      </c>
      <c r="O7792">
        <v>-0.26047875424500899</v>
      </c>
      <c r="P7792">
        <v>-7.7665763615427694E-2</v>
      </c>
      <c r="Q7792">
        <v>-0.116854263372784</v>
      </c>
      <c r="R7792">
        <v>-0.222981098322456</v>
      </c>
      <c r="S7792">
        <v>0.26018794502401099</v>
      </c>
      <c r="T7792">
        <v>-8.6120978651745103E-2</v>
      </c>
      <c r="U7792">
        <v>-0.31139712941082698</v>
      </c>
      <c r="V7792">
        <v>1.09520339951364E-2</v>
      </c>
      <c r="W7792">
        <v>6.9369383481888799E-2</v>
      </c>
      <c r="X7792">
        <v>-0.18772390493733801</v>
      </c>
      <c r="Y7792" t="s">
        <v>2</v>
      </c>
      <c r="Z7792">
        <v>0.30639175101090266</v>
      </c>
      <c r="AA7792">
        <v>0.22325887437592606</v>
      </c>
      <c r="AB7792">
        <v>0.28988263488818372</v>
      </c>
      <c r="AC7792">
        <v>0.41819251417579728</v>
      </c>
      <c r="AD7792">
        <v>0.73540292076602709</v>
      </c>
      <c r="AE7792">
        <v>0.26132247980103379</v>
      </c>
      <c r="AF7792">
        <v>0.16269255532881569</v>
      </c>
    </row>
    <row r="7793" spans="1:32" x14ac:dyDescent="0.25">
      <c r="A7793">
        <v>7792</v>
      </c>
      <c r="B7793" t="s">
        <v>7793</v>
      </c>
      <c r="C7793">
        <v>-6.5473943272433499E-2</v>
      </c>
      <c r="D7793">
        <v>-4.1580627181426202E-2</v>
      </c>
      <c r="E7793">
        <v>0.12933618515011799</v>
      </c>
      <c r="F7793">
        <v>-0.157216344560724</v>
      </c>
      <c r="G7793">
        <v>-0.144679256049355</v>
      </c>
      <c r="H7793">
        <v>-1.3690257334567199E-2</v>
      </c>
      <c r="I7793">
        <v>-0.211311438483959</v>
      </c>
      <c r="J7793">
        <v>2.8443428760135701E-2</v>
      </c>
      <c r="K7793">
        <v>-5.58239434292701E-2</v>
      </c>
      <c r="L7793">
        <v>-0.117092879325635</v>
      </c>
      <c r="M7793">
        <v>-0.305529997642283</v>
      </c>
      <c r="N7793">
        <v>-6.02784020865655E-2</v>
      </c>
      <c r="O7793">
        <v>-0.13840139153483</v>
      </c>
      <c r="P7793">
        <v>2.2579638040949399E-3</v>
      </c>
      <c r="Q7793">
        <v>-0.13256363756638201</v>
      </c>
      <c r="R7793">
        <v>-0.181869051555067</v>
      </c>
      <c r="S7793">
        <v>-5.63127173373075E-2</v>
      </c>
      <c r="T7793">
        <v>-0.233045794761403</v>
      </c>
      <c r="U7793">
        <v>8.9104651898833806E-2</v>
      </c>
      <c r="V7793">
        <v>-0.172265906261686</v>
      </c>
      <c r="W7793">
        <v>0.194709442277467</v>
      </c>
      <c r="X7793">
        <v>6.3962928022769205E-2</v>
      </c>
      <c r="Y7793" t="s">
        <v>2</v>
      </c>
      <c r="Z7793">
        <v>0.38171650623091535</v>
      </c>
      <c r="AA7793">
        <v>0.37969734121412807</v>
      </c>
      <c r="AB7793">
        <v>0.33818731446273875</v>
      </c>
      <c r="AC7793">
        <v>0.32446452799033315</v>
      </c>
      <c r="AD7793">
        <v>0.29330354895732957</v>
      </c>
      <c r="AE7793">
        <v>0.48553194171224751</v>
      </c>
      <c r="AF7793">
        <v>0.71732238615723065</v>
      </c>
    </row>
    <row r="7794" spans="1:32" x14ac:dyDescent="0.25">
      <c r="A7794">
        <v>7793</v>
      </c>
      <c r="B7794" t="s">
        <v>7794</v>
      </c>
      <c r="C7794">
        <v>-9.6789368888953994E-2</v>
      </c>
      <c r="D7794">
        <v>0.20936754429372301</v>
      </c>
      <c r="E7794">
        <v>0.16953771593737099</v>
      </c>
      <c r="F7794">
        <v>-1.7408837007060099E-2</v>
      </c>
      <c r="G7794">
        <v>-0.190183212516462</v>
      </c>
      <c r="H7794">
        <v>-1.7493915429950699E-2</v>
      </c>
      <c r="I7794">
        <v>0.362586225561288</v>
      </c>
      <c r="J7794">
        <v>-0.32028971464838601</v>
      </c>
      <c r="K7794">
        <v>0.28530188378848398</v>
      </c>
      <c r="L7794">
        <v>0.17263704223110499</v>
      </c>
      <c r="M7794">
        <v>0.55253540889147001</v>
      </c>
      <c r="N7794">
        <v>-0.31769253694126398</v>
      </c>
      <c r="O7794">
        <v>-8.4281288826306602E-2</v>
      </c>
      <c r="P7794">
        <v>0.111605719100709</v>
      </c>
      <c r="Q7794">
        <v>1.1293943487969801E-2</v>
      </c>
      <c r="R7794">
        <v>-4.6111617502090002E-2</v>
      </c>
      <c r="S7794">
        <v>-9.0737704918032805E-2</v>
      </c>
      <c r="T7794">
        <v>-0.28962872011488999</v>
      </c>
      <c r="U7794">
        <v>0.137618105534248</v>
      </c>
      <c r="V7794">
        <v>0.28111698305319899</v>
      </c>
      <c r="W7794">
        <v>-5.7947741905164697E-2</v>
      </c>
      <c r="X7794">
        <v>0.39702317377990698</v>
      </c>
      <c r="Y7794" t="s">
        <v>2</v>
      </c>
      <c r="Z7794">
        <v>0.30574149763619807</v>
      </c>
      <c r="AA7794">
        <v>0.53815045785588811</v>
      </c>
      <c r="AB7794">
        <v>0.3777859770337047</v>
      </c>
      <c r="AC7794">
        <v>0.19389467679567512</v>
      </c>
      <c r="AD7794">
        <v>0.27141898312862556</v>
      </c>
      <c r="AE7794">
        <v>0.7401446198488647</v>
      </c>
      <c r="AF7794">
        <v>0.30629898644025305</v>
      </c>
    </row>
    <row r="7795" spans="1:32" x14ac:dyDescent="0.25">
      <c r="A7795">
        <v>7794</v>
      </c>
      <c r="B7795" t="s">
        <v>7795</v>
      </c>
      <c r="C7795">
        <v>5.1035072068109602E-2</v>
      </c>
      <c r="D7795">
        <v>1.81822753196457E-2</v>
      </c>
      <c r="E7795">
        <v>0.36115456123566397</v>
      </c>
      <c r="F7795">
        <v>-6.0866259963800601E-2</v>
      </c>
      <c r="G7795">
        <v>0.13393964943873399</v>
      </c>
      <c r="H7795">
        <v>5.4757373119657497E-2</v>
      </c>
      <c r="I7795">
        <v>0.46511433831729398</v>
      </c>
      <c r="J7795">
        <v>1.3150449002665401E-2</v>
      </c>
      <c r="K7795">
        <v>9.6364297236649604E-2</v>
      </c>
      <c r="L7795">
        <v>0.49832502102235798</v>
      </c>
      <c r="M7795">
        <v>0.43190365561222999</v>
      </c>
      <c r="N7795">
        <v>-9.1653937879071692E-3</v>
      </c>
      <c r="O7795">
        <v>0.112770645241448</v>
      </c>
      <c r="P7795">
        <v>4.9499964750788099E-2</v>
      </c>
      <c r="Q7795">
        <v>-0.15218843620808101</v>
      </c>
      <c r="R7795">
        <v>3.04559162804801E-2</v>
      </c>
      <c r="S7795">
        <v>-8.0417287630402401E-2</v>
      </c>
      <c r="T7795">
        <v>0.34829658650786999</v>
      </c>
      <c r="U7795">
        <v>0.137408272257278</v>
      </c>
      <c r="V7795">
        <v>-0.101043721617987</v>
      </c>
      <c r="W7795">
        <v>0.26900804653518601</v>
      </c>
      <c r="X7795">
        <v>0.453301075936142</v>
      </c>
      <c r="Y7795" t="s">
        <v>2</v>
      </c>
      <c r="Z7795">
        <v>0.26152466439486305</v>
      </c>
      <c r="AA7795">
        <v>1.8609478039269873</v>
      </c>
      <c r="AB7795">
        <v>0.3010299956639812</v>
      </c>
      <c r="AC7795">
        <v>0.33363648352605901</v>
      </c>
      <c r="AD7795">
        <v>0.53124736953171348</v>
      </c>
      <c r="AE7795">
        <v>0.32451495192605623</v>
      </c>
      <c r="AF7795">
        <v>1.2455102357718608</v>
      </c>
    </row>
    <row r="7796" spans="1:32" x14ac:dyDescent="0.25">
      <c r="A7796">
        <v>7795</v>
      </c>
      <c r="B7796" t="s">
        <v>7796</v>
      </c>
      <c r="C7796">
        <v>-0.34570850175582002</v>
      </c>
      <c r="D7796">
        <v>-0.34371264394580803</v>
      </c>
      <c r="E7796">
        <v>-2.0737281281068599E-2</v>
      </c>
      <c r="F7796">
        <v>-4.39312924747748E-2</v>
      </c>
      <c r="G7796">
        <v>-0.197216781182039</v>
      </c>
      <c r="H7796">
        <v>-0.24034159352064099</v>
      </c>
      <c r="I7796">
        <v>8.3285513990682902E-2</v>
      </c>
      <c r="J7796">
        <v>-0.13845610506599301</v>
      </c>
      <c r="K7796">
        <v>-0.342227081975289</v>
      </c>
      <c r="L7796">
        <v>4.4535101403449101E-3</v>
      </c>
      <c r="M7796">
        <v>0.16211751784102099</v>
      </c>
      <c r="N7796">
        <v>-0.361389336887393</v>
      </c>
      <c r="O7796">
        <v>-0.466392777271598</v>
      </c>
      <c r="P7796">
        <v>-0.20934339110847</v>
      </c>
      <c r="Q7796">
        <v>-0.11503660057724199</v>
      </c>
      <c r="R7796">
        <v>2.7174015627692401E-2</v>
      </c>
      <c r="S7796">
        <v>-0.29171220400728598</v>
      </c>
      <c r="T7796">
        <v>-0.102721358356792</v>
      </c>
      <c r="U7796">
        <v>-0.25290260623421701</v>
      </c>
      <c r="V7796">
        <v>-0.43452268165739899</v>
      </c>
      <c r="W7796">
        <v>3.9162241333396E-3</v>
      </c>
      <c r="X7796">
        <v>-4.5390786695476797E-2</v>
      </c>
      <c r="Y7796" t="s">
        <v>2</v>
      </c>
      <c r="Z7796">
        <v>0.3352593323671168</v>
      </c>
      <c r="AA7796">
        <v>0.2785026512597657</v>
      </c>
      <c r="AB7796">
        <v>0.84163750790475034</v>
      </c>
      <c r="AC7796">
        <v>0.20536558660960058</v>
      </c>
      <c r="AD7796">
        <v>0.43867794583210418</v>
      </c>
      <c r="AE7796">
        <v>0.88672865342282103</v>
      </c>
      <c r="AF7796">
        <v>0.32138148073869355</v>
      </c>
    </row>
    <row r="7797" spans="1:32" x14ac:dyDescent="0.25">
      <c r="A7797">
        <v>7796</v>
      </c>
      <c r="B7797" t="s">
        <v>7797</v>
      </c>
      <c r="C7797">
        <v>-0.19913499232789</v>
      </c>
      <c r="D7797">
        <v>-0.310704935449441</v>
      </c>
      <c r="E7797">
        <v>-0.41054960157557002</v>
      </c>
      <c r="F7797">
        <v>-0.142930761898794</v>
      </c>
      <c r="G7797">
        <v>-0.20074348573415701</v>
      </c>
      <c r="H7797">
        <v>-0.211827291607326</v>
      </c>
      <c r="I7797">
        <v>-7.0312184318791701E-2</v>
      </c>
      <c r="J7797">
        <v>-0.15157616762766199</v>
      </c>
      <c r="K7797">
        <v>-0.27207841558698997</v>
      </c>
      <c r="L7797">
        <v>0.13502443496454899</v>
      </c>
      <c r="M7797">
        <v>-0.27564880360213201</v>
      </c>
      <c r="N7797">
        <v>-0.31061864241229797</v>
      </c>
      <c r="O7797">
        <v>7.1630911952290702E-4</v>
      </c>
      <c r="P7797">
        <v>-0.28750264369089501</v>
      </c>
      <c r="Q7797">
        <v>-9.3464816901761005E-2</v>
      </c>
      <c r="R7797">
        <v>-0.192396706895827</v>
      </c>
      <c r="S7797">
        <v>-0.42045868521278401</v>
      </c>
      <c r="T7797">
        <v>1.89717137444687E-2</v>
      </c>
      <c r="U7797">
        <v>-0.39561721234393199</v>
      </c>
      <c r="V7797">
        <v>-0.22579265855494901</v>
      </c>
      <c r="W7797">
        <v>-0.40042608518570699</v>
      </c>
      <c r="X7797">
        <v>-0.420673117965432</v>
      </c>
      <c r="Y7797" t="s">
        <v>2</v>
      </c>
      <c r="Z7797">
        <v>0.34385386525913497</v>
      </c>
      <c r="AA7797">
        <v>0.1896868155993526</v>
      </c>
      <c r="AB7797">
        <v>0.44977164694490596</v>
      </c>
      <c r="AC7797">
        <v>0.29245111336905993</v>
      </c>
      <c r="AD7797">
        <v>0.40992202724903376</v>
      </c>
      <c r="AE7797">
        <v>0.79957771727275473</v>
      </c>
      <c r="AF7797">
        <v>0.62918169773665023</v>
      </c>
    </row>
    <row r="7798" spans="1:32" x14ac:dyDescent="0.25">
      <c r="A7798">
        <v>7797</v>
      </c>
      <c r="B7798" t="s">
        <v>7798</v>
      </c>
      <c r="C7798">
        <v>-0.41747350580217002</v>
      </c>
      <c r="D7798">
        <v>-0.44541044057888102</v>
      </c>
      <c r="E7798">
        <v>-8.28438134203143E-2</v>
      </c>
      <c r="F7798">
        <v>-0.108530571414968</v>
      </c>
      <c r="G7798">
        <v>-1.08590159719044E-2</v>
      </c>
      <c r="H7798">
        <v>-0.50945317317563998</v>
      </c>
      <c r="I7798">
        <v>-0.14405800800865201</v>
      </c>
      <c r="J7798">
        <v>-0.30677061505023201</v>
      </c>
      <c r="K7798">
        <v>-0.71213573130104801</v>
      </c>
      <c r="L7798">
        <v>-0.21332605414332101</v>
      </c>
      <c r="M7798">
        <v>-7.4789961873982902E-2</v>
      </c>
      <c r="N7798">
        <v>-0.36930996525724402</v>
      </c>
      <c r="O7798">
        <v>-0.50580634473618802</v>
      </c>
      <c r="P7798">
        <v>-0.37730420741307702</v>
      </c>
      <c r="Q7798">
        <v>-9.0369426554206003E-2</v>
      </c>
      <c r="R7798">
        <v>-0.126691716275731</v>
      </c>
      <c r="S7798">
        <v>1.83805265772479E-3</v>
      </c>
      <c r="T7798">
        <v>-2.3556084601533599E-2</v>
      </c>
      <c r="U7798">
        <v>-0.554649852959331</v>
      </c>
      <c r="V7798">
        <v>-0.33617102819843098</v>
      </c>
      <c r="W7798">
        <v>-0.24923372547791001</v>
      </c>
      <c r="X7798">
        <v>8.3546098637281296E-2</v>
      </c>
      <c r="Y7798" t="s">
        <v>2</v>
      </c>
      <c r="Z7798">
        <v>0.61623847551583411</v>
      </c>
      <c r="AA7798">
        <v>0.34023587713800796</v>
      </c>
      <c r="AB7798">
        <v>0.85387196432176193</v>
      </c>
      <c r="AC7798">
        <v>0.23894086741245563</v>
      </c>
      <c r="AD7798">
        <v>0.215268621996559</v>
      </c>
      <c r="AE7798">
        <v>0.85010379284123938</v>
      </c>
      <c r="AF7798">
        <v>0.23509567101204454</v>
      </c>
    </row>
    <row r="7799" spans="1:32" x14ac:dyDescent="0.25">
      <c r="A7799">
        <v>7798</v>
      </c>
      <c r="B7799" t="s">
        <v>7799</v>
      </c>
      <c r="C7799">
        <v>0.18119009696034499</v>
      </c>
      <c r="D7799">
        <v>0.16305768610948801</v>
      </c>
      <c r="E7799">
        <v>0.15630887797163701</v>
      </c>
      <c r="F7799">
        <v>0.120351540473223</v>
      </c>
      <c r="G7799">
        <v>-6.2236507478673798E-3</v>
      </c>
      <c r="H7799">
        <v>0.30691375020788297</v>
      </c>
      <c r="I7799">
        <v>0.37278399997961897</v>
      </c>
      <c r="J7799">
        <v>0.115027585728463</v>
      </c>
      <c r="K7799">
        <v>0.498799914687302</v>
      </c>
      <c r="L7799">
        <v>0.34192101352474003</v>
      </c>
      <c r="M7799">
        <v>0.40364698643449898</v>
      </c>
      <c r="N7799">
        <v>0.12420252006659201</v>
      </c>
      <c r="O7799">
        <v>0.24560258427897</v>
      </c>
      <c r="P7799">
        <v>0.17376518653547199</v>
      </c>
      <c r="Q7799">
        <v>2.2825673026897201E-2</v>
      </c>
      <c r="R7799">
        <v>0.21787740791954899</v>
      </c>
      <c r="S7799">
        <v>-0.30474416294088402</v>
      </c>
      <c r="T7799">
        <v>0.29229686144514899</v>
      </c>
      <c r="U7799">
        <v>0.27319138578442498</v>
      </c>
      <c r="V7799">
        <v>5.2923986434550603E-2</v>
      </c>
      <c r="W7799">
        <v>0.37563377560557898</v>
      </c>
      <c r="X7799">
        <v>-6.3016019662305495E-2</v>
      </c>
      <c r="Y7799" t="s">
        <v>2</v>
      </c>
      <c r="Z7799">
        <v>0.53371083586413337</v>
      </c>
      <c r="AA7799">
        <v>1.0247543575928533</v>
      </c>
      <c r="AB7799">
        <v>0.87942606879415008</v>
      </c>
      <c r="AC7799">
        <v>0.60487463479951464</v>
      </c>
      <c r="AD7799">
        <v>0.46835059197596363</v>
      </c>
      <c r="AE7799">
        <v>0.72176557686725151</v>
      </c>
      <c r="AF7799">
        <v>0.47706827402462693</v>
      </c>
    </row>
    <row r="7800" spans="1:32" x14ac:dyDescent="0.25">
      <c r="A7800">
        <v>7799</v>
      </c>
      <c r="B7800" t="s">
        <v>7800</v>
      </c>
      <c r="C7800">
        <v>-2.7931077162631299E-2</v>
      </c>
      <c r="D7800">
        <v>-0.111615833784751</v>
      </c>
      <c r="E7800">
        <v>-3.3005739795450802E-2</v>
      </c>
      <c r="F7800">
        <v>2.9196026720868799E-2</v>
      </c>
      <c r="G7800">
        <v>0.14258963779622399</v>
      </c>
      <c r="H7800">
        <v>-4.9368717730233401E-2</v>
      </c>
      <c r="I7800">
        <v>-2.8712674166908099E-2</v>
      </c>
      <c r="J7800">
        <v>-0.10397815845554299</v>
      </c>
      <c r="K7800">
        <v>5.2407229950765001E-3</v>
      </c>
      <c r="L7800">
        <v>4.8748133669898601E-2</v>
      </c>
      <c r="M7800">
        <v>-0.106173482003715</v>
      </c>
      <c r="N7800">
        <v>-2.3031827191623899E-2</v>
      </c>
      <c r="O7800">
        <v>-6.6004472790524293E-2</v>
      </c>
      <c r="P7800">
        <v>5.2430684942543701E-3</v>
      </c>
      <c r="Q7800">
        <v>7.8577264673753394E-2</v>
      </c>
      <c r="R7800">
        <v>-2.01852112320158E-2</v>
      </c>
      <c r="S7800">
        <v>0.31576833912899499</v>
      </c>
      <c r="T7800">
        <v>-3.05890635365474E-2</v>
      </c>
      <c r="U7800">
        <v>-0.15658213766251999</v>
      </c>
      <c r="V7800">
        <v>-6.6649529906982405E-2</v>
      </c>
      <c r="W7800">
        <v>-0.12505286902580001</v>
      </c>
      <c r="X7800">
        <v>5.9041389434898402E-2</v>
      </c>
      <c r="Y7800" t="s">
        <v>2</v>
      </c>
      <c r="Z7800">
        <v>0.23417876133085491</v>
      </c>
      <c r="AA7800">
        <v>0.13449627927199986</v>
      </c>
      <c r="AB7800">
        <v>0.27901425584626094</v>
      </c>
      <c r="AC7800">
        <v>0.61670538163628896</v>
      </c>
      <c r="AD7800">
        <v>0.45515588277199132</v>
      </c>
      <c r="AE7800">
        <v>0.17054183879838253</v>
      </c>
      <c r="AF7800">
        <v>0.20169471797802349</v>
      </c>
    </row>
    <row r="7801" spans="1:32" x14ac:dyDescent="0.25">
      <c r="A7801">
        <v>7800</v>
      </c>
      <c r="B7801" t="s">
        <v>7801</v>
      </c>
      <c r="C7801">
        <v>-0.102883031617894</v>
      </c>
      <c r="D7801">
        <v>-5.1948925661013098E-2</v>
      </c>
      <c r="E7801">
        <v>6.2646276218126407E-2</v>
      </c>
      <c r="F7801">
        <v>4.4659822754438E-2</v>
      </c>
      <c r="G7801">
        <v>2.6587580075905701E-2</v>
      </c>
      <c r="H7801">
        <v>-0.10180599745725399</v>
      </c>
      <c r="I7801">
        <v>7.3724889494084303E-2</v>
      </c>
      <c r="J7801">
        <v>0.11376626176256301</v>
      </c>
      <c r="K7801">
        <v>-0.31737825667706998</v>
      </c>
      <c r="L7801">
        <v>0.185571483215384</v>
      </c>
      <c r="M7801">
        <v>-3.8121704227215003E-2</v>
      </c>
      <c r="N7801">
        <v>-0.117135292733223</v>
      </c>
      <c r="O7801">
        <v>-0.113649300091112</v>
      </c>
      <c r="P7801">
        <v>-7.7864502029347499E-2</v>
      </c>
      <c r="Q7801">
        <v>5.5746228051721802E-2</v>
      </c>
      <c r="R7801">
        <v>3.3573417457154198E-2</v>
      </c>
      <c r="S7801">
        <v>0.12217254512336501</v>
      </c>
      <c r="T7801">
        <v>-6.8997384971553402E-2</v>
      </c>
      <c r="U7801">
        <v>-2.8178161042144E-2</v>
      </c>
      <c r="V7801">
        <v>-7.5719690279882207E-2</v>
      </c>
      <c r="W7801">
        <v>0.16317078392363901</v>
      </c>
      <c r="X7801">
        <v>-3.7878231487385998E-2</v>
      </c>
      <c r="Y7801" t="s">
        <v>2</v>
      </c>
      <c r="Z7801">
        <v>0.24471603423142885</v>
      </c>
      <c r="AA7801">
        <v>0.35487260074160887</v>
      </c>
      <c r="AB7801">
        <v>0.17587416608345102</v>
      </c>
      <c r="AC7801">
        <v>0.3445638104481778</v>
      </c>
      <c r="AD7801">
        <v>0.1803211909051517</v>
      </c>
      <c r="AE7801">
        <v>0.11610870507818144</v>
      </c>
      <c r="AF7801">
        <v>0.22296850020565942</v>
      </c>
    </row>
    <row r="7802" spans="1:32" x14ac:dyDescent="0.25">
      <c r="A7802">
        <v>7801</v>
      </c>
      <c r="B7802" t="s">
        <v>7802</v>
      </c>
      <c r="C7802">
        <v>0.10716044070953699</v>
      </c>
      <c r="D7802">
        <v>0.10980288079871001</v>
      </c>
      <c r="E7802">
        <v>0.24475597282018399</v>
      </c>
      <c r="F7802">
        <v>8.9208038939457404E-2</v>
      </c>
      <c r="G7802">
        <v>5.63379369589882E-2</v>
      </c>
      <c r="H7802">
        <v>-0.223133004558009</v>
      </c>
      <c r="I7802">
        <v>2.38553759561741E-2</v>
      </c>
      <c r="J7802">
        <v>-0.11796532391086099</v>
      </c>
      <c r="K7802">
        <v>-0.32830068520515598</v>
      </c>
      <c r="L7802">
        <v>0.134471880626472</v>
      </c>
      <c r="M7802">
        <v>-8.6761128714123906E-2</v>
      </c>
      <c r="N7802">
        <v>2.5174663856665998E-2</v>
      </c>
      <c r="O7802">
        <v>0.156226290068748</v>
      </c>
      <c r="P7802">
        <v>0.140080368203197</v>
      </c>
      <c r="Q7802">
        <v>-2.7107013854166199E-2</v>
      </c>
      <c r="R7802">
        <v>0.205523091733081</v>
      </c>
      <c r="S7802">
        <v>8.6943202516973003E-2</v>
      </c>
      <c r="T7802">
        <v>2.5732671401003299E-2</v>
      </c>
      <c r="U7802">
        <v>-2.9556765671835499E-2</v>
      </c>
      <c r="V7802">
        <v>0.249162527269256</v>
      </c>
      <c r="W7802">
        <v>0.21540799223021101</v>
      </c>
      <c r="X7802">
        <v>0.27410395341015698</v>
      </c>
      <c r="Y7802" t="s">
        <v>2</v>
      </c>
      <c r="Z7802">
        <v>0.24542998601585292</v>
      </c>
      <c r="AA7802">
        <v>0.27328908750739478</v>
      </c>
      <c r="AB7802">
        <v>0.65955588515988162</v>
      </c>
      <c r="AC7802">
        <v>1.0500102029881531</v>
      </c>
      <c r="AD7802">
        <v>0.37683861142808861</v>
      </c>
      <c r="AE7802">
        <v>0.49967980390388261</v>
      </c>
      <c r="AF7802">
        <v>0.7724989350285697</v>
      </c>
    </row>
    <row r="7803" spans="1:32" x14ac:dyDescent="0.25">
      <c r="A7803">
        <v>7802</v>
      </c>
      <c r="B7803" t="s">
        <v>7803</v>
      </c>
      <c r="C7803">
        <v>8.2371886306485301E-2</v>
      </c>
      <c r="D7803">
        <v>-3.01227852372195E-2</v>
      </c>
      <c r="E7803">
        <v>4.5606062196190997E-2</v>
      </c>
      <c r="F7803">
        <v>0.107422144106293</v>
      </c>
      <c r="G7803">
        <v>2.42279267850951E-2</v>
      </c>
      <c r="H7803">
        <v>0.40600885129680198</v>
      </c>
      <c r="I7803">
        <v>0.106772886120534</v>
      </c>
      <c r="J7803">
        <v>0.49954793002404002</v>
      </c>
      <c r="K7803">
        <v>0.31246977256956399</v>
      </c>
      <c r="L7803">
        <v>0.12554540420711799</v>
      </c>
      <c r="M7803">
        <v>8.8000368033951101E-2</v>
      </c>
      <c r="N7803">
        <v>5.6377139253047402E-2</v>
      </c>
      <c r="O7803">
        <v>0.10314254949059901</v>
      </c>
      <c r="P7803">
        <v>8.7595970175809598E-2</v>
      </c>
      <c r="Q7803">
        <v>5.9274281740117098E-2</v>
      </c>
      <c r="R7803">
        <v>0.15557000647246799</v>
      </c>
      <c r="S7803">
        <v>-0.157985593641331</v>
      </c>
      <c r="T7803">
        <v>0.206441447211521</v>
      </c>
      <c r="U7803">
        <v>0.26954028676515102</v>
      </c>
      <c r="V7803">
        <v>-0.32978585723958997</v>
      </c>
      <c r="W7803">
        <v>6.8795003942332303E-2</v>
      </c>
      <c r="X7803">
        <v>2.2417120450049802E-2</v>
      </c>
      <c r="Y7803" t="s">
        <v>2</v>
      </c>
      <c r="Z7803">
        <v>1.2030927890405934</v>
      </c>
      <c r="AA7803">
        <v>0.19755468443965077</v>
      </c>
      <c r="AB7803">
        <v>0.46470587995722945</v>
      </c>
      <c r="AC7803">
        <v>0.81473698249366489</v>
      </c>
      <c r="AD7803">
        <v>0.39538520052355514</v>
      </c>
      <c r="AE7803">
        <v>0.48240826928809222</v>
      </c>
      <c r="AF7803">
        <v>0.36610755684019275</v>
      </c>
    </row>
    <row r="7804" spans="1:32" x14ac:dyDescent="0.25">
      <c r="A7804">
        <v>7803</v>
      </c>
      <c r="B7804" t="s">
        <v>7804</v>
      </c>
      <c r="C7804">
        <v>7.2131836838159893E-2</v>
      </c>
      <c r="D7804">
        <v>0.24367389651899701</v>
      </c>
      <c r="E7804">
        <v>4.9749769215774203E-2</v>
      </c>
      <c r="F7804">
        <v>2.7934446251605301E-2</v>
      </c>
      <c r="G7804">
        <v>0.13617161119583099</v>
      </c>
      <c r="H7804">
        <v>-1.90056948904474E-2</v>
      </c>
      <c r="I7804">
        <v>0.24045731765509001</v>
      </c>
      <c r="J7804">
        <v>-0.168176337677066</v>
      </c>
      <c r="K7804">
        <v>0.130164947896171</v>
      </c>
      <c r="L7804">
        <v>2.9890465830545599E-2</v>
      </c>
      <c r="M7804">
        <v>0.45102416947963397</v>
      </c>
      <c r="N7804">
        <v>-3.3498657560166401E-2</v>
      </c>
      <c r="O7804">
        <v>0.13172202435186001</v>
      </c>
      <c r="P7804">
        <v>0.118172143722787</v>
      </c>
      <c r="Q7804">
        <v>8.4971861983969998E-2</v>
      </c>
      <c r="R7804">
        <v>-2.9102969480759501E-2</v>
      </c>
      <c r="S7804">
        <v>4.6481205497598897E-2</v>
      </c>
      <c r="T7804">
        <v>0.22586201689406299</v>
      </c>
      <c r="U7804">
        <v>0.33700168531093599</v>
      </c>
      <c r="V7804">
        <v>0.150346107727058</v>
      </c>
      <c r="W7804">
        <v>3.3590759799698201E-2</v>
      </c>
      <c r="X7804">
        <v>6.5908778631850198E-2</v>
      </c>
      <c r="Y7804" t="s">
        <v>2</v>
      </c>
      <c r="Z7804">
        <v>0.30386212421814723</v>
      </c>
      <c r="AA7804">
        <v>0.35705100226080677</v>
      </c>
      <c r="AB7804">
        <v>0.43889861635094402</v>
      </c>
      <c r="AC7804">
        <v>0.41311464208946935</v>
      </c>
      <c r="AD7804">
        <v>0.52541226700646226</v>
      </c>
      <c r="AE7804">
        <v>0.92245223592374004</v>
      </c>
      <c r="AF7804">
        <v>0.27359068374002088</v>
      </c>
    </row>
    <row r="7805" spans="1:32" x14ac:dyDescent="0.25">
      <c r="A7805">
        <v>7804</v>
      </c>
      <c r="B7805" t="s">
        <v>7805</v>
      </c>
      <c r="C7805">
        <v>8.1458028935228494E-2</v>
      </c>
      <c r="D7805">
        <v>4.23992631911334E-2</v>
      </c>
      <c r="E7805">
        <v>0.29868109450032598</v>
      </c>
      <c r="F7805">
        <v>0.21199295097204701</v>
      </c>
      <c r="G7805">
        <v>0.18715695558562101</v>
      </c>
      <c r="H7805">
        <v>0.124462189420804</v>
      </c>
      <c r="I7805">
        <v>-7.6832223807462796E-2</v>
      </c>
      <c r="J7805">
        <v>-0.32859151966031402</v>
      </c>
      <c r="K7805">
        <v>0.57751589850192098</v>
      </c>
      <c r="L7805">
        <v>-0.17477176976539399</v>
      </c>
      <c r="M7805">
        <v>2.1107322150468399E-2</v>
      </c>
      <c r="N7805">
        <v>-3.2473909596827999E-2</v>
      </c>
      <c r="O7805">
        <v>0.247033877246749</v>
      </c>
      <c r="P7805">
        <v>2.9814119155764599E-2</v>
      </c>
      <c r="Q7805">
        <v>0.25199421446871501</v>
      </c>
      <c r="R7805">
        <v>0.17199168747537799</v>
      </c>
      <c r="S7805">
        <v>0.230803941049843</v>
      </c>
      <c r="T7805">
        <v>0.14350997012139899</v>
      </c>
      <c r="U7805">
        <v>0.13854836639547999</v>
      </c>
      <c r="V7805">
        <v>-5.3749840013213701E-2</v>
      </c>
      <c r="W7805">
        <v>0.17309710669361</v>
      </c>
      <c r="X7805">
        <v>0.42426508230704202</v>
      </c>
      <c r="Y7805" t="s">
        <v>2</v>
      </c>
      <c r="Z7805">
        <v>0.29055152300675324</v>
      </c>
      <c r="AA7805">
        <v>0.23095147360346494</v>
      </c>
      <c r="AB7805">
        <v>0.61083391563546752</v>
      </c>
      <c r="AC7805">
        <v>0.98092734898996892</v>
      </c>
      <c r="AD7805">
        <v>0.71127023032582626</v>
      </c>
      <c r="AE7805">
        <v>0.48274470413129339</v>
      </c>
      <c r="AF7805">
        <v>0.85721646844635246</v>
      </c>
    </row>
    <row r="7806" spans="1:32" x14ac:dyDescent="0.25">
      <c r="A7806">
        <v>7805</v>
      </c>
      <c r="B7806" t="s">
        <v>7806</v>
      </c>
      <c r="C7806">
        <v>5.5858053460284801E-2</v>
      </c>
      <c r="D7806">
        <v>0.139419385043654</v>
      </c>
      <c r="E7806">
        <v>-4.7535240578468897E-2</v>
      </c>
      <c r="F7806">
        <v>7.0213490850409399E-2</v>
      </c>
      <c r="G7806">
        <v>-0.18122659187321599</v>
      </c>
      <c r="H7806">
        <v>-0.23035920224776901</v>
      </c>
      <c r="I7806">
        <v>0.17217659762426499</v>
      </c>
      <c r="J7806">
        <v>-0.22781173478485001</v>
      </c>
      <c r="K7806">
        <v>-0.23290666971068799</v>
      </c>
      <c r="L7806">
        <v>0.34872287960191201</v>
      </c>
      <c r="M7806">
        <v>-4.3696843533815996E-3</v>
      </c>
      <c r="N7806">
        <v>4.0002506865544699E-2</v>
      </c>
      <c r="O7806">
        <v>2.0041414727076899E-2</v>
      </c>
      <c r="P7806">
        <v>0.10753023878823301</v>
      </c>
      <c r="Q7806">
        <v>-0.17590744580236101</v>
      </c>
      <c r="R7806">
        <v>0.31633442750318003</v>
      </c>
      <c r="S7806">
        <v>0.26896423248882301</v>
      </c>
      <c r="T7806">
        <v>-0.63141741623525505</v>
      </c>
      <c r="U7806">
        <v>-9.60721658606155E-3</v>
      </c>
      <c r="V7806">
        <v>0.28844598667336901</v>
      </c>
      <c r="W7806">
        <v>-0.25016317600555599</v>
      </c>
      <c r="X7806">
        <v>0.15509269484861801</v>
      </c>
      <c r="Y7806" t="s">
        <v>2</v>
      </c>
      <c r="Z7806">
        <v>0.50728848930838288</v>
      </c>
      <c r="AA7806">
        <v>0.56675835888731796</v>
      </c>
      <c r="AB7806">
        <v>0.35066514128785814</v>
      </c>
      <c r="AC7806">
        <v>0.29841733724738739</v>
      </c>
      <c r="AD7806">
        <v>0.38879305536519881</v>
      </c>
      <c r="AE7806">
        <v>0.49895032798710387</v>
      </c>
      <c r="AF7806">
        <v>0.35547771104497816</v>
      </c>
    </row>
    <row r="7807" spans="1:32" x14ac:dyDescent="0.25">
      <c r="A7807">
        <v>7806</v>
      </c>
      <c r="B7807" t="s">
        <v>7807</v>
      </c>
      <c r="C7807">
        <v>-0.64017210250482603</v>
      </c>
      <c r="D7807">
        <v>-0.125824086961797</v>
      </c>
      <c r="E7807">
        <v>0.27441235892493598</v>
      </c>
      <c r="F7807">
        <v>-0.248976071312459</v>
      </c>
      <c r="G7807">
        <v>-0.61746819692068899</v>
      </c>
      <c r="H7807">
        <v>-1.04419743154945</v>
      </c>
      <c r="I7807">
        <v>-0.50625840464768301</v>
      </c>
      <c r="J7807">
        <v>-0.769481578650142</v>
      </c>
      <c r="K7807">
        <v>-1.3189132844487601</v>
      </c>
      <c r="L7807">
        <v>-0.42680659002763899</v>
      </c>
      <c r="M7807">
        <v>-0.58571021926772704</v>
      </c>
      <c r="N7807">
        <v>-0.40383270406118899</v>
      </c>
      <c r="O7807">
        <v>-0.77440569866644604</v>
      </c>
      <c r="P7807">
        <v>-0.74227790478684297</v>
      </c>
      <c r="Q7807">
        <v>-0.44865817748613102</v>
      </c>
      <c r="R7807">
        <v>-4.9293965138786602E-2</v>
      </c>
      <c r="S7807">
        <v>-0.70911988739857601</v>
      </c>
      <c r="T7807">
        <v>-0.52581650644280098</v>
      </c>
      <c r="U7807">
        <v>-4.7191853712632598E-2</v>
      </c>
      <c r="V7807">
        <v>-0.204456320210961</v>
      </c>
      <c r="W7807">
        <v>0.51103591960775097</v>
      </c>
      <c r="X7807">
        <v>3.77887982421218E-2</v>
      </c>
      <c r="Y7807" t="s">
        <v>2</v>
      </c>
      <c r="Z7807">
        <v>1.377274246481351</v>
      </c>
      <c r="AA7807">
        <v>0.46910905568102834</v>
      </c>
      <c r="AB7807">
        <v>1.0824944904474534</v>
      </c>
      <c r="AC7807">
        <v>0.30648849346894708</v>
      </c>
      <c r="AD7807">
        <v>1.1888742654792936</v>
      </c>
      <c r="AE7807">
        <v>0.27011064051901351</v>
      </c>
      <c r="AF7807">
        <v>0.6769522003859324</v>
      </c>
    </row>
    <row r="7808" spans="1:32" x14ac:dyDescent="0.25">
      <c r="A7808">
        <v>7807</v>
      </c>
      <c r="B7808" t="s">
        <v>7808</v>
      </c>
      <c r="C7808">
        <v>9.1351800046488602E-2</v>
      </c>
      <c r="D7808">
        <v>-0.147645639331554</v>
      </c>
      <c r="E7808">
        <v>-8.8497674984059804E-2</v>
      </c>
      <c r="F7808">
        <v>0.222911483118647</v>
      </c>
      <c r="G7808">
        <v>2.10905281575661E-2</v>
      </c>
      <c r="H7808">
        <v>0.73407178429206299</v>
      </c>
      <c r="I7808">
        <v>-0.38431632749441003</v>
      </c>
      <c r="J7808">
        <v>0.81235627356740803</v>
      </c>
      <c r="K7808">
        <v>0.65578729501671695</v>
      </c>
      <c r="L7808">
        <v>-0.61237924061134297</v>
      </c>
      <c r="M7808">
        <v>-0.156253414377476</v>
      </c>
      <c r="N7808">
        <v>0.17345976114105099</v>
      </c>
      <c r="O7808">
        <v>-2.5425329247080301E-2</v>
      </c>
      <c r="P7808">
        <v>0.126020968245496</v>
      </c>
      <c r="Q7808">
        <v>0.132910483385072</v>
      </c>
      <c r="R7808">
        <v>0.31291248285222101</v>
      </c>
      <c r="S7808">
        <v>-0.34712700778274502</v>
      </c>
      <c r="T7808">
        <v>0.38930806409787799</v>
      </c>
      <c r="U7808">
        <v>-0.51194878109597997</v>
      </c>
      <c r="V7808">
        <v>0.21665750243287199</v>
      </c>
      <c r="W7808">
        <v>-6.9181404723488493E-2</v>
      </c>
      <c r="X7808">
        <v>-0.107813945244631</v>
      </c>
      <c r="Y7808" t="s">
        <v>2</v>
      </c>
      <c r="Z7808">
        <v>1.2513329622746692</v>
      </c>
      <c r="AA7808">
        <v>0.34275765101536282</v>
      </c>
      <c r="AB7808">
        <v>0.45842075605341909</v>
      </c>
      <c r="AC7808">
        <v>0.64101782426743792</v>
      </c>
      <c r="AD7808">
        <v>0.38354129105980428</v>
      </c>
      <c r="AE7808">
        <v>0.64174145759940404</v>
      </c>
      <c r="AF7808">
        <v>0.35470548311010358</v>
      </c>
    </row>
    <row r="7809" spans="1:32" x14ac:dyDescent="0.25">
      <c r="A7809">
        <v>7808</v>
      </c>
      <c r="B7809" t="s">
        <v>7809</v>
      </c>
      <c r="C7809">
        <v>0.11812276376438501</v>
      </c>
      <c r="D7809">
        <v>-0.13573920920551799</v>
      </c>
      <c r="E7809">
        <v>3.4872346142201603E-2</v>
      </c>
      <c r="F7809">
        <v>0.22238780081734599</v>
      </c>
      <c r="G7809">
        <v>-6.4361670438075599E-2</v>
      </c>
      <c r="H7809">
        <v>0.320587085576505</v>
      </c>
      <c r="I7809">
        <v>-0.43849531500128502</v>
      </c>
      <c r="J7809">
        <v>0.50836573120383599</v>
      </c>
      <c r="K7809">
        <v>0.13280843994917299</v>
      </c>
      <c r="L7809">
        <v>-0.307252509160923</v>
      </c>
      <c r="M7809">
        <v>-0.56973812084164799</v>
      </c>
      <c r="N7809">
        <v>0.10632110147404999</v>
      </c>
      <c r="O7809">
        <v>0.119602418620061</v>
      </c>
      <c r="P7809">
        <v>0.12844477119904399</v>
      </c>
      <c r="Q7809">
        <v>0.120848353882856</v>
      </c>
      <c r="R7809">
        <v>0.32392724775183701</v>
      </c>
      <c r="S7809">
        <v>0.118185957940056</v>
      </c>
      <c r="T7809">
        <v>-0.24690929881620799</v>
      </c>
      <c r="U7809">
        <v>-0.16410815786317001</v>
      </c>
      <c r="V7809">
        <v>-0.107370260547866</v>
      </c>
      <c r="W7809">
        <v>-3.9796669642997003E-2</v>
      </c>
      <c r="X7809">
        <v>0.10954136192739999</v>
      </c>
      <c r="Y7809" t="s">
        <v>2</v>
      </c>
      <c r="Z7809">
        <v>1.4035898561557301</v>
      </c>
      <c r="AA7809">
        <v>0.56303472983307024</v>
      </c>
      <c r="AB7809">
        <v>0.65955588515988162</v>
      </c>
      <c r="AC7809">
        <v>1.2984320149440727</v>
      </c>
      <c r="AD7809">
        <v>0.24096328479344523</v>
      </c>
      <c r="AE7809">
        <v>0.30779221914850463</v>
      </c>
      <c r="AF7809">
        <v>0.35292525356279214</v>
      </c>
    </row>
    <row r="7810" spans="1:32" x14ac:dyDescent="0.25">
      <c r="A7810">
        <v>7809</v>
      </c>
      <c r="B7810" t="s">
        <v>7810</v>
      </c>
      <c r="C7810">
        <v>-0.74445001707611802</v>
      </c>
      <c r="D7810">
        <v>-0.71553689077814997</v>
      </c>
      <c r="E7810">
        <v>-0.61217599986717697</v>
      </c>
      <c r="F7810">
        <v>-0.82356597136246901</v>
      </c>
      <c r="G7810">
        <v>-0.90013203483624105</v>
      </c>
      <c r="H7810">
        <v>-1.0607643520327801</v>
      </c>
      <c r="I7810">
        <v>-1.28868571144044</v>
      </c>
      <c r="J7810">
        <v>-1.2677618780884501</v>
      </c>
      <c r="K7810">
        <v>-0.85376682597711595</v>
      </c>
      <c r="L7810">
        <v>-1.39464831667434</v>
      </c>
      <c r="M7810">
        <v>-1.18272310620655</v>
      </c>
      <c r="N7810">
        <v>-0.99963330424213603</v>
      </c>
      <c r="O7810">
        <v>-0.709500538391452</v>
      </c>
      <c r="P7810">
        <v>-0.52421620859476503</v>
      </c>
      <c r="Q7810">
        <v>-0.93489191461871701</v>
      </c>
      <c r="R7810">
        <v>-0.712240028106221</v>
      </c>
      <c r="S7810">
        <v>-1.1744287133631399</v>
      </c>
      <c r="T7810">
        <v>-0.62583535630934195</v>
      </c>
      <c r="U7810">
        <v>-1.3510510723704501</v>
      </c>
      <c r="V7810">
        <v>-8.0022709185851401E-2</v>
      </c>
      <c r="W7810">
        <v>-0.15367263499224601</v>
      </c>
      <c r="X7810">
        <v>-1.07067936474211</v>
      </c>
      <c r="Y7810" t="s">
        <v>2</v>
      </c>
      <c r="Z7810">
        <v>1.3307435714811273</v>
      </c>
      <c r="AA7810">
        <v>1.5563396779661449</v>
      </c>
      <c r="AB7810">
        <v>1.6655462488490691</v>
      </c>
      <c r="AC7810">
        <v>1.5066840416138618</v>
      </c>
      <c r="AD7810">
        <v>1.4959976669820412</v>
      </c>
      <c r="AE7810">
        <v>1.2295780791793471</v>
      </c>
      <c r="AF7810">
        <v>0.76712835439817528</v>
      </c>
    </row>
    <row r="7811" spans="1:32" x14ac:dyDescent="0.25">
      <c r="A7811">
        <v>7810</v>
      </c>
      <c r="B7811" t="s">
        <v>7811</v>
      </c>
      <c r="C7811">
        <v>3.9249521539498899E-2</v>
      </c>
      <c r="D7811">
        <v>-0.22787488487663399</v>
      </c>
      <c r="E7811">
        <v>5.3741524271450097E-2</v>
      </c>
      <c r="F7811">
        <v>-0.17025546710726899</v>
      </c>
      <c r="G7811">
        <v>-0.288515074047416</v>
      </c>
      <c r="H7811">
        <v>0.105262361626326</v>
      </c>
      <c r="I7811">
        <v>-1.8983832281635402E-2</v>
      </c>
      <c r="J7811">
        <v>-0.21929206472426599</v>
      </c>
      <c r="K7811">
        <v>0.42981678797691703</v>
      </c>
      <c r="L7811">
        <v>0.66304069095752605</v>
      </c>
      <c r="M7811">
        <v>-0.70100835552079699</v>
      </c>
      <c r="N7811">
        <v>-0.10285149288510199</v>
      </c>
      <c r="O7811">
        <v>0.22439824401557201</v>
      </c>
      <c r="P7811">
        <v>-3.7981865119729899E-3</v>
      </c>
      <c r="Q7811">
        <v>-0.14941724538864901</v>
      </c>
      <c r="R7811">
        <v>-0.19109368882588901</v>
      </c>
      <c r="S7811">
        <v>-0.30620963735717799</v>
      </c>
      <c r="T7811">
        <v>-0.27082051073765501</v>
      </c>
      <c r="U7811">
        <v>-0.115052634928917</v>
      </c>
      <c r="V7811">
        <v>-0.34069713482435099</v>
      </c>
      <c r="W7811">
        <v>0.26921169019011998</v>
      </c>
      <c r="X7811">
        <v>-0.16172864164721901</v>
      </c>
      <c r="Y7811" t="s">
        <v>2</v>
      </c>
      <c r="Z7811">
        <v>0.28217144922391829</v>
      </c>
      <c r="AA7811">
        <v>0.33553389291151203</v>
      </c>
      <c r="AB7811">
        <v>0.4736607226101559</v>
      </c>
      <c r="AC7811">
        <v>0.35043636925894817</v>
      </c>
      <c r="AD7811">
        <v>0.55876846387196077</v>
      </c>
      <c r="AE7811">
        <v>0.32220148902517576</v>
      </c>
      <c r="AF7811">
        <v>0.35832267136677626</v>
      </c>
    </row>
    <row r="7812" spans="1:32" x14ac:dyDescent="0.25">
      <c r="A7812">
        <v>7811</v>
      </c>
      <c r="B7812" t="s">
        <v>7812</v>
      </c>
      <c r="C7812">
        <v>-0.18918149385613001</v>
      </c>
      <c r="D7812">
        <v>-0.25947580464130998</v>
      </c>
      <c r="E7812">
        <v>-0.46000572072977902</v>
      </c>
      <c r="F7812">
        <v>-1.58499805441863E-2</v>
      </c>
      <c r="G7812">
        <v>-3.56714252743532E-2</v>
      </c>
      <c r="H7812">
        <v>-0.43061562649496998</v>
      </c>
      <c r="I7812">
        <v>-6.1574587265546897E-2</v>
      </c>
      <c r="J7812">
        <v>-0.60256255163545003</v>
      </c>
      <c r="K7812">
        <v>-0.25866870135448899</v>
      </c>
      <c r="L7812">
        <v>0.22163538184423201</v>
      </c>
      <c r="M7812">
        <v>-0.34478455637532601</v>
      </c>
      <c r="N7812">
        <v>-3.1635843110219999E-3</v>
      </c>
      <c r="O7812">
        <v>-6.7659073966702593E-2</v>
      </c>
      <c r="P7812">
        <v>-0.496721823290665</v>
      </c>
      <c r="Q7812">
        <v>-1.9329204954293199E-2</v>
      </c>
      <c r="R7812">
        <v>-1.23707561340793E-2</v>
      </c>
      <c r="S7812">
        <v>-9.0589501573108105E-2</v>
      </c>
      <c r="T7812">
        <v>1.9246651024401699E-2</v>
      </c>
      <c r="U7812">
        <v>-0.35752547813135099</v>
      </c>
      <c r="V7812">
        <v>-0.161426131151268</v>
      </c>
      <c r="W7812">
        <v>-0.68095827393726704</v>
      </c>
      <c r="X7812">
        <v>-0.23905316752229</v>
      </c>
      <c r="Y7812" t="s">
        <v>2</v>
      </c>
      <c r="Z7812">
        <v>0.67721235835242521</v>
      </c>
      <c r="AA7812">
        <v>0.15165690517259608</v>
      </c>
      <c r="AB7812">
        <v>0.55439579672640238</v>
      </c>
      <c r="AC7812">
        <v>0.21568946038334924</v>
      </c>
      <c r="AD7812">
        <v>0.2273849501508291</v>
      </c>
      <c r="AE7812">
        <v>0.73039366916052106</v>
      </c>
      <c r="AF7812">
        <v>0.75268603647543508</v>
      </c>
    </row>
    <row r="7813" spans="1:32" x14ac:dyDescent="0.25">
      <c r="A7813">
        <v>7812</v>
      </c>
      <c r="B7813" t="s">
        <v>7813</v>
      </c>
      <c r="C7813">
        <v>-0.17930171706859199</v>
      </c>
      <c r="D7813">
        <v>-0.44522251381852801</v>
      </c>
      <c r="E7813">
        <v>-0.15783575452700899</v>
      </c>
      <c r="F7813">
        <v>-0.25109072542480199</v>
      </c>
      <c r="G7813">
        <v>-0.30383361201727499</v>
      </c>
      <c r="H7813">
        <v>-0.54814820251080998</v>
      </c>
      <c r="I7813">
        <v>-0.24733018708282001</v>
      </c>
      <c r="J7813">
        <v>-0.74832573576753603</v>
      </c>
      <c r="K7813">
        <v>-0.34797066925408499</v>
      </c>
      <c r="L7813">
        <v>-0.27704879949787597</v>
      </c>
      <c r="M7813">
        <v>-0.21761157466776301</v>
      </c>
      <c r="N7813">
        <v>-0.24860705615978901</v>
      </c>
      <c r="O7813">
        <v>-8.4433032386316595E-2</v>
      </c>
      <c r="P7813">
        <v>-0.204865062659671</v>
      </c>
      <c r="Q7813">
        <v>-0.38915802879535399</v>
      </c>
      <c r="R7813">
        <v>-0.113023422054251</v>
      </c>
      <c r="S7813">
        <v>-0.11051084616658401</v>
      </c>
      <c r="T7813">
        <v>-0.49715637786796602</v>
      </c>
      <c r="U7813">
        <v>-0.64406680671872196</v>
      </c>
      <c r="V7813">
        <v>-0.246378220918335</v>
      </c>
      <c r="W7813">
        <v>-0.112928239108981</v>
      </c>
      <c r="X7813">
        <v>-0.202743269945036</v>
      </c>
      <c r="Y7813" t="s">
        <v>2</v>
      </c>
      <c r="Z7813">
        <v>1.08759193304021</v>
      </c>
      <c r="AA7813">
        <v>0.31802199209597359</v>
      </c>
      <c r="AB7813">
        <v>0.54515513999148979</v>
      </c>
      <c r="AC7813">
        <v>0.49190142282192151</v>
      </c>
      <c r="AD7813">
        <v>0.62931947931984533</v>
      </c>
      <c r="AE7813">
        <v>0.93267801796625649</v>
      </c>
      <c r="AF7813">
        <v>0.39959892069856273</v>
      </c>
    </row>
    <row r="7814" spans="1:32" x14ac:dyDescent="0.25">
      <c r="A7814">
        <v>7813</v>
      </c>
      <c r="B7814" t="s">
        <v>7814</v>
      </c>
      <c r="C7814">
        <v>0.19529971644772301</v>
      </c>
      <c r="D7814">
        <v>-0.17765412984965001</v>
      </c>
      <c r="E7814">
        <v>0.25527165055244</v>
      </c>
      <c r="F7814">
        <v>0.10767480690522099</v>
      </c>
      <c r="G7814">
        <v>6.4386251055318103E-2</v>
      </c>
      <c r="H7814">
        <v>-8.5267125014953496E-2</v>
      </c>
      <c r="I7814">
        <v>0.24060180314124199</v>
      </c>
      <c r="J7814">
        <v>0.19131475250243801</v>
      </c>
      <c r="K7814">
        <v>-0.36184900253234498</v>
      </c>
      <c r="L7814">
        <v>0.43560621242289999</v>
      </c>
      <c r="M7814">
        <v>4.5597393859583599E-2</v>
      </c>
      <c r="N7814">
        <v>0.24488542757725401</v>
      </c>
      <c r="O7814">
        <v>6.3145862668764999E-2</v>
      </c>
      <c r="P7814">
        <v>0.27786785909715001</v>
      </c>
      <c r="Q7814">
        <v>0.17825074092107199</v>
      </c>
      <c r="R7814">
        <v>3.70988728893695E-2</v>
      </c>
      <c r="S7814">
        <v>6.9622454048683599E-2</v>
      </c>
      <c r="T7814">
        <v>5.9150048061952502E-2</v>
      </c>
      <c r="U7814">
        <v>-0.25714823287157201</v>
      </c>
      <c r="V7814">
        <v>-9.8160026827728397E-2</v>
      </c>
      <c r="W7814">
        <v>0.27538888105644099</v>
      </c>
      <c r="X7814">
        <v>0.23515442004844</v>
      </c>
      <c r="Y7814" t="s">
        <v>2</v>
      </c>
      <c r="Z7814">
        <v>0.41812426554372639</v>
      </c>
      <c r="AA7814">
        <v>0.52308870502428406</v>
      </c>
      <c r="AB7814">
        <v>0.74232142513081545</v>
      </c>
      <c r="AC7814">
        <v>0.66824705412297902</v>
      </c>
      <c r="AD7814">
        <v>0.42326715488780864</v>
      </c>
      <c r="AE7814">
        <v>0.34903715771662563</v>
      </c>
      <c r="AF7814">
        <v>0.76700896910517546</v>
      </c>
    </row>
    <row r="7815" spans="1:32" x14ac:dyDescent="0.25">
      <c r="A7815">
        <v>7814</v>
      </c>
      <c r="B7815" t="s">
        <v>7815</v>
      </c>
      <c r="C7815">
        <v>0.15158326736811101</v>
      </c>
      <c r="D7815">
        <v>0.19733512585906701</v>
      </c>
      <c r="E7815">
        <v>0.19857339887465</v>
      </c>
      <c r="F7815">
        <v>0.159112178673256</v>
      </c>
      <c r="G7815">
        <v>0.13961049072124801</v>
      </c>
      <c r="H7815">
        <v>0.15483022873611499</v>
      </c>
      <c r="I7815">
        <v>2.08748640263435E-2</v>
      </c>
      <c r="J7815">
        <v>0.29461718530970399</v>
      </c>
      <c r="K7815">
        <v>1.50432721625267E-2</v>
      </c>
      <c r="L7815">
        <v>1.7759952495891799E-2</v>
      </c>
      <c r="M7815">
        <v>2.3989775556795101E-2</v>
      </c>
      <c r="N7815">
        <v>0.14611092480003399</v>
      </c>
      <c r="O7815">
        <v>0.123405947154808</v>
      </c>
      <c r="P7815">
        <v>0.18523293014948999</v>
      </c>
      <c r="Q7815">
        <v>0.23646362677959601</v>
      </c>
      <c r="R7815">
        <v>8.1760730566916406E-2</v>
      </c>
      <c r="S7815">
        <v>2.45322073190926E-2</v>
      </c>
      <c r="T7815">
        <v>0.25468877412340302</v>
      </c>
      <c r="U7815">
        <v>0.19237759638079599</v>
      </c>
      <c r="V7815">
        <v>0.20229265533733801</v>
      </c>
      <c r="W7815">
        <v>0.18617729529896501</v>
      </c>
      <c r="X7815">
        <v>0.21096950245033499</v>
      </c>
      <c r="Y7815" t="s">
        <v>2</v>
      </c>
      <c r="Z7815">
        <v>0.41745372464082636</v>
      </c>
      <c r="AA7815">
        <v>0.22470637851128228</v>
      </c>
      <c r="AB7815">
        <v>1.530177984021837</v>
      </c>
      <c r="AC7815">
        <v>0.79776922998407496</v>
      </c>
      <c r="AD7815">
        <v>0.47487028696917277</v>
      </c>
      <c r="AE7815">
        <v>1.2202700666551469</v>
      </c>
      <c r="AF7815">
        <v>0.94872396246574597</v>
      </c>
    </row>
    <row r="7816" spans="1:32" x14ac:dyDescent="0.25">
      <c r="A7816">
        <v>7815</v>
      </c>
      <c r="B7816" t="s">
        <v>7816</v>
      </c>
      <c r="C7816">
        <v>3.8349318208959503E-2</v>
      </c>
      <c r="D7816">
        <v>0.34688929446259398</v>
      </c>
      <c r="E7816">
        <v>4.13313467082276E-2</v>
      </c>
      <c r="F7816">
        <v>3.2741030615967302E-2</v>
      </c>
      <c r="G7816">
        <v>1.11093003864218E-2</v>
      </c>
      <c r="H7816">
        <v>0.20990207720217499</v>
      </c>
      <c r="I7816">
        <v>8.7643870275930402E-2</v>
      </c>
      <c r="J7816">
        <v>0.34736346024736903</v>
      </c>
      <c r="K7816">
        <v>7.2440694156981303E-2</v>
      </c>
      <c r="L7816">
        <v>-0.40924937049663301</v>
      </c>
      <c r="M7816">
        <v>0.58453711104849404</v>
      </c>
      <c r="N7816">
        <v>2.6814793973655299E-2</v>
      </c>
      <c r="O7816">
        <v>0.10151909218918199</v>
      </c>
      <c r="P7816">
        <v>-1.32859315359592E-2</v>
      </c>
      <c r="Q7816">
        <v>-4.0402770237291399E-2</v>
      </c>
      <c r="R7816">
        <v>0.105884831469226</v>
      </c>
      <c r="S7816">
        <v>-0.20291025004139801</v>
      </c>
      <c r="T7816">
        <v>0.225128850814241</v>
      </c>
      <c r="U7816">
        <v>0.38982371556679601</v>
      </c>
      <c r="V7816">
        <v>0.303954873358393</v>
      </c>
      <c r="W7816">
        <v>0.28392624966712099</v>
      </c>
      <c r="X7816">
        <v>-0.201263556250666</v>
      </c>
      <c r="Y7816" t="s">
        <v>2</v>
      </c>
      <c r="Z7816">
        <v>0.58732949632620901</v>
      </c>
      <c r="AA7816">
        <v>0.43547951388096096</v>
      </c>
      <c r="AB7816">
        <v>0.30803489723263966</v>
      </c>
      <c r="AC7816">
        <v>0.60821831469111576</v>
      </c>
      <c r="AD7816">
        <v>0.28540622252654207</v>
      </c>
      <c r="AE7816">
        <v>1.5657825056948522</v>
      </c>
      <c r="AF7816">
        <v>0.30913969172795619</v>
      </c>
    </row>
    <row r="7817" spans="1:32" x14ac:dyDescent="0.25">
      <c r="A7817">
        <v>7816</v>
      </c>
      <c r="B7817" t="s">
        <v>7817</v>
      </c>
      <c r="C7817">
        <v>6.0279912972622002E-2</v>
      </c>
      <c r="D7817">
        <v>8.4827731894744393E-2</v>
      </c>
      <c r="E7817">
        <v>9.5563976880281495E-2</v>
      </c>
      <c r="F7817">
        <v>9.6080715687255097E-2</v>
      </c>
      <c r="G7817">
        <v>-0.34756905151739997</v>
      </c>
      <c r="H7817">
        <v>-8.5110441306915696E-2</v>
      </c>
      <c r="I7817">
        <v>0.17828515566352501</v>
      </c>
      <c r="J7817">
        <v>3.70318983097686E-2</v>
      </c>
      <c r="K7817">
        <v>-0.2072527809236</v>
      </c>
      <c r="L7817">
        <v>-2.2040303002121099E-2</v>
      </c>
      <c r="M7817">
        <v>0.37861061432917198</v>
      </c>
      <c r="N7817">
        <v>0.105567708371531</v>
      </c>
      <c r="O7817">
        <v>5.1708771639194899E-2</v>
      </c>
      <c r="P7817">
        <v>2.3563258907140099E-2</v>
      </c>
      <c r="Q7817">
        <v>-3.7729316040307999E-2</v>
      </c>
      <c r="R7817">
        <v>0.22989074741481799</v>
      </c>
      <c r="S7817">
        <v>-0.45078655406524298</v>
      </c>
      <c r="T7817">
        <v>-0.24435154896955799</v>
      </c>
      <c r="U7817">
        <v>8.95033351250763E-2</v>
      </c>
      <c r="V7817">
        <v>8.0152128664412403E-2</v>
      </c>
      <c r="W7817">
        <v>0.16942629927262701</v>
      </c>
      <c r="X7817">
        <v>2.17016544879364E-2</v>
      </c>
      <c r="Y7817" t="s">
        <v>2</v>
      </c>
      <c r="Z7817">
        <v>0.25354874138543981</v>
      </c>
      <c r="AA7817">
        <v>0.34786490679721249</v>
      </c>
      <c r="AB7817">
        <v>0.46980030179691779</v>
      </c>
      <c r="AC7817">
        <v>0.56558999378417585</v>
      </c>
      <c r="AD7817">
        <v>0.61192545398245901</v>
      </c>
      <c r="AE7817">
        <v>0.48237529950391217</v>
      </c>
      <c r="AF7817">
        <v>0.26144536510001859</v>
      </c>
    </row>
    <row r="7818" spans="1:32" x14ac:dyDescent="0.25">
      <c r="A7818">
        <v>7817</v>
      </c>
      <c r="B7818" t="s">
        <v>7818</v>
      </c>
      <c r="C7818">
        <v>0.13790147000960201</v>
      </c>
      <c r="D7818">
        <v>8.8966230678020994E-2</v>
      </c>
      <c r="E7818">
        <v>-4.1234662551555799E-2</v>
      </c>
      <c r="F7818">
        <v>0.15414705849437299</v>
      </c>
      <c r="G7818">
        <v>9.5981392131469903E-2</v>
      </c>
      <c r="H7818">
        <v>7.0023635078798302E-2</v>
      </c>
      <c r="I7818">
        <v>-0.19321242143242101</v>
      </c>
      <c r="J7818">
        <v>-0.144954216806683</v>
      </c>
      <c r="K7818">
        <v>0.28500148696428002</v>
      </c>
      <c r="L7818">
        <v>-0.167059356398715</v>
      </c>
      <c r="M7818">
        <v>-0.219365486466126</v>
      </c>
      <c r="N7818">
        <v>0.129902972302469</v>
      </c>
      <c r="O7818">
        <v>0.24164002319224701</v>
      </c>
      <c r="P7818">
        <v>4.2161414534089302E-2</v>
      </c>
      <c r="Q7818">
        <v>7.4244671715200203E-2</v>
      </c>
      <c r="R7818">
        <v>0.23404944527354599</v>
      </c>
      <c r="S7818">
        <v>0.14793012088094101</v>
      </c>
      <c r="T7818">
        <v>4.40326633819993E-2</v>
      </c>
      <c r="U7818">
        <v>-2.3094600185422701E-2</v>
      </c>
      <c r="V7818">
        <v>0.20102706154146499</v>
      </c>
      <c r="W7818">
        <v>-0.11122807567189399</v>
      </c>
      <c r="X7818">
        <v>2.87587505687819E-2</v>
      </c>
      <c r="Y7818" t="s">
        <v>2</v>
      </c>
      <c r="Z7818">
        <v>0.64655503906228473</v>
      </c>
      <c r="AA7818">
        <v>0.2783377460018977</v>
      </c>
      <c r="AB7818">
        <v>0.70333480973846885</v>
      </c>
      <c r="AC7818">
        <v>0.66938333270556161</v>
      </c>
      <c r="AD7818">
        <v>0.29067914812140183</v>
      </c>
      <c r="AE7818">
        <v>0.49919426438365039</v>
      </c>
      <c r="AF7818">
        <v>0.14595522086230811</v>
      </c>
    </row>
    <row r="7819" spans="1:32" x14ac:dyDescent="0.25">
      <c r="A7819">
        <v>7818</v>
      </c>
      <c r="B7819" t="s">
        <v>7819</v>
      </c>
      <c r="C7819">
        <v>-1.4915998499335699E-2</v>
      </c>
      <c r="D7819">
        <v>0.24956012141053999</v>
      </c>
      <c r="E7819">
        <v>0.15784798536932099</v>
      </c>
      <c r="F7819">
        <v>8.6815508106965894E-2</v>
      </c>
      <c r="G7819">
        <v>-0.269080321179339</v>
      </c>
      <c r="H7819">
        <v>3.02720500357401E-2</v>
      </c>
      <c r="I7819">
        <v>0.43343348608827598</v>
      </c>
      <c r="J7819">
        <v>-0.107627054023079</v>
      </c>
      <c r="K7819">
        <v>0.16817115409455899</v>
      </c>
      <c r="L7819">
        <v>0.40130114872933897</v>
      </c>
      <c r="M7819">
        <v>0.46556582344721298</v>
      </c>
      <c r="N7819">
        <v>2.4201253299428401E-2</v>
      </c>
      <c r="O7819">
        <v>2.2638946409343198E-2</v>
      </c>
      <c r="P7819">
        <v>-9.1588195206778605E-2</v>
      </c>
      <c r="Q7819">
        <v>9.8172265564706096E-2</v>
      </c>
      <c r="R7819">
        <v>7.5458750649225706E-2</v>
      </c>
      <c r="S7819">
        <v>-0.39576916708064203</v>
      </c>
      <c r="T7819">
        <v>-0.142391475278036</v>
      </c>
      <c r="U7819">
        <v>0.34231746166083699</v>
      </c>
      <c r="V7819">
        <v>0.15680278116024199</v>
      </c>
      <c r="W7819">
        <v>7.1619906950514595E-2</v>
      </c>
      <c r="X7819">
        <v>0.24407606378812699</v>
      </c>
      <c r="Y7819" t="s">
        <v>2</v>
      </c>
      <c r="Z7819">
        <v>0.36475759494284266</v>
      </c>
      <c r="AA7819">
        <v>1.0758732608120976</v>
      </c>
      <c r="AB7819">
        <v>0.40782324260413316</v>
      </c>
      <c r="AC7819">
        <v>0.68136848692743024</v>
      </c>
      <c r="AD7819">
        <v>0.72387151259094895</v>
      </c>
      <c r="AE7819">
        <v>0.62646276880721463</v>
      </c>
      <c r="AF7819">
        <v>0.47263436458488239</v>
      </c>
    </row>
    <row r="7820" spans="1:32" x14ac:dyDescent="0.25">
      <c r="A7820">
        <v>7819</v>
      </c>
      <c r="B7820" t="s">
        <v>7820</v>
      </c>
      <c r="C7820">
        <v>-6.5468142370032498E-2</v>
      </c>
      <c r="D7820">
        <v>-0.25198048662810402</v>
      </c>
      <c r="E7820">
        <v>-7.5948101559722994E-2</v>
      </c>
      <c r="F7820">
        <v>-0.190824443759498</v>
      </c>
      <c r="G7820">
        <v>-8.3760557326380797E-2</v>
      </c>
      <c r="H7820">
        <v>-0.45775702792158701</v>
      </c>
      <c r="I7820">
        <v>2.5316631972533199E-2</v>
      </c>
      <c r="J7820">
        <v>-0.38744948254184303</v>
      </c>
      <c r="K7820">
        <v>-0.52806457330133105</v>
      </c>
      <c r="L7820">
        <v>-4.08964921749356E-2</v>
      </c>
      <c r="M7820">
        <v>9.1529756120002095E-2</v>
      </c>
      <c r="N7820">
        <v>2.6941470690008101E-2</v>
      </c>
      <c r="O7820">
        <v>-0.11975349954443799</v>
      </c>
      <c r="P7820">
        <v>-0.103592398255668</v>
      </c>
      <c r="Q7820">
        <v>-0.18273709027347801</v>
      </c>
      <c r="R7820">
        <v>-0.198911797245517</v>
      </c>
      <c r="S7820">
        <v>9.8940221891042008E-4</v>
      </c>
      <c r="T7820">
        <v>-0.16851051687167201</v>
      </c>
      <c r="U7820">
        <v>-0.40198914952124798</v>
      </c>
      <c r="V7820">
        <v>-0.10197182373496</v>
      </c>
      <c r="W7820">
        <v>-0.101411407177656</v>
      </c>
      <c r="X7820">
        <v>-5.0484795941790298E-2</v>
      </c>
      <c r="Y7820" t="s">
        <v>19397</v>
      </c>
      <c r="Z7820">
        <v>0.72712845659530168</v>
      </c>
      <c r="AA7820">
        <v>0.36552776808754023</v>
      </c>
      <c r="AB7820">
        <v>0.32697909287110383</v>
      </c>
      <c r="AC7820">
        <v>0.77485878139156161</v>
      </c>
      <c r="AD7820">
        <v>0.57424819770383195</v>
      </c>
      <c r="AE7820">
        <v>0.36612773734166726</v>
      </c>
      <c r="AF7820">
        <v>0.30485555798877734</v>
      </c>
    </row>
    <row r="7821" spans="1:32" x14ac:dyDescent="0.25">
      <c r="A7821">
        <v>7820</v>
      </c>
      <c r="B7821" t="s">
        <v>7821</v>
      </c>
      <c r="C7821">
        <v>0.17831140187882</v>
      </c>
      <c r="D7821">
        <v>0.10651952235006</v>
      </c>
      <c r="E7821">
        <v>-6.7278497051253994E-2</v>
      </c>
      <c r="F7821">
        <v>-6.7938183808105193E-2</v>
      </c>
      <c r="G7821">
        <v>-8.0310281000864903E-3</v>
      </c>
      <c r="H7821">
        <v>0.234136985591891</v>
      </c>
      <c r="I7821">
        <v>-3.5376845127880398E-2</v>
      </c>
      <c r="J7821">
        <v>0.31128959482260898</v>
      </c>
      <c r="K7821">
        <v>0.15698437636117299</v>
      </c>
      <c r="L7821">
        <v>0.171664235297872</v>
      </c>
      <c r="M7821">
        <v>-0.24241792555363201</v>
      </c>
      <c r="N7821">
        <v>0.17256635693098299</v>
      </c>
      <c r="O7821">
        <v>5.4796653690052197E-2</v>
      </c>
      <c r="P7821">
        <v>0.30757119501542601</v>
      </c>
      <c r="Q7821">
        <v>-0.14082357407333501</v>
      </c>
      <c r="R7821">
        <v>4.9472064571243098E-3</v>
      </c>
      <c r="S7821">
        <v>0.23519208478224901</v>
      </c>
      <c r="T7821">
        <v>-0.25125414098242199</v>
      </c>
      <c r="U7821">
        <v>7.9095604587375107E-2</v>
      </c>
      <c r="V7821">
        <v>0.133943440112745</v>
      </c>
      <c r="W7821">
        <v>-0.42917639195659801</v>
      </c>
      <c r="X7821">
        <v>0.29461939785409003</v>
      </c>
      <c r="Y7821" t="s">
        <v>2</v>
      </c>
      <c r="Z7821">
        <v>0.83414162453344731</v>
      </c>
      <c r="AA7821">
        <v>0.4778166823813137</v>
      </c>
      <c r="AB7821">
        <v>0.72124639904717103</v>
      </c>
      <c r="AC7821">
        <v>0.16393552564800282</v>
      </c>
      <c r="AD7821">
        <v>0.40547541323319208</v>
      </c>
      <c r="AE7821">
        <v>0.40399702961561096</v>
      </c>
      <c r="AF7821">
        <v>0.27987792343080781</v>
      </c>
    </row>
    <row r="7822" spans="1:32" x14ac:dyDescent="0.25">
      <c r="A7822">
        <v>7821</v>
      </c>
      <c r="B7822" t="s">
        <v>7822</v>
      </c>
      <c r="C7822">
        <v>-0.35938152035484999</v>
      </c>
      <c r="D7822">
        <v>-0.46536492772601301</v>
      </c>
      <c r="E7822">
        <v>-4.0784014713231898E-2</v>
      </c>
      <c r="F7822">
        <v>-0.32249647392472602</v>
      </c>
      <c r="G7822">
        <v>-0.26396396936889199</v>
      </c>
      <c r="H7822">
        <v>-0.53579201214830596</v>
      </c>
      <c r="I7822">
        <v>-0.26680195060260797</v>
      </c>
      <c r="J7822">
        <v>-0.77482500563295797</v>
      </c>
      <c r="K7822">
        <v>-0.29675901866365501</v>
      </c>
      <c r="L7822">
        <v>-0.16077113238229099</v>
      </c>
      <c r="M7822">
        <v>-0.37283276882292399</v>
      </c>
      <c r="N7822">
        <v>-0.39521202015359902</v>
      </c>
      <c r="O7822">
        <v>-0.28249813633728199</v>
      </c>
      <c r="P7822">
        <v>-0.40043440457366902</v>
      </c>
      <c r="Q7822">
        <v>-0.33480097188343799</v>
      </c>
      <c r="R7822">
        <v>-0.310191975966014</v>
      </c>
      <c r="S7822">
        <v>-0.38541149196886898</v>
      </c>
      <c r="T7822">
        <v>-0.14251644676891401</v>
      </c>
      <c r="U7822">
        <v>-0.408123275651331</v>
      </c>
      <c r="V7822">
        <v>-0.52260657980069403</v>
      </c>
      <c r="W7822">
        <v>-6.4409041778279094E-2</v>
      </c>
      <c r="X7822">
        <v>-1.7158987648184802E-2</v>
      </c>
      <c r="Y7822" t="s">
        <v>2</v>
      </c>
      <c r="Z7822">
        <v>0.77364630773507947</v>
      </c>
      <c r="AA7822">
        <v>0.59989392957145471</v>
      </c>
      <c r="AB7822">
        <v>0.95467702121334252</v>
      </c>
      <c r="AC7822">
        <v>0.84935099609073883</v>
      </c>
      <c r="AD7822">
        <v>0.45894522111729924</v>
      </c>
      <c r="AE7822">
        <v>1.1720656071762556</v>
      </c>
      <c r="AF7822">
        <v>0.17402892179976293</v>
      </c>
    </row>
    <row r="7823" spans="1:32" x14ac:dyDescent="0.25">
      <c r="A7823">
        <v>7822</v>
      </c>
      <c r="B7823" t="s">
        <v>7823</v>
      </c>
      <c r="C7823">
        <v>0.10243827029146001</v>
      </c>
      <c r="D7823">
        <v>7.3426500062257094E-2</v>
      </c>
      <c r="E7823">
        <v>0.102149825629437</v>
      </c>
      <c r="F7823">
        <v>0.15667245693392601</v>
      </c>
      <c r="G7823">
        <v>-1.8856389150165801E-2</v>
      </c>
      <c r="H7823">
        <v>9.7717892207987697E-2</v>
      </c>
      <c r="I7823">
        <v>0.25300512826141203</v>
      </c>
      <c r="J7823">
        <v>-1.4021909197287699E-2</v>
      </c>
      <c r="K7823">
        <v>0.209457693613263</v>
      </c>
      <c r="L7823">
        <v>0.45584837908963199</v>
      </c>
      <c r="M7823">
        <v>5.0161877433193197E-2</v>
      </c>
      <c r="N7823">
        <v>0.38873017259369202</v>
      </c>
      <c r="O7823">
        <v>0.30408680526795301</v>
      </c>
      <c r="P7823">
        <v>-0.38550216698726703</v>
      </c>
      <c r="Q7823">
        <v>0.178203064519878</v>
      </c>
      <c r="R7823">
        <v>0.13514184934797299</v>
      </c>
      <c r="S7823">
        <v>-0.161181487001159</v>
      </c>
      <c r="T7823">
        <v>0.123468708700828</v>
      </c>
      <c r="U7823">
        <v>-6.6143575621989595E-2</v>
      </c>
      <c r="V7823">
        <v>0.21299657574650399</v>
      </c>
      <c r="W7823">
        <v>7.6335040807055499E-2</v>
      </c>
      <c r="X7823">
        <v>0.12796461045181901</v>
      </c>
      <c r="Y7823" t="s">
        <v>2</v>
      </c>
      <c r="Z7823">
        <v>0.37442005663346378</v>
      </c>
      <c r="AA7823">
        <v>0.64201658330640377</v>
      </c>
      <c r="AB7823">
        <v>0.45345733652186898</v>
      </c>
      <c r="AC7823">
        <v>0.9867097431534636</v>
      </c>
      <c r="AD7823">
        <v>0.24787085008521451</v>
      </c>
      <c r="AE7823">
        <v>0.43842163169903936</v>
      </c>
      <c r="AF7823">
        <v>0.31791813116473522</v>
      </c>
    </row>
    <row r="7824" spans="1:32" x14ac:dyDescent="0.25">
      <c r="A7824">
        <v>7823</v>
      </c>
      <c r="B7824" t="s">
        <v>7824</v>
      </c>
      <c r="C7824">
        <v>-0.142903539712292</v>
      </c>
      <c r="D7824">
        <v>-7.9307223938096597E-2</v>
      </c>
      <c r="E7824">
        <v>-0.38791763438641702</v>
      </c>
      <c r="F7824">
        <v>-0.10948862850788101</v>
      </c>
      <c r="G7824">
        <v>0.141807135545887</v>
      </c>
      <c r="H7824">
        <v>-0.45742072981910797</v>
      </c>
      <c r="I7824">
        <v>-0.54551446123415703</v>
      </c>
      <c r="J7824">
        <v>-0.56528469515233104</v>
      </c>
      <c r="K7824">
        <v>-0.34955676448588602</v>
      </c>
      <c r="L7824">
        <v>-0.433717410481333</v>
      </c>
      <c r="M7824">
        <v>-0.65731151198698101</v>
      </c>
      <c r="N7824">
        <v>-7.3825856851310198E-2</v>
      </c>
      <c r="O7824">
        <v>-0.18329495568624199</v>
      </c>
      <c r="P7824">
        <v>-0.17158980659932399</v>
      </c>
      <c r="Q7824">
        <v>-0.42411674997124499</v>
      </c>
      <c r="R7824">
        <v>0.20513949295548201</v>
      </c>
      <c r="S7824">
        <v>0.25065408180162302</v>
      </c>
      <c r="T7824">
        <v>3.2960189290151501E-2</v>
      </c>
      <c r="U7824">
        <v>-8.3097824623445393E-2</v>
      </c>
      <c r="V7824">
        <v>-7.5516623252747703E-2</v>
      </c>
      <c r="W7824">
        <v>-0.42137527348298498</v>
      </c>
      <c r="X7824">
        <v>-0.35445999528984901</v>
      </c>
      <c r="Y7824" t="s">
        <v>2</v>
      </c>
      <c r="Z7824">
        <v>0.4626658230126261</v>
      </c>
      <c r="AA7824">
        <v>0.53241409061296452</v>
      </c>
      <c r="AB7824">
        <v>0.22841251911874466</v>
      </c>
      <c r="AC7824">
        <v>0.40043348899838177</v>
      </c>
      <c r="AD7824">
        <v>0.50661863698390042</v>
      </c>
      <c r="AE7824">
        <v>0.19878157359272358</v>
      </c>
      <c r="AF7824">
        <v>0.58657449317350752</v>
      </c>
    </row>
    <row r="7825" spans="1:32" x14ac:dyDescent="0.25">
      <c r="A7825">
        <v>7824</v>
      </c>
      <c r="B7825" t="s">
        <v>7825</v>
      </c>
      <c r="C7825">
        <v>-9.9988739029344298E-2</v>
      </c>
      <c r="D7825">
        <v>-0.46365452860685102</v>
      </c>
      <c r="E7825">
        <v>-0.40459311736754999</v>
      </c>
      <c r="F7825">
        <v>-0.23171291485773901</v>
      </c>
      <c r="G7825">
        <v>-0.19246359835551</v>
      </c>
      <c r="H7825">
        <v>0.27218635329642599</v>
      </c>
      <c r="I7825">
        <v>-0.277224240168091</v>
      </c>
      <c r="J7825">
        <v>0.20062561668708701</v>
      </c>
      <c r="K7825">
        <v>0.34374708990576502</v>
      </c>
      <c r="L7825">
        <v>-2.4238068425683199E-2</v>
      </c>
      <c r="M7825">
        <v>-0.530210411910499</v>
      </c>
      <c r="N7825">
        <v>3.2735930383810501E-3</v>
      </c>
      <c r="O7825">
        <v>2.3003396007620299E-2</v>
      </c>
      <c r="P7825">
        <v>-0.32624320613403401</v>
      </c>
      <c r="Q7825">
        <v>-4.6544682621177003E-2</v>
      </c>
      <c r="R7825">
        <v>-0.41688114709430002</v>
      </c>
      <c r="S7825">
        <v>-0.283772147706574</v>
      </c>
      <c r="T7825">
        <v>-0.101155049004446</v>
      </c>
      <c r="U7825">
        <v>-0.65606227571882803</v>
      </c>
      <c r="V7825">
        <v>-0.27124678149487402</v>
      </c>
      <c r="W7825">
        <v>-0.122039987259217</v>
      </c>
      <c r="X7825">
        <v>-0.68714624747588204</v>
      </c>
      <c r="Y7825" t="s">
        <v>2</v>
      </c>
      <c r="Z7825">
        <v>0.65308984291064986</v>
      </c>
      <c r="AA7825">
        <v>0.50852624462932872</v>
      </c>
      <c r="AB7825">
        <v>0.26760624017703144</v>
      </c>
      <c r="AC7825">
        <v>0.41145939403227333</v>
      </c>
      <c r="AD7825">
        <v>0.44837314843481935</v>
      </c>
      <c r="AE7825">
        <v>0.77689361907141263</v>
      </c>
      <c r="AF7825">
        <v>0.63306366467965014</v>
      </c>
    </row>
    <row r="7826" spans="1:32" x14ac:dyDescent="0.25">
      <c r="A7826">
        <v>7825</v>
      </c>
      <c r="B7826" t="s">
        <v>7826</v>
      </c>
      <c r="C7826">
        <v>6.8366711690161897E-2</v>
      </c>
      <c r="D7826">
        <v>-8.9505700524650095E-3</v>
      </c>
      <c r="E7826">
        <v>1.7801434458476099E-2</v>
      </c>
      <c r="F7826">
        <v>-1.3794790885925201E-2</v>
      </c>
      <c r="G7826">
        <v>-0.36112853962482999</v>
      </c>
      <c r="H7826">
        <v>3.6541590245391803E-2</v>
      </c>
      <c r="I7826">
        <v>7.6540594787214505E-2</v>
      </c>
      <c r="J7826">
        <v>0.12185020172583499</v>
      </c>
      <c r="K7826">
        <v>-4.87670212350515E-2</v>
      </c>
      <c r="L7826">
        <v>0.185828304245757</v>
      </c>
      <c r="M7826">
        <v>-3.2747114671328403E-2</v>
      </c>
      <c r="N7826">
        <v>-3.1009126724053401E-3</v>
      </c>
      <c r="O7826">
        <v>0.15744553963389399</v>
      </c>
      <c r="P7826">
        <v>5.0755508108997302E-2</v>
      </c>
      <c r="Q7826">
        <v>1.35108961435155E-2</v>
      </c>
      <c r="R7826">
        <v>-4.1100477915365898E-2</v>
      </c>
      <c r="S7826">
        <v>-0.519187779433681</v>
      </c>
      <c r="T7826">
        <v>-0.20306929981597999</v>
      </c>
      <c r="U7826">
        <v>-2.52237085024094E-2</v>
      </c>
      <c r="V7826">
        <v>7.3225683974793903E-3</v>
      </c>
      <c r="W7826">
        <v>-7.1011586801802501E-2</v>
      </c>
      <c r="X7826">
        <v>0.106614455718755</v>
      </c>
      <c r="Y7826" t="s">
        <v>2</v>
      </c>
      <c r="Z7826">
        <v>0.29647648688197081</v>
      </c>
      <c r="AA7826">
        <v>0.31713771136066649</v>
      </c>
      <c r="AB7826">
        <v>0.46218090492672592</v>
      </c>
      <c r="AC7826">
        <v>0.49937936373232544</v>
      </c>
      <c r="AD7826">
        <v>0.37861077912373059</v>
      </c>
      <c r="AE7826">
        <v>0.34630520468491821</v>
      </c>
      <c r="AF7826">
        <v>0.30724999294057848</v>
      </c>
    </row>
    <row r="7827" spans="1:32" x14ac:dyDescent="0.25">
      <c r="A7827">
        <v>7826</v>
      </c>
      <c r="B7827" t="s">
        <v>7827</v>
      </c>
      <c r="C7827">
        <v>3.1463838342090197E-2</v>
      </c>
      <c r="D7827">
        <v>0.106955974128562</v>
      </c>
      <c r="E7827">
        <v>8.0628801189846402E-2</v>
      </c>
      <c r="F7827">
        <v>0.146695168011307</v>
      </c>
      <c r="G7827">
        <v>-0.15957280494502299</v>
      </c>
      <c r="H7827">
        <v>0.15284459530740099</v>
      </c>
      <c r="I7827">
        <v>0.11768969846915001</v>
      </c>
      <c r="J7827">
        <v>4.0598005158815002E-2</v>
      </c>
      <c r="K7827">
        <v>0.26509118545598698</v>
      </c>
      <c r="L7827">
        <v>0.21510590170836599</v>
      </c>
      <c r="M7827">
        <v>2.0273495229935001E-2</v>
      </c>
      <c r="N7827">
        <v>-7.3835190925146704E-2</v>
      </c>
      <c r="O7827">
        <v>6.7612026836743097E-2</v>
      </c>
      <c r="P7827">
        <v>0.100614679114674</v>
      </c>
      <c r="Q7827">
        <v>0.160026436564462</v>
      </c>
      <c r="R7827">
        <v>0.133363899458151</v>
      </c>
      <c r="S7827">
        <v>-3.4632389468455101E-2</v>
      </c>
      <c r="T7827">
        <v>-0.284513220421591</v>
      </c>
      <c r="U7827">
        <v>0.14262612641125999</v>
      </c>
      <c r="V7827">
        <v>7.1285821845865002E-2</v>
      </c>
      <c r="W7827">
        <v>0.142905629441651</v>
      </c>
      <c r="X7827">
        <v>1.8351972938041999E-2</v>
      </c>
      <c r="Y7827" t="s">
        <v>2</v>
      </c>
      <c r="Z7827">
        <v>0.32332924858098117</v>
      </c>
      <c r="AA7827">
        <v>0.41819137661070488</v>
      </c>
      <c r="AB7827">
        <v>0.24565166428898116</v>
      </c>
      <c r="AC7827">
        <v>1.23577528316499</v>
      </c>
      <c r="AD7827">
        <v>0.20615376108983827</v>
      </c>
      <c r="AE7827">
        <v>0.31398523421279328</v>
      </c>
      <c r="AF7827">
        <v>0.35752558705775167</v>
      </c>
    </row>
    <row r="7828" spans="1:32" x14ac:dyDescent="0.25">
      <c r="A7828">
        <v>7827</v>
      </c>
      <c r="B7828" t="s">
        <v>7828</v>
      </c>
      <c r="C7828">
        <v>9.2322390023167E-2</v>
      </c>
      <c r="D7828">
        <v>0.23115765829371901</v>
      </c>
      <c r="E7828">
        <v>-7.2394363734494302E-2</v>
      </c>
      <c r="F7828">
        <v>0.12386576645807</v>
      </c>
      <c r="G7828">
        <v>-0.24601026914812901</v>
      </c>
      <c r="H7828">
        <v>3.1858283616874601E-2</v>
      </c>
      <c r="I7828">
        <v>0.55917808045252104</v>
      </c>
      <c r="J7828">
        <v>0.12193046779639199</v>
      </c>
      <c r="K7828">
        <v>-5.8213900562643202E-2</v>
      </c>
      <c r="L7828">
        <v>0.76677303986212597</v>
      </c>
      <c r="M7828">
        <v>0.351583121042916</v>
      </c>
      <c r="N7828">
        <v>-2.53953480309438E-3</v>
      </c>
      <c r="O7828">
        <v>2.3371158784063701E-3</v>
      </c>
      <c r="P7828">
        <v>0.27716958899418898</v>
      </c>
      <c r="Q7828">
        <v>5.83743896675704E-2</v>
      </c>
      <c r="R7828">
        <v>0.18935714324857</v>
      </c>
      <c r="S7828">
        <v>-5.2367941712204002E-3</v>
      </c>
      <c r="T7828">
        <v>-0.486783744125038</v>
      </c>
      <c r="U7828">
        <v>0.40117569585086199</v>
      </c>
      <c r="V7828">
        <v>6.1139620736575598E-2</v>
      </c>
      <c r="W7828">
        <v>-0.14115638266209299</v>
      </c>
      <c r="X7828">
        <v>-3.6323448068960101E-3</v>
      </c>
      <c r="Y7828" t="s">
        <v>2</v>
      </c>
      <c r="Z7828">
        <v>0.32504246209530513</v>
      </c>
      <c r="AA7828">
        <v>1.1365879104544649</v>
      </c>
      <c r="AB7828">
        <v>0.50584540598155725</v>
      </c>
      <c r="AC7828">
        <v>0.44999190844336534</v>
      </c>
      <c r="AD7828">
        <v>0.402282880563617</v>
      </c>
      <c r="AE7828">
        <v>0.65104515561933241</v>
      </c>
      <c r="AF7828">
        <v>0.32659199647146175</v>
      </c>
    </row>
    <row r="7829" spans="1:32" x14ac:dyDescent="0.25">
      <c r="A7829">
        <v>7828</v>
      </c>
      <c r="B7829" t="s">
        <v>7829</v>
      </c>
      <c r="C7829">
        <v>6.65397499697645E-2</v>
      </c>
      <c r="D7829">
        <v>9.0014771321790504E-2</v>
      </c>
      <c r="E7829">
        <v>-0.14388829916819401</v>
      </c>
      <c r="F7829">
        <v>-0.12992533356829999</v>
      </c>
      <c r="G7829">
        <v>1.1203894061990001E-2</v>
      </c>
      <c r="H7829">
        <v>0.13827049674911701</v>
      </c>
      <c r="I7829">
        <v>4.55383295194038E-2</v>
      </c>
      <c r="J7829">
        <v>0.13260585518051601</v>
      </c>
      <c r="K7829">
        <v>0.14393513831771801</v>
      </c>
      <c r="L7829">
        <v>0.30358463789985801</v>
      </c>
      <c r="M7829">
        <v>-0.21250797886105</v>
      </c>
      <c r="N7829">
        <v>4.4276179243553301E-2</v>
      </c>
      <c r="O7829">
        <v>-3.9746210552472502E-2</v>
      </c>
      <c r="P7829">
        <v>0.19508928121821301</v>
      </c>
      <c r="Q7829">
        <v>-0.18543676649111801</v>
      </c>
      <c r="R7829">
        <v>-7.4413900645480993E-2</v>
      </c>
      <c r="S7829">
        <v>0.22132803444278901</v>
      </c>
      <c r="T7829">
        <v>-0.198920246318809</v>
      </c>
      <c r="U7829">
        <v>7.1569584386725504E-2</v>
      </c>
      <c r="V7829">
        <v>0.108459958256855</v>
      </c>
      <c r="W7829">
        <v>-1.23810120567487E-2</v>
      </c>
      <c r="X7829">
        <v>-0.275395586279639</v>
      </c>
      <c r="Y7829" t="s">
        <v>2</v>
      </c>
      <c r="Z7829">
        <v>0.35826321087422108</v>
      </c>
      <c r="AA7829">
        <v>0.71704951520794524</v>
      </c>
      <c r="AB7829">
        <v>0.57511836336893296</v>
      </c>
      <c r="AC7829">
        <v>0.26264432861505038</v>
      </c>
      <c r="AD7829">
        <v>0.54356563919839296</v>
      </c>
      <c r="AE7829">
        <v>0.45644099882634531</v>
      </c>
      <c r="AF7829">
        <v>0.2254720858090716</v>
      </c>
    </row>
    <row r="7830" spans="1:32" x14ac:dyDescent="0.25">
      <c r="A7830">
        <v>7829</v>
      </c>
      <c r="B7830" t="s">
        <v>7830</v>
      </c>
      <c r="C7830">
        <v>-3.2906942884744002E-2</v>
      </c>
      <c r="D7830">
        <v>1.9053083495463599E-2</v>
      </c>
      <c r="E7830">
        <v>0.14897384853024101</v>
      </c>
      <c r="F7830">
        <v>0.12968301076547101</v>
      </c>
      <c r="G7830">
        <v>0.19174535383212199</v>
      </c>
      <c r="H7830">
        <v>0.103178420260715</v>
      </c>
      <c r="I7830">
        <v>0.142622481158516</v>
      </c>
      <c r="J7830">
        <v>0.156674209766202</v>
      </c>
      <c r="K7830">
        <v>4.9682630755227601E-2</v>
      </c>
      <c r="L7830">
        <v>0.15967925388043</v>
      </c>
      <c r="M7830">
        <v>0.125565708436603</v>
      </c>
      <c r="N7830">
        <v>-1.6266623818823E-2</v>
      </c>
      <c r="O7830">
        <v>1.06883127640189E-2</v>
      </c>
      <c r="P7830">
        <v>-9.3142517599428001E-2</v>
      </c>
      <c r="Q7830">
        <v>0.150753376532126</v>
      </c>
      <c r="R7830">
        <v>0.108612644998816</v>
      </c>
      <c r="S7830">
        <v>0.174379036264282</v>
      </c>
      <c r="T7830">
        <v>0.20911167139996201</v>
      </c>
      <c r="U7830">
        <v>0.127818891499759</v>
      </c>
      <c r="V7830">
        <v>-8.9712724508831596E-2</v>
      </c>
      <c r="W7830">
        <v>1.36754546736219E-2</v>
      </c>
      <c r="X7830">
        <v>0.284272242386859</v>
      </c>
      <c r="Y7830" t="s">
        <v>2</v>
      </c>
      <c r="Z7830">
        <v>0.79374636683292032</v>
      </c>
      <c r="AA7830">
        <v>0.42300827128968244</v>
      </c>
      <c r="AB7830">
        <v>0.39685562737981767</v>
      </c>
      <c r="AC7830">
        <v>0.51820635118789027</v>
      </c>
      <c r="AD7830">
        <v>0.56453787944017897</v>
      </c>
      <c r="AE7830">
        <v>0.31869090941250955</v>
      </c>
      <c r="AF7830">
        <v>0.50491378636014039</v>
      </c>
    </row>
    <row r="7831" spans="1:32" x14ac:dyDescent="0.25">
      <c r="A7831">
        <v>7830</v>
      </c>
      <c r="B7831" t="s">
        <v>7831</v>
      </c>
      <c r="C7831">
        <v>9.4098430220152796E-2</v>
      </c>
      <c r="D7831">
        <v>0.18378956686501499</v>
      </c>
      <c r="E7831">
        <v>0.129664133853088</v>
      </c>
      <c r="F7831">
        <v>5.2133268546489198E-2</v>
      </c>
      <c r="G7831">
        <v>0.18085342825473699</v>
      </c>
      <c r="H7831">
        <v>0.19215855869759299</v>
      </c>
      <c r="I7831">
        <v>0.19972377190007201</v>
      </c>
      <c r="J7831">
        <v>0.11542891608125</v>
      </c>
      <c r="K7831">
        <v>0.26888820131393598</v>
      </c>
      <c r="L7831">
        <v>0.37940910150384299</v>
      </c>
      <c r="M7831">
        <v>2.0038442296301799E-2</v>
      </c>
      <c r="N7831">
        <v>-7.0170233505191401E-2</v>
      </c>
      <c r="O7831">
        <v>0.137334548165328</v>
      </c>
      <c r="P7831">
        <v>0.21513097600032199</v>
      </c>
      <c r="Q7831">
        <v>0.19773251035918801</v>
      </c>
      <c r="R7831">
        <v>-9.3465973266209604E-2</v>
      </c>
      <c r="S7831">
        <v>0.24700281503560201</v>
      </c>
      <c r="T7831">
        <v>0.114704041473872</v>
      </c>
      <c r="U7831">
        <v>0.166966786539755</v>
      </c>
      <c r="V7831">
        <v>0.20061234719027499</v>
      </c>
      <c r="W7831">
        <v>0.21452031475998801</v>
      </c>
      <c r="X7831">
        <v>4.4807952946188598E-2</v>
      </c>
      <c r="Y7831" t="s">
        <v>2</v>
      </c>
      <c r="Z7831">
        <v>0.49593711732130819</v>
      </c>
      <c r="AA7831">
        <v>0.41798780044662587</v>
      </c>
      <c r="AB7831">
        <v>0.790484985457369</v>
      </c>
      <c r="AC7831">
        <v>0.3863087807875103</v>
      </c>
      <c r="AD7831">
        <v>0.53007273557107115</v>
      </c>
      <c r="AE7831">
        <v>0.69839494504020383</v>
      </c>
      <c r="AF7831">
        <v>0.56340804320523041</v>
      </c>
    </row>
    <row r="7832" spans="1:32" x14ac:dyDescent="0.25">
      <c r="A7832">
        <v>7831</v>
      </c>
      <c r="B7832" t="s">
        <v>7832</v>
      </c>
      <c r="C7832">
        <v>-1.34453001317751</v>
      </c>
      <c r="D7832">
        <v>-0.71881234333900601</v>
      </c>
      <c r="E7832">
        <v>-1.5358532926467601</v>
      </c>
      <c r="F7832">
        <v>-1.4018839119904001</v>
      </c>
      <c r="G7832">
        <v>-1.13537896525543</v>
      </c>
      <c r="H7832">
        <v>-0.972546072566848</v>
      </c>
      <c r="I7832">
        <v>-1.3535335911200601</v>
      </c>
      <c r="J7832">
        <v>-1.1023679064143499</v>
      </c>
      <c r="K7832">
        <v>-0.84272423871934798</v>
      </c>
      <c r="L7832">
        <v>-1.94408967256486</v>
      </c>
      <c r="M7832">
        <v>-0.76297750967526701</v>
      </c>
      <c r="N7832">
        <v>-1.6082149183835299</v>
      </c>
      <c r="O7832">
        <v>-1.47381760954195</v>
      </c>
      <c r="P7832">
        <v>-0.95155751160706203</v>
      </c>
      <c r="Q7832">
        <v>-0.75276806205560398</v>
      </c>
      <c r="R7832">
        <v>-2.0509997619251998</v>
      </c>
      <c r="S7832">
        <v>-1.23801539990065</v>
      </c>
      <c r="T7832">
        <v>-1.0327425306102</v>
      </c>
      <c r="U7832">
        <v>-0.80842221812658699</v>
      </c>
      <c r="V7832">
        <v>-0.62920246855142403</v>
      </c>
      <c r="W7832">
        <v>-1.2573220337213</v>
      </c>
      <c r="X7832">
        <v>-1.8143845515722199</v>
      </c>
      <c r="Y7832" t="s">
        <v>2</v>
      </c>
      <c r="Z7832">
        <v>1.2862281386551528</v>
      </c>
      <c r="AA7832">
        <v>1.697497855351632</v>
      </c>
      <c r="AB7832">
        <v>2.0190880622231564</v>
      </c>
      <c r="AC7832">
        <v>1.7542316425651971</v>
      </c>
      <c r="AD7832">
        <v>2.0818831276468024</v>
      </c>
      <c r="AE7832">
        <v>1.3242583091957543</v>
      </c>
      <c r="AF7832">
        <v>2.3236997192292108</v>
      </c>
    </row>
    <row r="7833" spans="1:32" x14ac:dyDescent="0.25">
      <c r="A7833">
        <v>7832</v>
      </c>
      <c r="B7833" t="s">
        <v>7833</v>
      </c>
      <c r="C7833">
        <v>-1.07995642895348</v>
      </c>
      <c r="D7833">
        <v>-1.0367100903141899</v>
      </c>
      <c r="E7833">
        <v>-2.0102624552281299</v>
      </c>
      <c r="F7833">
        <v>-1.0563601888352701</v>
      </c>
      <c r="G7833">
        <v>-1.1816411069586299</v>
      </c>
      <c r="H7833">
        <v>-0.85487420717587204</v>
      </c>
      <c r="I7833">
        <v>-0.88101110778301495</v>
      </c>
      <c r="J7833">
        <v>-0.64110173208446997</v>
      </c>
      <c r="K7833">
        <v>-1.06864668226727</v>
      </c>
      <c r="L7833">
        <v>-0.38363730955845099</v>
      </c>
      <c r="M7833">
        <v>-1.3783849060075799</v>
      </c>
      <c r="N7833">
        <v>-0.98663227282697796</v>
      </c>
      <c r="O7833">
        <v>-1.22453408432038</v>
      </c>
      <c r="P7833">
        <v>-1.0287029297130701</v>
      </c>
      <c r="Q7833">
        <v>-0.795855609635162</v>
      </c>
      <c r="R7833">
        <v>-1.31686476803538</v>
      </c>
      <c r="S7833">
        <v>-0.67273141248551105</v>
      </c>
      <c r="T7833">
        <v>-1.6905508014317601</v>
      </c>
      <c r="U7833">
        <v>-0.91872457738703694</v>
      </c>
      <c r="V7833">
        <v>-1.15469560324135</v>
      </c>
      <c r="W7833">
        <v>-1.72021972628204</v>
      </c>
      <c r="X7833">
        <v>-2.3003051841742201</v>
      </c>
      <c r="Y7833" t="s">
        <v>2</v>
      </c>
      <c r="Z7833">
        <v>1.3214770686306854</v>
      </c>
      <c r="AA7833">
        <v>0.65152671009670937</v>
      </c>
      <c r="AB7833">
        <v>1.6270879970298935</v>
      </c>
      <c r="AC7833">
        <v>1.3893520782261244</v>
      </c>
      <c r="AD7833">
        <v>1.9599303729659252</v>
      </c>
      <c r="AE7833">
        <v>1.5370407771917081</v>
      </c>
      <c r="AF7833">
        <v>2.6784533483105033</v>
      </c>
    </row>
    <row r="7834" spans="1:32" x14ac:dyDescent="0.25">
      <c r="A7834">
        <v>7833</v>
      </c>
      <c r="B7834" t="s">
        <v>7834</v>
      </c>
      <c r="C7834">
        <v>-0.99243707121418001</v>
      </c>
      <c r="D7834">
        <v>-1.0000972754995601</v>
      </c>
      <c r="E7834">
        <v>-0.83482269360358197</v>
      </c>
      <c r="F7834">
        <v>-0.88418384072867395</v>
      </c>
      <c r="G7834">
        <v>-1.1246129019904501</v>
      </c>
      <c r="H7834">
        <v>-0.91653679303735303</v>
      </c>
      <c r="I7834">
        <v>-0.816849256322288</v>
      </c>
      <c r="J7834">
        <v>-0.53963395231851397</v>
      </c>
      <c r="K7834">
        <v>-1.29343963375619</v>
      </c>
      <c r="L7834">
        <v>-0.61076827232990705</v>
      </c>
      <c r="M7834">
        <v>-1.0229302403146701</v>
      </c>
      <c r="N7834">
        <v>-1.02136836189004</v>
      </c>
      <c r="O7834">
        <v>-1.40894558104862</v>
      </c>
      <c r="P7834">
        <v>-0.54699727070387605</v>
      </c>
      <c r="Q7834">
        <v>-0.89812149019743404</v>
      </c>
      <c r="R7834">
        <v>-0.87024619125991498</v>
      </c>
      <c r="S7834">
        <v>-1.1376262626262601</v>
      </c>
      <c r="T7834">
        <v>-1.11159954135463</v>
      </c>
      <c r="U7834">
        <v>-0.81632593822578303</v>
      </c>
      <c r="V7834">
        <v>-1.18386861277335</v>
      </c>
      <c r="W7834">
        <v>-0.62639221767940201</v>
      </c>
      <c r="X7834">
        <v>-1.04325316952776</v>
      </c>
      <c r="Y7834" t="s">
        <v>19396</v>
      </c>
      <c r="Z7834">
        <v>1.638510808267285</v>
      </c>
      <c r="AA7834">
        <v>1.2011250155171103</v>
      </c>
      <c r="AB7834">
        <v>2.7495799976911059</v>
      </c>
      <c r="AC7834">
        <v>2.6945841361619647</v>
      </c>
      <c r="AD7834">
        <v>2.1163692220094883</v>
      </c>
      <c r="AE7834">
        <v>2.2346667934054865</v>
      </c>
      <c r="AF7834">
        <v>1.815057432254882</v>
      </c>
    </row>
    <row r="7835" spans="1:32" x14ac:dyDescent="0.25">
      <c r="A7835">
        <v>7834</v>
      </c>
      <c r="B7835" t="s">
        <v>7835</v>
      </c>
      <c r="C7835">
        <v>-7.1653837454920502E-2</v>
      </c>
      <c r="D7835">
        <v>-7.2842666944473403E-2</v>
      </c>
      <c r="E7835">
        <v>0.16599214578957999</v>
      </c>
      <c r="F7835">
        <v>-0.154314724190631</v>
      </c>
      <c r="G7835">
        <v>0.13460969553736701</v>
      </c>
      <c r="H7835">
        <v>-0.16302670082260801</v>
      </c>
      <c r="I7835">
        <v>-0.301944879205717</v>
      </c>
      <c r="J7835">
        <v>-0.19122989979927699</v>
      </c>
      <c r="K7835">
        <v>-0.134823501845938</v>
      </c>
      <c r="L7835">
        <v>-0.25951492733326798</v>
      </c>
      <c r="M7835">
        <v>-0.34437483107816702</v>
      </c>
      <c r="N7835">
        <v>3.2975282705761298E-2</v>
      </c>
      <c r="O7835">
        <v>-0.24567547419862501</v>
      </c>
      <c r="P7835">
        <v>-2.2613208718976498E-3</v>
      </c>
      <c r="Q7835">
        <v>-5.6616620351029399E-2</v>
      </c>
      <c r="R7835">
        <v>-0.25201282803023201</v>
      </c>
      <c r="S7835">
        <v>4.4415466136777597E-2</v>
      </c>
      <c r="T7835">
        <v>0.22480392493795701</v>
      </c>
      <c r="U7835">
        <v>2.91832624388292E-2</v>
      </c>
      <c r="V7835">
        <v>-0.17486859632777599</v>
      </c>
      <c r="W7835">
        <v>0.28483481366605601</v>
      </c>
      <c r="X7835">
        <v>4.7149477913105003E-2</v>
      </c>
      <c r="Y7835" t="s">
        <v>2</v>
      </c>
      <c r="Z7835">
        <v>0.53594287573526922</v>
      </c>
      <c r="AA7835">
        <v>0.45268690083657726</v>
      </c>
      <c r="AB7835">
        <v>0.33629907461035186</v>
      </c>
      <c r="AC7835">
        <v>0.17331955212414554</v>
      </c>
      <c r="AD7835">
        <v>0.69981770535309928</v>
      </c>
      <c r="AE7835">
        <v>0.21749154443384172</v>
      </c>
      <c r="AF7835">
        <v>0.44541575384601589</v>
      </c>
    </row>
    <row r="7836" spans="1:32" x14ac:dyDescent="0.25">
      <c r="A7836">
        <v>7835</v>
      </c>
      <c r="B7836" t="s">
        <v>7836</v>
      </c>
      <c r="C7836">
        <v>4.3771042945875603E-2</v>
      </c>
      <c r="D7836">
        <v>-5.1278655190940499E-2</v>
      </c>
      <c r="E7836">
        <v>0.16116776017860601</v>
      </c>
      <c r="F7836">
        <v>0.13528399213641501</v>
      </c>
      <c r="G7836">
        <v>9.1613236795153694E-2</v>
      </c>
      <c r="H7836">
        <v>-0.22636777588465801</v>
      </c>
      <c r="I7836">
        <v>0.114477689787673</v>
      </c>
      <c r="J7836">
        <v>-0.25373767557486299</v>
      </c>
      <c r="K7836">
        <v>-0.198997876194453</v>
      </c>
      <c r="L7836">
        <v>0.17889413642566601</v>
      </c>
      <c r="M7836">
        <v>5.0061243149680502E-2</v>
      </c>
      <c r="N7836">
        <v>6.1917578794584399E-2</v>
      </c>
      <c r="O7836">
        <v>8.4217675805516395E-2</v>
      </c>
      <c r="P7836">
        <v>-1.4822125762474001E-2</v>
      </c>
      <c r="Q7836">
        <v>9.7230656641114105E-2</v>
      </c>
      <c r="R7836">
        <v>0.173337327631716</v>
      </c>
      <c r="S7836">
        <v>0.19256913396257699</v>
      </c>
      <c r="T7836">
        <v>-9.3426603722692406E-3</v>
      </c>
      <c r="U7836">
        <v>-9.8116291700429403E-2</v>
      </c>
      <c r="V7836">
        <v>-4.4410186814514696E-3</v>
      </c>
      <c r="W7836">
        <v>0.166695385643645</v>
      </c>
      <c r="X7836">
        <v>0.155640134713568</v>
      </c>
      <c r="Y7836" t="s">
        <v>2</v>
      </c>
      <c r="Z7836">
        <v>0.26680674872419602</v>
      </c>
      <c r="AA7836">
        <v>0.40840120535153518</v>
      </c>
      <c r="AB7836">
        <v>0.31605286924848786</v>
      </c>
      <c r="AC7836">
        <v>0.68852163256193255</v>
      </c>
      <c r="AD7836">
        <v>0.35296440873457235</v>
      </c>
      <c r="AE7836">
        <v>0.28876658724656529</v>
      </c>
      <c r="AF7836">
        <v>0.51137173783701539</v>
      </c>
    </row>
    <row r="7837" spans="1:32" x14ac:dyDescent="0.25">
      <c r="A7837">
        <v>7836</v>
      </c>
      <c r="B7837" t="s">
        <v>7837</v>
      </c>
      <c r="C7837">
        <v>-0.95570588130980005</v>
      </c>
      <c r="D7837">
        <v>-0.79437532489870299</v>
      </c>
      <c r="E7837">
        <v>-0.57674027918374504</v>
      </c>
      <c r="F7837">
        <v>-1.1425557148384</v>
      </c>
      <c r="G7837">
        <v>-1.2247142307904899</v>
      </c>
      <c r="H7837">
        <v>-0.85778291730863299</v>
      </c>
      <c r="I7837">
        <v>-0.93490267317069897</v>
      </c>
      <c r="J7837">
        <v>-1.1071150711587401</v>
      </c>
      <c r="K7837">
        <v>-0.608450763458529</v>
      </c>
      <c r="L7837">
        <v>-1.06755171344376</v>
      </c>
      <c r="M7837">
        <v>-0.80225363289763496</v>
      </c>
      <c r="N7837">
        <v>-0.955296453518646</v>
      </c>
      <c r="O7837">
        <v>-1.1385239791269799</v>
      </c>
      <c r="P7837">
        <v>-0.77329721128377604</v>
      </c>
      <c r="Q7837">
        <v>-1.38722177095184</v>
      </c>
      <c r="R7837">
        <v>-0.89788965872495397</v>
      </c>
      <c r="S7837">
        <v>-0.96516393442622905</v>
      </c>
      <c r="T7837">
        <v>-1.4842645271547401</v>
      </c>
      <c r="U7837">
        <v>-0.71219967175081</v>
      </c>
      <c r="V7837">
        <v>-0.87655097804659499</v>
      </c>
      <c r="W7837">
        <v>-0.52389679966163805</v>
      </c>
      <c r="X7837">
        <v>-0.62958375870585204</v>
      </c>
      <c r="Y7837" t="s">
        <v>19396</v>
      </c>
      <c r="Z7837">
        <v>1.0702541991310133</v>
      </c>
      <c r="AA7837">
        <v>2.1042101718659585</v>
      </c>
      <c r="AB7837">
        <v>2.6143937264016879</v>
      </c>
      <c r="AC7837">
        <v>2.763601311640473</v>
      </c>
      <c r="AD7837">
        <v>2.1007876072116098</v>
      </c>
      <c r="AE7837">
        <v>1.4385885167434074</v>
      </c>
      <c r="AF7837">
        <v>0.8551145817128577</v>
      </c>
    </row>
    <row r="7838" spans="1:32" x14ac:dyDescent="0.25">
      <c r="A7838">
        <v>7837</v>
      </c>
      <c r="B7838" t="s">
        <v>7838</v>
      </c>
      <c r="C7838">
        <v>-3.2624738565068298E-2</v>
      </c>
      <c r="D7838">
        <v>-6.5154383233613E-2</v>
      </c>
      <c r="E7838">
        <v>9.3872447884845597E-2</v>
      </c>
      <c r="F7838">
        <v>-0.12825344042863601</v>
      </c>
      <c r="G7838">
        <v>-2.0766574310220599E-2</v>
      </c>
      <c r="H7838">
        <v>5.3407490836123502E-3</v>
      </c>
      <c r="I7838">
        <v>-0.37002584365555902</v>
      </c>
      <c r="J7838">
        <v>-0.18680838596971999</v>
      </c>
      <c r="K7838">
        <v>0.19748988413694499</v>
      </c>
      <c r="L7838">
        <v>-0.58215218358189802</v>
      </c>
      <c r="M7838">
        <v>-0.15789950372921899</v>
      </c>
      <c r="N7838">
        <v>-8.4895401701868295E-2</v>
      </c>
      <c r="O7838">
        <v>4.7368508241530702E-2</v>
      </c>
      <c r="P7838">
        <v>-6.0347322234867197E-2</v>
      </c>
      <c r="Q7838">
        <v>1.2676559122611199E-2</v>
      </c>
      <c r="R7838">
        <v>-0.26918343997988198</v>
      </c>
      <c r="S7838">
        <v>-1.6024176188110601E-2</v>
      </c>
      <c r="T7838">
        <v>-2.5508972432330499E-2</v>
      </c>
      <c r="U7838">
        <v>-0.30095442666029698</v>
      </c>
      <c r="V7838">
        <v>0.17064566019307101</v>
      </c>
      <c r="W7838">
        <v>-8.4077154837059007E-2</v>
      </c>
      <c r="X7838">
        <v>0.27182205060675002</v>
      </c>
      <c r="Y7838" t="s">
        <v>2</v>
      </c>
      <c r="Z7838">
        <v>0.40035705657607173</v>
      </c>
      <c r="AA7838">
        <v>0.35199635425827125</v>
      </c>
      <c r="AB7838">
        <v>0.17134010346468015</v>
      </c>
      <c r="AC7838">
        <v>0.29400807008530055</v>
      </c>
      <c r="AD7838">
        <v>0.37265975114818128</v>
      </c>
      <c r="AE7838">
        <v>0.92467206583674133</v>
      </c>
      <c r="AF7838">
        <v>0.34746841444612914</v>
      </c>
    </row>
    <row r="7839" spans="1:32" x14ac:dyDescent="0.25">
      <c r="A7839">
        <v>7838</v>
      </c>
      <c r="B7839" t="s">
        <v>7839</v>
      </c>
      <c r="C7839">
        <v>9.8353651784984494E-2</v>
      </c>
      <c r="D7839">
        <v>-0.16559345387113</v>
      </c>
      <c r="E7839">
        <v>0.12045132087770601</v>
      </c>
      <c r="F7839">
        <v>2.37019249187631E-2</v>
      </c>
      <c r="G7839">
        <v>-1.39304202002329E-3</v>
      </c>
      <c r="H7839">
        <v>0.272288215007293</v>
      </c>
      <c r="I7839">
        <v>0.112292062833</v>
      </c>
      <c r="J7839">
        <v>0.347374926828877</v>
      </c>
      <c r="K7839">
        <v>0.197201503185708</v>
      </c>
      <c r="L7839">
        <v>0.13388819646653199</v>
      </c>
      <c r="M7839">
        <v>9.0695929199468603E-2</v>
      </c>
      <c r="N7839">
        <v>3.5928850355461499E-2</v>
      </c>
      <c r="O7839">
        <v>9.2242193323945995E-2</v>
      </c>
      <c r="P7839">
        <v>0.16688991167554601</v>
      </c>
      <c r="Q7839">
        <v>-6.2329147146656799E-2</v>
      </c>
      <c r="R7839">
        <v>0.109732996984183</v>
      </c>
      <c r="S7839">
        <v>-2.4073936082132801E-2</v>
      </c>
      <c r="T7839">
        <v>2.1287852042086199E-2</v>
      </c>
      <c r="U7839">
        <v>-0.237920510258574</v>
      </c>
      <c r="V7839">
        <v>-9.3266397483684899E-2</v>
      </c>
      <c r="W7839">
        <v>0.194913085932401</v>
      </c>
      <c r="X7839">
        <v>4.5989555823012097E-2</v>
      </c>
      <c r="Y7839" t="s">
        <v>2</v>
      </c>
      <c r="Z7839">
        <v>0.54422659077265301</v>
      </c>
      <c r="AA7839">
        <v>0.38170081762939878</v>
      </c>
      <c r="AB7839">
        <v>0.52724355068278772</v>
      </c>
      <c r="AC7839">
        <v>0.29506485748276451</v>
      </c>
      <c r="AD7839">
        <v>0.29353399371966182</v>
      </c>
      <c r="AE7839">
        <v>0.2621278126936703</v>
      </c>
      <c r="AF7839">
        <v>0.41951980541377476</v>
      </c>
    </row>
    <row r="7840" spans="1:32" x14ac:dyDescent="0.25">
      <c r="A7840">
        <v>7839</v>
      </c>
      <c r="B7840" t="s">
        <v>7840</v>
      </c>
      <c r="C7840">
        <v>0.25384481956006</v>
      </c>
      <c r="D7840">
        <v>0.123241665999603</v>
      </c>
      <c r="E7840">
        <v>9.8786585677704694E-2</v>
      </c>
      <c r="F7840">
        <v>0.31447975653663102</v>
      </c>
      <c r="G7840">
        <v>0.25474666669705598</v>
      </c>
      <c r="H7840">
        <v>1.3445809905969301E-2</v>
      </c>
      <c r="I7840">
        <v>-1.3159480657670799E-2</v>
      </c>
      <c r="J7840">
        <v>-0.23947324817867699</v>
      </c>
      <c r="K7840">
        <v>0.26636486799061498</v>
      </c>
      <c r="L7840">
        <v>0.22811038479183701</v>
      </c>
      <c r="M7840">
        <v>-0.25442934610717799</v>
      </c>
      <c r="N7840">
        <v>0.30962389682914798</v>
      </c>
      <c r="O7840">
        <v>0.25071813136751397</v>
      </c>
      <c r="P7840">
        <v>0.20119243048351801</v>
      </c>
      <c r="Q7840">
        <v>3.43454834655261E-2</v>
      </c>
      <c r="R7840">
        <v>0.59461402960773702</v>
      </c>
      <c r="S7840">
        <v>0.116894353369763</v>
      </c>
      <c r="T7840">
        <v>0.39259898002434901</v>
      </c>
      <c r="U7840">
        <v>0.19357364605952301</v>
      </c>
      <c r="V7840">
        <v>5.2909685939681997E-2</v>
      </c>
      <c r="W7840">
        <v>-3.7478264956059999E-2</v>
      </c>
      <c r="X7840">
        <v>0.23505143631146899</v>
      </c>
      <c r="Y7840" t="s">
        <v>2</v>
      </c>
      <c r="Z7840">
        <v>0.72016885798965957</v>
      </c>
      <c r="AA7840">
        <v>0.36122130985777351</v>
      </c>
      <c r="AB7840">
        <v>0.86966623150499389</v>
      </c>
      <c r="AC7840">
        <v>0.63294934800757685</v>
      </c>
      <c r="AD7840">
        <v>0.66693781611871239</v>
      </c>
      <c r="AE7840">
        <v>0.49371149233195916</v>
      </c>
      <c r="AF7840">
        <v>0.48870500530373023</v>
      </c>
    </row>
    <row r="7841" spans="1:32" x14ac:dyDescent="0.25">
      <c r="A7841">
        <v>7840</v>
      </c>
      <c r="B7841" t="s">
        <v>7841</v>
      </c>
      <c r="C7841">
        <v>-0.25001267480810202</v>
      </c>
      <c r="D7841">
        <v>-0.24321936915544901</v>
      </c>
      <c r="E7841">
        <v>-0.31388027722168799</v>
      </c>
      <c r="F7841">
        <v>-0.169246825929499</v>
      </c>
      <c r="G7841">
        <v>-0.44639423183141902</v>
      </c>
      <c r="H7841">
        <v>-0.45345828078156403</v>
      </c>
      <c r="I7841">
        <v>-8.7377391651120906E-2</v>
      </c>
      <c r="J7841">
        <v>-0.59903084453092803</v>
      </c>
      <c r="K7841">
        <v>-0.30788571703219902</v>
      </c>
      <c r="L7841">
        <v>-0.195465318849146</v>
      </c>
      <c r="M7841">
        <v>2.0710535546904201E-2</v>
      </c>
      <c r="N7841">
        <v>-0.17834814895314999</v>
      </c>
      <c r="O7841">
        <v>-0.176277644330324</v>
      </c>
      <c r="P7841">
        <v>-0.39541223114083202</v>
      </c>
      <c r="Q7841">
        <v>-0.17812439845790701</v>
      </c>
      <c r="R7841">
        <v>-0.16036925340109001</v>
      </c>
      <c r="S7841">
        <v>-0.49004388143732402</v>
      </c>
      <c r="T7841">
        <v>-0.40274458222551301</v>
      </c>
      <c r="U7841">
        <v>-8.6713601707763197E-3</v>
      </c>
      <c r="V7841">
        <v>-0.47776737814012099</v>
      </c>
      <c r="W7841">
        <v>-0.46371748881265301</v>
      </c>
      <c r="X7841">
        <v>-0.16404306563072299</v>
      </c>
      <c r="Y7841" t="s">
        <v>2</v>
      </c>
      <c r="Z7841">
        <v>0.61686981615885017</v>
      </c>
      <c r="AA7841">
        <v>0.34927975323287852</v>
      </c>
      <c r="AB7841">
        <v>0.40340290437353976</v>
      </c>
      <c r="AC7841">
        <v>0.20995774277646223</v>
      </c>
      <c r="AD7841">
        <v>1.0607329110490238</v>
      </c>
      <c r="AE7841">
        <v>0.42026212099804366</v>
      </c>
      <c r="AF7841">
        <v>0.55744733202379615</v>
      </c>
    </row>
    <row r="7842" spans="1:32" x14ac:dyDescent="0.25">
      <c r="A7842">
        <v>7841</v>
      </c>
      <c r="B7842" t="s">
        <v>7842</v>
      </c>
      <c r="C7842">
        <v>5.5736035246188198E-2</v>
      </c>
      <c r="D7842">
        <v>3.3632455302798299E-2</v>
      </c>
      <c r="E7842">
        <v>8.09031662033034E-2</v>
      </c>
      <c r="F7842">
        <v>-1.93393782834664E-2</v>
      </c>
      <c r="G7842">
        <v>-1.8456297566643201E-2</v>
      </c>
      <c r="H7842">
        <v>-3.7397283033614899E-2</v>
      </c>
      <c r="I7842">
        <v>5.41648889618285E-2</v>
      </c>
      <c r="J7842">
        <v>9.8263443563492495E-2</v>
      </c>
      <c r="K7842">
        <v>-0.17305800963072199</v>
      </c>
      <c r="L7842">
        <v>6.5075725237296794E-2</v>
      </c>
      <c r="M7842">
        <v>4.3254052686360303E-2</v>
      </c>
      <c r="N7842">
        <v>-0.116155214980388</v>
      </c>
      <c r="O7842">
        <v>0.121139733289158</v>
      </c>
      <c r="P7842">
        <v>0.16222358742979501</v>
      </c>
      <c r="Q7842">
        <v>2.56385806973746E-2</v>
      </c>
      <c r="R7842">
        <v>-6.4317337264307495E-2</v>
      </c>
      <c r="S7842">
        <v>-0.179177016062262</v>
      </c>
      <c r="T7842">
        <v>0.14226442092897601</v>
      </c>
      <c r="U7842">
        <v>-8.3009694647118104E-2</v>
      </c>
      <c r="V7842">
        <v>0.15027460525271499</v>
      </c>
      <c r="W7842">
        <v>6.0059213308896103E-2</v>
      </c>
      <c r="X7842">
        <v>0.101747119097711</v>
      </c>
      <c r="Y7842" t="s">
        <v>2</v>
      </c>
      <c r="Z7842">
        <v>0.21845644041765327</v>
      </c>
      <c r="AA7842">
        <v>0.22033137279285203</v>
      </c>
      <c r="AB7842">
        <v>0.55752023093555136</v>
      </c>
      <c r="AC7842">
        <v>0.30711784527738106</v>
      </c>
      <c r="AD7842">
        <v>0.4354049433751615</v>
      </c>
      <c r="AE7842">
        <v>0.43252074438439569</v>
      </c>
      <c r="AF7842">
        <v>0.35611817629681158</v>
      </c>
    </row>
    <row r="7843" spans="1:32" x14ac:dyDescent="0.25">
      <c r="A7843">
        <v>7842</v>
      </c>
      <c r="B7843" t="s">
        <v>7843</v>
      </c>
      <c r="C7843">
        <v>2.28572593348913E-2</v>
      </c>
      <c r="D7843">
        <v>-1.75869331984621E-2</v>
      </c>
      <c r="E7843">
        <v>-0.178203585437548</v>
      </c>
      <c r="F7843">
        <v>2.7955369000053399E-2</v>
      </c>
      <c r="G7843">
        <v>-7.0027779434208806E-2</v>
      </c>
      <c r="H7843">
        <v>-9.2076999136892601E-2</v>
      </c>
      <c r="I7843">
        <v>0.18438698865886899</v>
      </c>
      <c r="J7843">
        <v>-0.16780940706880401</v>
      </c>
      <c r="K7843">
        <v>-1.6344591204981801E-2</v>
      </c>
      <c r="L7843">
        <v>0.349189826929864</v>
      </c>
      <c r="M7843">
        <v>1.9584150387873301E-2</v>
      </c>
      <c r="N7843">
        <v>-6.8314752970402307E-2</v>
      </c>
      <c r="O7843">
        <v>0.110080344570529</v>
      </c>
      <c r="P7843">
        <v>2.6806186404546802E-2</v>
      </c>
      <c r="Q7843">
        <v>1.08171794760244E-2</v>
      </c>
      <c r="R7843">
        <v>4.5093558524082401E-2</v>
      </c>
      <c r="S7843">
        <v>-0.11576005961251901</v>
      </c>
      <c r="T7843">
        <v>-2.4295499255898901E-2</v>
      </c>
      <c r="U7843">
        <v>-7.2960779013035201E-2</v>
      </c>
      <c r="V7843">
        <v>3.7786912616111099E-2</v>
      </c>
      <c r="W7843">
        <v>-9.6589229861470102E-2</v>
      </c>
      <c r="X7843">
        <v>-0.25981794101362599</v>
      </c>
      <c r="Y7843" t="s">
        <v>2</v>
      </c>
      <c r="Z7843">
        <v>0.13985372434405824</v>
      </c>
      <c r="AA7843">
        <v>0.36162657035153084</v>
      </c>
      <c r="AB7843">
        <v>0.27736607746618774</v>
      </c>
      <c r="AC7843">
        <v>0.39689895068594405</v>
      </c>
      <c r="AD7843">
        <v>0.25162588666006497</v>
      </c>
      <c r="AE7843">
        <v>0.33319196268736684</v>
      </c>
      <c r="AF7843">
        <v>0.42136651954837445</v>
      </c>
    </row>
    <row r="7844" spans="1:32" x14ac:dyDescent="0.25">
      <c r="A7844">
        <v>7843</v>
      </c>
      <c r="B7844" t="s">
        <v>7844</v>
      </c>
      <c r="C7844">
        <v>-2.6774756069941501E-2</v>
      </c>
      <c r="D7844">
        <v>-0.14469575145412</v>
      </c>
      <c r="E7844">
        <v>-5.1752921031424003E-2</v>
      </c>
      <c r="F7844">
        <v>-6.5458194653512006E-2</v>
      </c>
      <c r="G7844">
        <v>3.4947227788629701E-2</v>
      </c>
      <c r="H7844">
        <v>-0.24688113297459699</v>
      </c>
      <c r="I7844">
        <v>3.9870799393691703E-3</v>
      </c>
      <c r="J7844">
        <v>-4.0484486001884E-2</v>
      </c>
      <c r="K7844">
        <v>-0.45327777994731</v>
      </c>
      <c r="L7844">
        <v>6.1869353585357799E-2</v>
      </c>
      <c r="M7844">
        <v>-5.3895193706619403E-2</v>
      </c>
      <c r="N7844">
        <v>-0.11100080606394799</v>
      </c>
      <c r="O7844">
        <v>-1.08201772550319E-2</v>
      </c>
      <c r="P7844">
        <v>4.1496715109155001E-2</v>
      </c>
      <c r="Q7844">
        <v>-8.9417090440345195E-2</v>
      </c>
      <c r="R7844">
        <v>-4.1499298866678698E-2</v>
      </c>
      <c r="S7844">
        <v>9.2179996688193405E-2</v>
      </c>
      <c r="T7844">
        <v>-2.2285541110934101E-2</v>
      </c>
      <c r="U7844">
        <v>-8.3526583952720404E-2</v>
      </c>
      <c r="V7844">
        <v>-0.20586491895552</v>
      </c>
      <c r="W7844">
        <v>5.5328414555821902E-2</v>
      </c>
      <c r="X7844">
        <v>-0.15883425661867001</v>
      </c>
      <c r="Y7844" t="s">
        <v>2</v>
      </c>
      <c r="Z7844">
        <v>0.30741743772509089</v>
      </c>
      <c r="AA7844">
        <v>0.16825816635436183</v>
      </c>
      <c r="AB7844">
        <v>0.24949160514865382</v>
      </c>
      <c r="AC7844">
        <v>0.5264254499636557</v>
      </c>
      <c r="AD7844">
        <v>0.34068291215627766</v>
      </c>
      <c r="AE7844">
        <v>0.24321940449314858</v>
      </c>
      <c r="AF7844">
        <v>0.51319419222620011</v>
      </c>
    </row>
    <row r="7845" spans="1:32" x14ac:dyDescent="0.25">
      <c r="A7845">
        <v>7844</v>
      </c>
      <c r="B7845" t="s">
        <v>7845</v>
      </c>
      <c r="C7845">
        <v>-0.24559966608498199</v>
      </c>
      <c r="D7845">
        <v>-0.156455003787144</v>
      </c>
      <c r="E7845">
        <v>-0.38645283736208502</v>
      </c>
      <c r="F7845">
        <v>-0.30495362095540601</v>
      </c>
      <c r="G7845">
        <v>-5.40570732392101E-2</v>
      </c>
      <c r="H7845">
        <v>-0.82262613035741805</v>
      </c>
      <c r="I7845">
        <v>-0.37657029644766998</v>
      </c>
      <c r="J7845">
        <v>-0.30086532557351497</v>
      </c>
      <c r="K7845">
        <v>-1.34438693514132</v>
      </c>
      <c r="L7845">
        <v>-0.252588541968642</v>
      </c>
      <c r="M7845">
        <v>-0.50055205092669797</v>
      </c>
      <c r="N7845">
        <v>-0.36771650550943702</v>
      </c>
      <c r="O7845">
        <v>-0.15511306220491999</v>
      </c>
      <c r="P7845">
        <v>-0.21396943054058901</v>
      </c>
      <c r="Q7845">
        <v>-0.29250604447373901</v>
      </c>
      <c r="R7845">
        <v>-0.31740119743707301</v>
      </c>
      <c r="S7845">
        <v>-5.1742631230336199E-2</v>
      </c>
      <c r="T7845">
        <v>-5.6371515248084002E-2</v>
      </c>
      <c r="U7845">
        <v>-1.7566892225782001E-2</v>
      </c>
      <c r="V7845">
        <v>-0.29534311534850699</v>
      </c>
      <c r="W7845">
        <v>0.17121209747742899</v>
      </c>
      <c r="X7845">
        <v>-0.94411777220159998</v>
      </c>
      <c r="Y7845" t="s">
        <v>2</v>
      </c>
      <c r="Z7845">
        <v>0.70815182515895181</v>
      </c>
      <c r="AA7845">
        <v>0.81015891131839113</v>
      </c>
      <c r="AB7845">
        <v>0.45222529461217748</v>
      </c>
      <c r="AC7845">
        <v>0.77529863881327554</v>
      </c>
      <c r="AD7845">
        <v>0.46374339596061409</v>
      </c>
      <c r="AE7845">
        <v>0.31924308997746637</v>
      </c>
      <c r="AF7845">
        <v>0.56191275174457878</v>
      </c>
    </row>
    <row r="7846" spans="1:32" x14ac:dyDescent="0.25">
      <c r="A7846">
        <v>7845</v>
      </c>
      <c r="B7846" t="s">
        <v>7846</v>
      </c>
      <c r="C7846">
        <v>-3.1526634366655197E-2</v>
      </c>
      <c r="D7846">
        <v>-0.100024134268052</v>
      </c>
      <c r="E7846">
        <v>9.3021212897411401E-2</v>
      </c>
      <c r="F7846">
        <v>-4.5835444300483898E-2</v>
      </c>
      <c r="G7846">
        <v>0.13568431798800901</v>
      </c>
      <c r="H7846">
        <v>-3.5649915625929798E-2</v>
      </c>
      <c r="I7846">
        <v>-0.54410161621396802</v>
      </c>
      <c r="J7846">
        <v>-0.38650922285817202</v>
      </c>
      <c r="K7846">
        <v>0.31520939160631201</v>
      </c>
      <c r="L7846">
        <v>8.3450102592219202E-2</v>
      </c>
      <c r="M7846">
        <v>-1.1716533350201599</v>
      </c>
      <c r="N7846">
        <v>-4.01151824711427E-2</v>
      </c>
      <c r="O7846">
        <v>0.11553383583202199</v>
      </c>
      <c r="P7846">
        <v>-0.169998556460845</v>
      </c>
      <c r="Q7846">
        <v>2.42678841630318E-2</v>
      </c>
      <c r="R7846">
        <v>-0.115938772764</v>
      </c>
      <c r="S7846">
        <v>0.234459347574102</v>
      </c>
      <c r="T7846">
        <v>3.6909288401916603E-2</v>
      </c>
      <c r="U7846">
        <v>-6.60662170872134E-2</v>
      </c>
      <c r="V7846">
        <v>-0.13398205144889</v>
      </c>
      <c r="W7846">
        <v>0.196986073906982</v>
      </c>
      <c r="X7846">
        <v>-1.0943648112158999E-2</v>
      </c>
      <c r="Y7846" t="s">
        <v>2</v>
      </c>
      <c r="Z7846">
        <v>0.37810741168264606</v>
      </c>
      <c r="AA7846">
        <v>0.47760858930509359</v>
      </c>
      <c r="AB7846">
        <v>0.36251027048748929</v>
      </c>
      <c r="AC7846">
        <v>0.55544466149838134</v>
      </c>
      <c r="AD7846">
        <v>0.54523972136326138</v>
      </c>
      <c r="AE7846">
        <v>0.17879117413777612</v>
      </c>
      <c r="AF7846">
        <v>0.49805797643606969</v>
      </c>
    </row>
    <row r="7847" spans="1:32" x14ac:dyDescent="0.25">
      <c r="A7847">
        <v>7846</v>
      </c>
      <c r="B7847" t="s">
        <v>7847</v>
      </c>
      <c r="C7847">
        <v>-1.3602282820568601</v>
      </c>
      <c r="D7847">
        <v>-0.81407475513980998</v>
      </c>
      <c r="E7847">
        <v>-1.4564808328766199</v>
      </c>
      <c r="F7847">
        <v>-1.4146567394812799</v>
      </c>
      <c r="G7847">
        <v>-1.0217764434083401</v>
      </c>
      <c r="H7847">
        <v>-1.1770938162603</v>
      </c>
      <c r="I7847">
        <v>-0.95232563836620898</v>
      </c>
      <c r="J7847">
        <v>-1.35639855314675</v>
      </c>
      <c r="K7847">
        <v>-0.99778907937385297</v>
      </c>
      <c r="L7847">
        <v>-1.0061481398180401</v>
      </c>
      <c r="M7847">
        <v>-0.89850313691438</v>
      </c>
      <c r="N7847">
        <v>-1.2672545355264899</v>
      </c>
      <c r="O7847">
        <v>-1.6528617576410201</v>
      </c>
      <c r="P7847">
        <v>-1.1605685530030601</v>
      </c>
      <c r="Q7847">
        <v>-1.4443142613822899</v>
      </c>
      <c r="R7847">
        <v>-1.3849992175802699</v>
      </c>
      <c r="S7847">
        <v>-1.23246812386157</v>
      </c>
      <c r="T7847">
        <v>-0.811084762955118</v>
      </c>
      <c r="U7847">
        <v>-0.70798202288371803</v>
      </c>
      <c r="V7847">
        <v>-0.92016748739590104</v>
      </c>
      <c r="W7847">
        <v>-2.28608800538872</v>
      </c>
      <c r="X7847">
        <v>-0.62687366036451397</v>
      </c>
      <c r="Y7847" t="s">
        <v>2</v>
      </c>
      <c r="Z7847">
        <v>2.2696094117354613</v>
      </c>
      <c r="AA7847">
        <v>1.5408035922018939</v>
      </c>
      <c r="AB7847">
        <v>2.5128616245228135</v>
      </c>
      <c r="AC7847">
        <v>2.820659375537359</v>
      </c>
      <c r="AD7847">
        <v>2.1206804332704992</v>
      </c>
      <c r="AE7847">
        <v>2.6676322449413026</v>
      </c>
      <c r="AF7847">
        <v>1.542476884846782</v>
      </c>
    </row>
    <row r="7848" spans="1:32" x14ac:dyDescent="0.25">
      <c r="A7848">
        <v>7847</v>
      </c>
      <c r="B7848" t="s">
        <v>7848</v>
      </c>
      <c r="C7848">
        <v>8.7241849899877696E-2</v>
      </c>
      <c r="D7848">
        <v>0.19443752551341301</v>
      </c>
      <c r="E7848">
        <v>2.4321035626613099E-2</v>
      </c>
      <c r="F7848">
        <v>6.1368190075427299E-2</v>
      </c>
      <c r="G7848">
        <v>0.31113448168785801</v>
      </c>
      <c r="H7848">
        <v>0.24957117188596001</v>
      </c>
      <c r="I7848">
        <v>-0.24422229474763199</v>
      </c>
      <c r="J7848">
        <v>0.53672258727358502</v>
      </c>
      <c r="K7848">
        <v>-3.7580243501665701E-2</v>
      </c>
      <c r="L7848">
        <v>-0.18887357906955299</v>
      </c>
      <c r="M7848">
        <v>-0.29957101042571199</v>
      </c>
      <c r="N7848">
        <v>0.21150944641608199</v>
      </c>
      <c r="O7848">
        <v>-1.32089787128303E-2</v>
      </c>
      <c r="P7848">
        <v>6.3425081996381097E-2</v>
      </c>
      <c r="Q7848">
        <v>0.201302280898629</v>
      </c>
      <c r="R7848">
        <v>-7.8565900747774101E-2</v>
      </c>
      <c r="S7848">
        <v>0.123985759231661</v>
      </c>
      <c r="T7848">
        <v>0.49828320414405503</v>
      </c>
      <c r="U7848">
        <v>0.107472058076256</v>
      </c>
      <c r="V7848">
        <v>0.28140299295057097</v>
      </c>
      <c r="W7848">
        <v>1.97586561607427E-2</v>
      </c>
      <c r="X7848">
        <v>2.8883415092483499E-2</v>
      </c>
      <c r="Y7848" t="s">
        <v>19397</v>
      </c>
      <c r="Z7848">
        <v>0.47787084207132541</v>
      </c>
      <c r="AA7848">
        <v>0.33572949564814597</v>
      </c>
      <c r="AB7848">
        <v>0.73048705578208373</v>
      </c>
      <c r="AC7848">
        <v>0.25647455705341715</v>
      </c>
      <c r="AD7848">
        <v>0.74839219339555574</v>
      </c>
      <c r="AE7848">
        <v>0.61125955547538879</v>
      </c>
      <c r="AF7848">
        <v>0.21102603169116599</v>
      </c>
    </row>
    <row r="7849" spans="1:32" x14ac:dyDescent="0.25">
      <c r="A7849">
        <v>7848</v>
      </c>
      <c r="B7849" t="s">
        <v>7849</v>
      </c>
      <c r="C7849">
        <v>-1.2497208586412401</v>
      </c>
      <c r="D7849">
        <v>-1.1664389619433999</v>
      </c>
      <c r="E7849">
        <v>-1.82788059514599</v>
      </c>
      <c r="F7849">
        <v>-1.46529152762115</v>
      </c>
      <c r="G7849">
        <v>-1.1831436089904701</v>
      </c>
      <c r="H7849">
        <v>-1.5516016750617001</v>
      </c>
      <c r="I7849">
        <v>-1.33227241642961</v>
      </c>
      <c r="J7849">
        <v>-1.55442641579315</v>
      </c>
      <c r="K7849">
        <v>-1.54877693433025</v>
      </c>
      <c r="L7849">
        <v>-1.47535237985543</v>
      </c>
      <c r="M7849">
        <v>-1.1891924530037901</v>
      </c>
      <c r="N7849">
        <v>-1.4693372340872399</v>
      </c>
      <c r="O7849">
        <v>-1.2701234158866901</v>
      </c>
      <c r="P7849">
        <v>-1.0097019259497999</v>
      </c>
      <c r="Q7849">
        <v>-1.21087868203357</v>
      </c>
      <c r="R7849">
        <v>-1.71970437320873</v>
      </c>
      <c r="S7849">
        <v>-0.69839791356184799</v>
      </c>
      <c r="T7849">
        <v>-1.6678893044191001</v>
      </c>
      <c r="U7849">
        <v>-1.0353918793822401</v>
      </c>
      <c r="V7849">
        <v>-1.2974860445045699</v>
      </c>
      <c r="W7849">
        <v>-1.80533233077996</v>
      </c>
      <c r="X7849">
        <v>-1.85042885951203</v>
      </c>
      <c r="Y7849" t="s">
        <v>19396</v>
      </c>
      <c r="Z7849">
        <v>3.1910804154333929</v>
      </c>
      <c r="AA7849">
        <v>2.0527442478653724</v>
      </c>
      <c r="AB7849">
        <v>3.5590909179347823</v>
      </c>
      <c r="AC7849">
        <v>3.2292952317842207</v>
      </c>
      <c r="AD7849">
        <v>3.0926423918688273</v>
      </c>
      <c r="AE7849">
        <v>2.5076776173690467</v>
      </c>
      <c r="AF7849">
        <v>2.8045154769662362</v>
      </c>
    </row>
    <row r="7850" spans="1:32" x14ac:dyDescent="0.25">
      <c r="A7850">
        <v>7849</v>
      </c>
      <c r="B7850" t="s">
        <v>7850</v>
      </c>
      <c r="C7850">
        <v>-1.27630860304996</v>
      </c>
      <c r="D7850">
        <v>-0.89491230546982303</v>
      </c>
      <c r="E7850">
        <v>-2.0524942987430199</v>
      </c>
      <c r="F7850">
        <v>-1.70140004417763</v>
      </c>
      <c r="G7850">
        <v>-1.0465302112355499</v>
      </c>
      <c r="H7850">
        <v>-0.99033887524773401</v>
      </c>
      <c r="I7850">
        <v>-1.54035368260665</v>
      </c>
      <c r="J7850">
        <v>-0.42673399078889501</v>
      </c>
      <c r="K7850">
        <v>-1.5539437597065699</v>
      </c>
      <c r="L7850">
        <v>-2.17997589773542</v>
      </c>
      <c r="M7850">
        <v>-0.90073146747787503</v>
      </c>
      <c r="N7850">
        <v>-1.2149837220419499</v>
      </c>
      <c r="O7850">
        <v>-1.57261658245672</v>
      </c>
      <c r="P7850">
        <v>-1.04132550465122</v>
      </c>
      <c r="Q7850">
        <v>-1.5267944354488301</v>
      </c>
      <c r="R7850">
        <v>-1.87600565290643</v>
      </c>
      <c r="S7850">
        <v>-1.2228224871667499</v>
      </c>
      <c r="T7850">
        <v>-0.87023793530434201</v>
      </c>
      <c r="U7850">
        <v>-0.73330190497140502</v>
      </c>
      <c r="V7850">
        <v>-1.0565227059682401</v>
      </c>
      <c r="W7850">
        <v>-2.1929863036588002</v>
      </c>
      <c r="X7850">
        <v>-1.9120022938272401</v>
      </c>
      <c r="Y7850" t="s">
        <v>2</v>
      </c>
      <c r="Z7850">
        <v>1.1781093297845853</v>
      </c>
      <c r="AA7850">
        <v>1.5317915478494926</v>
      </c>
      <c r="AB7850">
        <v>2.1191864077192086</v>
      </c>
      <c r="AC7850">
        <v>2.5267466629082658</v>
      </c>
      <c r="AD7850">
        <v>1.6870170257490125</v>
      </c>
      <c r="AE7850">
        <v>1.2780987445446272</v>
      </c>
      <c r="AF7850">
        <v>2.824879749984714</v>
      </c>
    </row>
    <row r="7851" spans="1:32" x14ac:dyDescent="0.25">
      <c r="A7851">
        <v>7850</v>
      </c>
      <c r="B7851" t="s">
        <v>7851</v>
      </c>
      <c r="C7851">
        <v>-0.68198186759592705</v>
      </c>
      <c r="D7851">
        <v>-0.46053744451838402</v>
      </c>
      <c r="E7851">
        <v>-1.33830069515424</v>
      </c>
      <c r="F7851">
        <v>-0.18623819907813099</v>
      </c>
      <c r="G7851">
        <v>-0.57737278259201297</v>
      </c>
      <c r="H7851">
        <v>-0.27110934297285899</v>
      </c>
      <c r="I7851">
        <v>-0.16406764185053599</v>
      </c>
      <c r="J7851">
        <v>-0.32671100029297101</v>
      </c>
      <c r="K7851">
        <v>-0.215507685652747</v>
      </c>
      <c r="L7851">
        <v>0.29777114366685198</v>
      </c>
      <c r="M7851">
        <v>-0.62590642736792501</v>
      </c>
      <c r="N7851">
        <v>-0.69376237181483102</v>
      </c>
      <c r="O7851">
        <v>-0.57653607222728398</v>
      </c>
      <c r="P7851">
        <v>-0.77564715874566503</v>
      </c>
      <c r="Q7851">
        <v>-0.43175093371251999</v>
      </c>
      <c r="R7851">
        <v>5.92745355562578E-2</v>
      </c>
      <c r="S7851">
        <v>-0.35315863553568499</v>
      </c>
      <c r="T7851">
        <v>-0.801586929648341</v>
      </c>
      <c r="U7851">
        <v>-0.21947616521293001</v>
      </c>
      <c r="V7851">
        <v>-0.70159872382383803</v>
      </c>
      <c r="W7851">
        <v>-1.8695061902449499</v>
      </c>
      <c r="X7851">
        <v>-0.80709520006352498</v>
      </c>
      <c r="Y7851" t="s">
        <v>2</v>
      </c>
      <c r="Z7851">
        <v>0.34659933271281551</v>
      </c>
      <c r="AA7851">
        <v>0.26480444694548422</v>
      </c>
      <c r="AB7851">
        <v>1.2313618987523856</v>
      </c>
      <c r="AC7851">
        <v>0.35819385058720804</v>
      </c>
      <c r="AD7851">
        <v>1.0561097046564212</v>
      </c>
      <c r="AE7851">
        <v>0.69300807894260896</v>
      </c>
      <c r="AF7851">
        <v>1.5356677153112286</v>
      </c>
    </row>
    <row r="7852" spans="1:32" x14ac:dyDescent="0.25">
      <c r="A7852">
        <v>7851</v>
      </c>
      <c r="B7852" t="s">
        <v>7852</v>
      </c>
      <c r="C7852">
        <v>-1.05241455494899E-2</v>
      </c>
      <c r="D7852">
        <v>-0.15174311990341399</v>
      </c>
      <c r="E7852">
        <v>0.27390417525991401</v>
      </c>
      <c r="F7852">
        <v>-0.12803526480556199</v>
      </c>
      <c r="G7852">
        <v>1.5903341514325299E-2</v>
      </c>
      <c r="H7852">
        <v>-0.165727746209307</v>
      </c>
      <c r="I7852">
        <v>0.22149363164887101</v>
      </c>
      <c r="J7852">
        <v>-8.1570394203872396E-2</v>
      </c>
      <c r="K7852">
        <v>-0.249885098214742</v>
      </c>
      <c r="L7852">
        <v>0.27938898385646299</v>
      </c>
      <c r="M7852">
        <v>0.163598279441278</v>
      </c>
      <c r="N7852">
        <v>9.3586757882791999E-2</v>
      </c>
      <c r="O7852">
        <v>-0.167689886523648</v>
      </c>
      <c r="P7852">
        <v>4.2530691992386203E-2</v>
      </c>
      <c r="Q7852">
        <v>-0.16641984196464901</v>
      </c>
      <c r="R7852">
        <v>-8.9650687646475394E-2</v>
      </c>
      <c r="S7852">
        <v>4.8965060440470297E-2</v>
      </c>
      <c r="T7852">
        <v>-1.7158377411819602E-2</v>
      </c>
      <c r="U7852">
        <v>-0.32413400932289299</v>
      </c>
      <c r="V7852">
        <v>2.0647769516064101E-2</v>
      </c>
      <c r="W7852">
        <v>0.19568066586253499</v>
      </c>
      <c r="X7852">
        <v>0.35212768465729299</v>
      </c>
      <c r="Y7852" t="s">
        <v>2</v>
      </c>
      <c r="Z7852">
        <v>0.32480385639594822</v>
      </c>
      <c r="AA7852">
        <v>0.40796210574901037</v>
      </c>
      <c r="AB7852">
        <v>0.31336373073770663</v>
      </c>
      <c r="AC7852">
        <v>0.31164692920502945</v>
      </c>
      <c r="AD7852">
        <v>0.50694645642835401</v>
      </c>
      <c r="AE7852">
        <v>0.34451100430998649</v>
      </c>
      <c r="AF7852">
        <v>0.79352493818331404</v>
      </c>
    </row>
    <row r="7853" spans="1:32" x14ac:dyDescent="0.25">
      <c r="A7853">
        <v>7852</v>
      </c>
      <c r="B7853" t="s">
        <v>7853</v>
      </c>
      <c r="C7853">
        <v>0.12445185119247899</v>
      </c>
      <c r="D7853">
        <v>-0.350323009969781</v>
      </c>
      <c r="E7853">
        <v>0.18710335779683901</v>
      </c>
      <c r="F7853">
        <v>7.2940690751801193E-2</v>
      </c>
      <c r="G7853">
        <v>-0.16170786824386699</v>
      </c>
      <c r="H7853">
        <v>0.14402123802319899</v>
      </c>
      <c r="I7853">
        <v>1.85215021207655E-2</v>
      </c>
      <c r="J7853">
        <v>0.18648732168749099</v>
      </c>
      <c r="K7853">
        <v>0.101555154358908</v>
      </c>
      <c r="L7853">
        <v>-0.30921368793832199</v>
      </c>
      <c r="M7853">
        <v>0.346256692179853</v>
      </c>
      <c r="N7853">
        <v>0.12141563230683</v>
      </c>
      <c r="O7853">
        <v>-0.12053010850658499</v>
      </c>
      <c r="P7853">
        <v>0.37247002977719101</v>
      </c>
      <c r="Q7853">
        <v>-0.207558616645381</v>
      </c>
      <c r="R7853">
        <v>0.35343999814898402</v>
      </c>
      <c r="S7853">
        <v>-6.2226361980460297E-2</v>
      </c>
      <c r="T7853">
        <v>-0.26118937450727397</v>
      </c>
      <c r="U7853">
        <v>-0.415327551493961</v>
      </c>
      <c r="V7853">
        <v>-0.28531846844560099</v>
      </c>
      <c r="W7853">
        <v>2.1027512779944801E-2</v>
      </c>
      <c r="X7853">
        <v>0.353179202813732</v>
      </c>
      <c r="Y7853" t="s">
        <v>2</v>
      </c>
      <c r="Z7853">
        <v>0.45185021635217965</v>
      </c>
      <c r="AA7853">
        <v>0.64318079771481007</v>
      </c>
      <c r="AB7853">
        <v>0.46597389394386496</v>
      </c>
      <c r="AC7853">
        <v>0.36320128812993391</v>
      </c>
      <c r="AD7853">
        <v>0.46932655155961789</v>
      </c>
      <c r="AE7853">
        <v>0.60398382775549075</v>
      </c>
      <c r="AF7853">
        <v>0.45221729776191488</v>
      </c>
    </row>
    <row r="7854" spans="1:32" x14ac:dyDescent="0.25">
      <c r="A7854">
        <v>7853</v>
      </c>
      <c r="B7854" t="s">
        <v>7854</v>
      </c>
      <c r="C7854">
        <v>-6.5717270456575896E-2</v>
      </c>
      <c r="D7854">
        <v>4.2840921579778E-2</v>
      </c>
      <c r="E7854">
        <v>4.6541701108819902E-2</v>
      </c>
      <c r="F7854">
        <v>-4.0748171436199403E-2</v>
      </c>
      <c r="G7854">
        <v>-7.1675207207799393E-2</v>
      </c>
      <c r="H7854">
        <v>-0.18567490319878599</v>
      </c>
      <c r="I7854">
        <v>0.13590269552774101</v>
      </c>
      <c r="J7854">
        <v>-0.38178499127679799</v>
      </c>
      <c r="K7854">
        <v>1.04351848792255E-2</v>
      </c>
      <c r="L7854">
        <v>1.3316170424879301E-2</v>
      </c>
      <c r="M7854">
        <v>0.25848922063060298</v>
      </c>
      <c r="N7854">
        <v>-0.10979404366079699</v>
      </c>
      <c r="O7854">
        <v>-4.4925370661807303E-2</v>
      </c>
      <c r="P7854">
        <v>-4.2432397047123198E-2</v>
      </c>
      <c r="Q7854">
        <v>-0.221819820152696</v>
      </c>
      <c r="R7854">
        <v>0.14032347728029701</v>
      </c>
      <c r="S7854">
        <v>-0.19119887398575899</v>
      </c>
      <c r="T7854">
        <v>4.7848459570160498E-2</v>
      </c>
      <c r="U7854">
        <v>6.54504963081583E-3</v>
      </c>
      <c r="V7854">
        <v>7.9136793528740104E-2</v>
      </c>
      <c r="W7854">
        <v>-8.0512346549284405E-3</v>
      </c>
      <c r="X7854">
        <v>0.101134636872568</v>
      </c>
      <c r="Y7854" t="s">
        <v>2</v>
      </c>
      <c r="Z7854">
        <v>0.54606277273368631</v>
      </c>
      <c r="AA7854">
        <v>0.50916398040610666</v>
      </c>
      <c r="AB7854">
        <v>0.23284413391781958</v>
      </c>
      <c r="AC7854">
        <v>0.23969817069116398</v>
      </c>
      <c r="AD7854">
        <v>0.23721643821056335</v>
      </c>
      <c r="AE7854">
        <v>0.20437020834942105</v>
      </c>
      <c r="AF7854">
        <v>0.38182111139355834</v>
      </c>
    </row>
    <row r="7855" spans="1:32" x14ac:dyDescent="0.25">
      <c r="A7855">
        <v>7854</v>
      </c>
      <c r="B7855" t="s">
        <v>7855</v>
      </c>
      <c r="C7855">
        <v>0.15296138472906601</v>
      </c>
      <c r="D7855">
        <v>-0.20027293489798001</v>
      </c>
      <c r="E7855">
        <v>0.331175707920981</v>
      </c>
      <c r="F7855">
        <v>-0.108498843454105</v>
      </c>
      <c r="G7855">
        <v>1.6307708798667601E-2</v>
      </c>
      <c r="H7855">
        <v>3.0559960506241102E-2</v>
      </c>
      <c r="I7855">
        <v>0.634984939323325</v>
      </c>
      <c r="J7855">
        <v>-6.5968963403831807E-2</v>
      </c>
      <c r="K7855">
        <v>0.127088884416314</v>
      </c>
      <c r="L7855">
        <v>1.0218819300333899</v>
      </c>
      <c r="M7855">
        <v>0.24808794861326</v>
      </c>
      <c r="N7855">
        <v>0.21243618660413699</v>
      </c>
      <c r="O7855">
        <v>8.9286838399734905E-2</v>
      </c>
      <c r="P7855">
        <v>0.157161129183326</v>
      </c>
      <c r="Q7855">
        <v>0.108148552514662</v>
      </c>
      <c r="R7855">
        <v>-0.32514623942287302</v>
      </c>
      <c r="S7855">
        <v>-1.27127835734393E-2</v>
      </c>
      <c r="T7855">
        <v>4.5328201170774601E-2</v>
      </c>
      <c r="U7855">
        <v>-0.27652983322101399</v>
      </c>
      <c r="V7855">
        <v>-0.124016036574946</v>
      </c>
      <c r="W7855">
        <v>0.13244670018954499</v>
      </c>
      <c r="X7855">
        <v>0.52990471565241704</v>
      </c>
      <c r="Y7855" t="s">
        <v>2</v>
      </c>
      <c r="Z7855">
        <v>0.28899463651445184</v>
      </c>
      <c r="AA7855">
        <v>0.68119100804343913</v>
      </c>
      <c r="AB7855">
        <v>0.65757731917779372</v>
      </c>
      <c r="AC7855">
        <v>0.25242118788852191</v>
      </c>
      <c r="AD7855">
        <v>0.40142833651785897</v>
      </c>
      <c r="AE7855">
        <v>0.29237873343886689</v>
      </c>
      <c r="AF7855">
        <v>0.93744621762787483</v>
      </c>
    </row>
    <row r="7856" spans="1:32" x14ac:dyDescent="0.25">
      <c r="A7856">
        <v>7855</v>
      </c>
      <c r="B7856" t="s">
        <v>7856</v>
      </c>
      <c r="C7856">
        <v>-0.102137645430514</v>
      </c>
      <c r="D7856">
        <v>-0.15032634294116901</v>
      </c>
      <c r="E7856">
        <v>-9.7818594775474998E-2</v>
      </c>
      <c r="F7856">
        <v>-8.5921256610902996E-2</v>
      </c>
      <c r="G7856">
        <v>5.2677965956564599E-2</v>
      </c>
      <c r="H7856">
        <v>-5.3991347235231898E-2</v>
      </c>
      <c r="I7856">
        <v>-0.15429117468798501</v>
      </c>
      <c r="J7856">
        <v>7.2383369099512096E-2</v>
      </c>
      <c r="K7856">
        <v>-0.180366063569976</v>
      </c>
      <c r="L7856">
        <v>-0.13164140157353499</v>
      </c>
      <c r="M7856">
        <v>-0.17694094780243499</v>
      </c>
      <c r="N7856">
        <v>-0.14177191390516999</v>
      </c>
      <c r="O7856">
        <v>-4.3460945912366399E-2</v>
      </c>
      <c r="P7856">
        <v>-0.121180076474005</v>
      </c>
      <c r="Q7856">
        <v>-0.182838402626016</v>
      </c>
      <c r="R7856">
        <v>1.09958894042102E-2</v>
      </c>
      <c r="S7856">
        <v>0.106532538499752</v>
      </c>
      <c r="T7856">
        <v>-1.1766065866224301E-3</v>
      </c>
      <c r="U7856">
        <v>-6.3369579700449E-2</v>
      </c>
      <c r="V7856">
        <v>-0.237283106181889</v>
      </c>
      <c r="W7856">
        <v>-0.100905431019628</v>
      </c>
      <c r="X7856">
        <v>-9.4731758531321805E-2</v>
      </c>
      <c r="Y7856" t="s">
        <v>2</v>
      </c>
      <c r="Z7856">
        <v>0.39393049287100673</v>
      </c>
      <c r="AA7856">
        <v>0.28879192014136662</v>
      </c>
      <c r="AB7856">
        <v>0.30715308072276998</v>
      </c>
      <c r="AC7856">
        <v>0.4297840715220671</v>
      </c>
      <c r="AD7856">
        <v>0.34340355601708639</v>
      </c>
      <c r="AE7856">
        <v>0.34284371619977155</v>
      </c>
      <c r="AF7856">
        <v>0.19448215099705618</v>
      </c>
    </row>
    <row r="7857" spans="1:32" x14ac:dyDescent="0.25">
      <c r="A7857">
        <v>7856</v>
      </c>
      <c r="B7857" t="s">
        <v>7857</v>
      </c>
      <c r="C7857">
        <v>3.9451151145599002E-2</v>
      </c>
      <c r="D7857">
        <v>-2.20651328960071E-2</v>
      </c>
      <c r="E7857">
        <v>-7.3162497992248193E-2</v>
      </c>
      <c r="F7857">
        <v>3.2128424148198699E-2</v>
      </c>
      <c r="G7857">
        <v>0.15339320131638101</v>
      </c>
      <c r="H7857">
        <v>-0.21083127911241001</v>
      </c>
      <c r="I7857">
        <v>0.10485080757850899</v>
      </c>
      <c r="J7857">
        <v>-9.5392555551287506E-2</v>
      </c>
      <c r="K7857">
        <v>-0.32627000267353201</v>
      </c>
      <c r="L7857">
        <v>-0.131695878761796</v>
      </c>
      <c r="M7857">
        <v>0.34139749391881402</v>
      </c>
      <c r="N7857">
        <v>-8.5065415189605004E-2</v>
      </c>
      <c r="O7857">
        <v>-0.136393605566139</v>
      </c>
      <c r="P7857">
        <v>0.33981247419254101</v>
      </c>
      <c r="Q7857">
        <v>0.28027227992722198</v>
      </c>
      <c r="R7857">
        <v>-0.21601543163082501</v>
      </c>
      <c r="S7857">
        <v>0.10876386819009801</v>
      </c>
      <c r="T7857">
        <v>0.19802253444266399</v>
      </c>
      <c r="U7857">
        <v>0.122587048460646</v>
      </c>
      <c r="V7857">
        <v>-0.16671731425266001</v>
      </c>
      <c r="W7857">
        <v>-0.16646563382782201</v>
      </c>
      <c r="X7857">
        <v>2.0140637843325399E-2</v>
      </c>
      <c r="Y7857" t="s">
        <v>2</v>
      </c>
      <c r="Z7857">
        <v>0.29342729112857452</v>
      </c>
      <c r="AA7857">
        <v>0.66412104786515791</v>
      </c>
      <c r="AB7857">
        <v>0.24260397120697583</v>
      </c>
      <c r="AC7857">
        <v>0.36833812381614839</v>
      </c>
      <c r="AD7857">
        <v>0.36491856398912698</v>
      </c>
      <c r="AE7857">
        <v>0.29498775770472685</v>
      </c>
      <c r="AF7857">
        <v>0.74756448054318736</v>
      </c>
    </row>
    <row r="7858" spans="1:32" x14ac:dyDescent="0.25">
      <c r="A7858">
        <v>7857</v>
      </c>
      <c r="B7858" t="s">
        <v>7858</v>
      </c>
      <c r="C7858">
        <v>0.109654455219079</v>
      </c>
      <c r="D7858">
        <v>-3.0499782282190899E-2</v>
      </c>
      <c r="E7858">
        <v>0.15948472341410599</v>
      </c>
      <c r="F7858">
        <v>-8.8963273836745099E-2</v>
      </c>
      <c r="G7858">
        <v>8.6599675180593105E-4</v>
      </c>
      <c r="H7858">
        <v>-0.35228695246747799</v>
      </c>
      <c r="I7858">
        <v>-0.250095932521604</v>
      </c>
      <c r="J7858">
        <v>-0.26632798207085301</v>
      </c>
      <c r="K7858">
        <v>-0.43824592286410302</v>
      </c>
      <c r="L7858">
        <v>0.15675305062526201</v>
      </c>
      <c r="M7858">
        <v>-0.65694491566847002</v>
      </c>
      <c r="N7858">
        <v>0.21233617867017501</v>
      </c>
      <c r="O7858">
        <v>-5.04265716888921E-4</v>
      </c>
      <c r="P7858">
        <v>0.11713145270395001</v>
      </c>
      <c r="Q7858">
        <v>-0.141336095386176</v>
      </c>
      <c r="R7858">
        <v>-3.65904522873143E-2</v>
      </c>
      <c r="S7858">
        <v>0.169059446928299</v>
      </c>
      <c r="T7858">
        <v>-0.16732745342468799</v>
      </c>
      <c r="U7858">
        <v>-0.21725892691961601</v>
      </c>
      <c r="V7858">
        <v>0.15625936235523399</v>
      </c>
      <c r="W7858">
        <v>0.14189785443133801</v>
      </c>
      <c r="X7858">
        <v>0.17707159239687301</v>
      </c>
      <c r="Y7858" t="s">
        <v>2</v>
      </c>
      <c r="Z7858">
        <v>0.39093410822721947</v>
      </c>
      <c r="AA7858">
        <v>0.40309515911863963</v>
      </c>
      <c r="AB7858">
        <v>0.40011692792631215</v>
      </c>
      <c r="AC7858">
        <v>0.21942708391983762</v>
      </c>
      <c r="AD7858">
        <v>0.40812880015301561</v>
      </c>
      <c r="AE7858">
        <v>0.46860411778139627</v>
      </c>
      <c r="AF7858">
        <v>0.44197580226285155</v>
      </c>
    </row>
    <row r="7859" spans="1:32" x14ac:dyDescent="0.25">
      <c r="A7859">
        <v>7858</v>
      </c>
      <c r="B7859" t="s">
        <v>7859</v>
      </c>
      <c r="C7859">
        <v>-0.122607709382841</v>
      </c>
      <c r="D7859">
        <v>-0.19226680162798801</v>
      </c>
      <c r="E7859">
        <v>6.7457628574176202E-3</v>
      </c>
      <c r="F7859">
        <v>-0.304956174215257</v>
      </c>
      <c r="G7859">
        <v>-0.15388263896017701</v>
      </c>
      <c r="H7859">
        <v>-0.27549989787866402</v>
      </c>
      <c r="I7859">
        <v>4.5158007821849297E-2</v>
      </c>
      <c r="J7859">
        <v>-0.49389375868235202</v>
      </c>
      <c r="K7859">
        <v>-5.7106037074976003E-2</v>
      </c>
      <c r="L7859">
        <v>0.30341342387960801</v>
      </c>
      <c r="M7859">
        <v>-0.21309740823591</v>
      </c>
      <c r="N7859">
        <v>-6.3977675562261305E-2</v>
      </c>
      <c r="O7859">
        <v>-0.130973246086308</v>
      </c>
      <c r="P7859">
        <v>-0.17287220649995499</v>
      </c>
      <c r="Q7859">
        <v>-0.52076277474271104</v>
      </c>
      <c r="R7859">
        <v>-8.9149573687802894E-2</v>
      </c>
      <c r="S7859">
        <v>-0.19679996688193399</v>
      </c>
      <c r="T7859">
        <v>-0.110965311038419</v>
      </c>
      <c r="U7859">
        <v>-8.3999408270158907E-2</v>
      </c>
      <c r="V7859">
        <v>-0.30053419498581802</v>
      </c>
      <c r="W7859">
        <v>-5.3902386808068498E-2</v>
      </c>
      <c r="X7859">
        <v>6.7393912522903707E-2</v>
      </c>
      <c r="Y7859" t="s">
        <v>2</v>
      </c>
      <c r="Z7859">
        <v>0.74209354031203889</v>
      </c>
      <c r="AA7859">
        <v>0.42596294171779275</v>
      </c>
      <c r="AB7859">
        <v>0.42945706011810247</v>
      </c>
      <c r="AC7859">
        <v>0.67900880493720706</v>
      </c>
      <c r="AD7859">
        <v>0.43640620252310719</v>
      </c>
      <c r="AE7859">
        <v>0.29704414719580041</v>
      </c>
      <c r="AF7859">
        <v>0.41170587853704183</v>
      </c>
    </row>
    <row r="7860" spans="1:32" x14ac:dyDescent="0.25">
      <c r="A7860">
        <v>7859</v>
      </c>
      <c r="B7860" t="s">
        <v>7860</v>
      </c>
      <c r="C7860">
        <v>-1.1451444342927399</v>
      </c>
      <c r="D7860">
        <v>-1.03902829979471</v>
      </c>
      <c r="E7860">
        <v>-1.4639007038399401</v>
      </c>
      <c r="F7860">
        <v>-0.942783568200106</v>
      </c>
      <c r="G7860">
        <v>-0.79656041888739604</v>
      </c>
      <c r="H7860">
        <v>-1.11736843121764</v>
      </c>
      <c r="I7860">
        <v>-0.87251916085450598</v>
      </c>
      <c r="J7860">
        <v>-0.76093897542654299</v>
      </c>
      <c r="K7860">
        <v>-1.47379788700874</v>
      </c>
      <c r="L7860">
        <v>-1.0393792246573099</v>
      </c>
      <c r="M7860">
        <v>-0.70565909705170304</v>
      </c>
      <c r="N7860">
        <v>-0.89295817468185801</v>
      </c>
      <c r="O7860">
        <v>-1.36189845108921</v>
      </c>
      <c r="P7860">
        <v>-1.18057667710715</v>
      </c>
      <c r="Q7860">
        <v>-1.00807519045232</v>
      </c>
      <c r="R7860">
        <v>-0.87749194594788804</v>
      </c>
      <c r="S7860">
        <v>-0.94570707070707105</v>
      </c>
      <c r="T7860">
        <v>-0.64741376706772102</v>
      </c>
      <c r="U7860">
        <v>-0.92564907552704001</v>
      </c>
      <c r="V7860">
        <v>-1.1524075240623699</v>
      </c>
      <c r="W7860">
        <v>-1.0149860843502501</v>
      </c>
      <c r="X7860">
        <v>-1.9128153233296401</v>
      </c>
      <c r="Y7860" t="s">
        <v>2</v>
      </c>
      <c r="Z7860">
        <v>2.7579060161161166</v>
      </c>
      <c r="AA7860">
        <v>1.3752693992555418</v>
      </c>
      <c r="AB7860">
        <v>3.2464169411070936</v>
      </c>
      <c r="AC7860">
        <v>2.742717509503422</v>
      </c>
      <c r="AD7860">
        <v>1.6695639036763903</v>
      </c>
      <c r="AE7860">
        <v>2.9289081701396205</v>
      </c>
      <c r="AF7860">
        <v>3.1425257778029323</v>
      </c>
    </row>
    <row r="7861" spans="1:32" x14ac:dyDescent="0.25">
      <c r="A7861">
        <v>7860</v>
      </c>
      <c r="B7861" t="s">
        <v>7861</v>
      </c>
      <c r="C7861">
        <v>-0.201886558048437</v>
      </c>
      <c r="D7861">
        <v>-0.136756092414234</v>
      </c>
      <c r="E7861">
        <v>0.1253858652864</v>
      </c>
      <c r="F7861">
        <v>-0.220516946422703</v>
      </c>
      <c r="G7861">
        <v>0.16335619818062799</v>
      </c>
      <c r="H7861">
        <v>-0.54778380448931097</v>
      </c>
      <c r="I7861">
        <v>-0.23633863907944899</v>
      </c>
      <c r="J7861">
        <v>-0.43344194097118499</v>
      </c>
      <c r="K7861">
        <v>-0.662125668007438</v>
      </c>
      <c r="L7861">
        <v>-0.60469795706652796</v>
      </c>
      <c r="M7861">
        <v>0.132020678907629</v>
      </c>
      <c r="N7861">
        <v>-0.169580786742415</v>
      </c>
      <c r="O7861">
        <v>-0.27654766835086603</v>
      </c>
      <c r="P7861">
        <v>-0.15953121905203099</v>
      </c>
      <c r="Q7861">
        <v>-3.31094727645578E-2</v>
      </c>
      <c r="R7861">
        <v>-0.407924420080848</v>
      </c>
      <c r="S7861">
        <v>9.7251200529889004E-2</v>
      </c>
      <c r="T7861">
        <v>0.22946119583136801</v>
      </c>
      <c r="U7861">
        <v>-3.9203850580521199E-4</v>
      </c>
      <c r="V7861">
        <v>-0.27312014632266401</v>
      </c>
      <c r="W7861">
        <v>0.11597767230080799</v>
      </c>
      <c r="X7861">
        <v>0.13479405827199301</v>
      </c>
      <c r="Y7861" t="s">
        <v>2</v>
      </c>
      <c r="Z7861">
        <v>0.66298024739959238</v>
      </c>
      <c r="AA7861">
        <v>0.3070108351383411</v>
      </c>
      <c r="AB7861">
        <v>0.5072396109731625</v>
      </c>
      <c r="AC7861">
        <v>0.31537902197303219</v>
      </c>
      <c r="AD7861">
        <v>0.44969519337866615</v>
      </c>
      <c r="AE7861">
        <v>0.31116654934833543</v>
      </c>
      <c r="AF7861">
        <v>0.5913446000575352</v>
      </c>
    </row>
    <row r="7862" spans="1:32" x14ac:dyDescent="0.25">
      <c r="A7862">
        <v>7861</v>
      </c>
      <c r="B7862" t="s">
        <v>7862</v>
      </c>
      <c r="C7862">
        <v>7.0473177126618297E-3</v>
      </c>
      <c r="D7862">
        <v>-8.9203514000107398E-2</v>
      </c>
      <c r="E7862">
        <v>-2.5488272904133202E-2</v>
      </c>
      <c r="F7862">
        <v>5.54109135970343E-3</v>
      </c>
      <c r="G7862">
        <v>-0.20372944582738001</v>
      </c>
      <c r="H7862">
        <v>0.12266255777460799</v>
      </c>
      <c r="I7862">
        <v>8.4752761310447094E-2</v>
      </c>
      <c r="J7862">
        <v>0.105487389913651</v>
      </c>
      <c r="K7862">
        <v>0.13983772563556501</v>
      </c>
      <c r="L7862">
        <v>0.104104739398642</v>
      </c>
      <c r="M7862">
        <v>6.5400783222252207E-2</v>
      </c>
      <c r="N7862">
        <v>-0.11966015970600299</v>
      </c>
      <c r="O7862">
        <v>8.10966619729976E-2</v>
      </c>
      <c r="P7862">
        <v>5.9705450870991203E-2</v>
      </c>
      <c r="Q7862">
        <v>-0.14200356500289901</v>
      </c>
      <c r="R7862">
        <v>0.15308574772230599</v>
      </c>
      <c r="S7862">
        <v>-0.24136032455704601</v>
      </c>
      <c r="T7862">
        <v>-0.16609856709771401</v>
      </c>
      <c r="U7862">
        <v>-5.81384361055923E-2</v>
      </c>
      <c r="V7862">
        <v>-0.12026859189462299</v>
      </c>
      <c r="W7862">
        <v>-0.194876534507156</v>
      </c>
      <c r="X7862">
        <v>0.14389998869889001</v>
      </c>
      <c r="Y7862" t="s">
        <v>2</v>
      </c>
      <c r="Z7862">
        <v>0.41716990912824004</v>
      </c>
      <c r="AA7862">
        <v>0.29294105937240372</v>
      </c>
      <c r="AB7862">
        <v>0.56703070912559428</v>
      </c>
      <c r="AC7862">
        <v>0.62941289975332382</v>
      </c>
      <c r="AD7862">
        <v>0.3278097488117474</v>
      </c>
      <c r="AE7862">
        <v>0.293649261971415</v>
      </c>
      <c r="AF7862">
        <v>0.24643226040662067</v>
      </c>
    </row>
    <row r="7863" spans="1:32" x14ac:dyDescent="0.25">
      <c r="A7863">
        <v>7862</v>
      </c>
      <c r="B7863" t="s">
        <v>7863</v>
      </c>
      <c r="C7863">
        <v>-0.64819857570144002</v>
      </c>
      <c r="D7863">
        <v>-0.73585573873091903</v>
      </c>
      <c r="E7863">
        <v>-0.21617453089635799</v>
      </c>
      <c r="F7863">
        <v>-0.36123440091870102</v>
      </c>
      <c r="G7863">
        <v>-0.663210070294462</v>
      </c>
      <c r="H7863">
        <v>-0.90665274645204397</v>
      </c>
      <c r="I7863">
        <v>-0.57496815881782803</v>
      </c>
      <c r="J7863">
        <v>-1.4032968715152301</v>
      </c>
      <c r="K7863">
        <v>-0.41000862138885502</v>
      </c>
      <c r="L7863">
        <v>-0.28593636363990099</v>
      </c>
      <c r="M7863">
        <v>-0.86399995399575602</v>
      </c>
      <c r="N7863">
        <v>-0.63895802400323798</v>
      </c>
      <c r="O7863">
        <v>-0.47540462188354199</v>
      </c>
      <c r="P7863">
        <v>-0.83023308121754102</v>
      </c>
      <c r="Q7863">
        <v>-7.1234502934780499E-3</v>
      </c>
      <c r="R7863">
        <v>-0.71534535154392398</v>
      </c>
      <c r="S7863">
        <v>-0.46922089749958601</v>
      </c>
      <c r="T7863">
        <v>-0.85719924308933704</v>
      </c>
      <c r="U7863">
        <v>-0.60259675674692703</v>
      </c>
      <c r="V7863">
        <v>-0.86911472071491003</v>
      </c>
      <c r="W7863">
        <v>-0.27036567090141</v>
      </c>
      <c r="X7863">
        <v>-0.16198339089130501</v>
      </c>
      <c r="Y7863" t="s">
        <v>2</v>
      </c>
      <c r="Z7863">
        <v>0.59934710613690878</v>
      </c>
      <c r="AA7863">
        <v>0.5960922829336126</v>
      </c>
      <c r="AB7863">
        <v>1.4546928835341759</v>
      </c>
      <c r="AC7863">
        <v>0.53603015813809674</v>
      </c>
      <c r="AD7863">
        <v>1.1830531305285032</v>
      </c>
      <c r="AE7863">
        <v>1.1687735089064122</v>
      </c>
      <c r="AF7863">
        <v>0.51414376445736876</v>
      </c>
    </row>
    <row r="7864" spans="1:32" x14ac:dyDescent="0.25">
      <c r="A7864">
        <v>7863</v>
      </c>
      <c r="B7864" t="s">
        <v>7864</v>
      </c>
      <c r="C7864">
        <v>-4.0153320436623501E-2</v>
      </c>
      <c r="D7864">
        <v>-0.18240930323142299</v>
      </c>
      <c r="E7864">
        <v>-0.184504539284265</v>
      </c>
      <c r="F7864">
        <v>-4.6466618593732099E-2</v>
      </c>
      <c r="G7864">
        <v>-0.13523616321030901</v>
      </c>
      <c r="H7864">
        <v>7.9128010065797505E-2</v>
      </c>
      <c r="I7864">
        <v>0.16457357865628899</v>
      </c>
      <c r="J7864">
        <v>-6.2352403596149297E-2</v>
      </c>
      <c r="K7864">
        <v>0.220608423727744</v>
      </c>
      <c r="L7864">
        <v>9.8641455661600097E-2</v>
      </c>
      <c r="M7864">
        <v>0.230505701650977</v>
      </c>
      <c r="N7864">
        <v>3.1261813437199297E-2</v>
      </c>
      <c r="O7864">
        <v>-1.16749772219001E-2</v>
      </c>
      <c r="P7864">
        <v>-0.14004679752516999</v>
      </c>
      <c r="Q7864">
        <v>-0.12632398856004801</v>
      </c>
      <c r="R7864">
        <v>3.3390751372583398E-2</v>
      </c>
      <c r="S7864">
        <v>-0.19676684881602899</v>
      </c>
      <c r="T7864">
        <v>-7.3705477604588093E-2</v>
      </c>
      <c r="U7864">
        <v>-9.1012036386489095E-2</v>
      </c>
      <c r="V7864">
        <v>-0.273806570076358</v>
      </c>
      <c r="W7864">
        <v>-1.2267180475273001E-2</v>
      </c>
      <c r="X7864">
        <v>-0.35674189809325602</v>
      </c>
      <c r="Y7864" t="s">
        <v>2</v>
      </c>
      <c r="Z7864">
        <v>0.24744069199869173</v>
      </c>
      <c r="AA7864">
        <v>0.29864792073122043</v>
      </c>
      <c r="AB7864">
        <v>0.341035157335565</v>
      </c>
      <c r="AC7864">
        <v>0.23205050889975665</v>
      </c>
      <c r="AD7864">
        <v>0.1058279874339869</v>
      </c>
      <c r="AE7864">
        <v>0.28510049782692271</v>
      </c>
      <c r="AF7864">
        <v>0.2089061264197305</v>
      </c>
    </row>
    <row r="7865" spans="1:32" x14ac:dyDescent="0.25">
      <c r="A7865">
        <v>7864</v>
      </c>
      <c r="B7865" t="s">
        <v>7865</v>
      </c>
      <c r="C7865">
        <v>7.9846284929275205E-3</v>
      </c>
      <c r="D7865">
        <v>-7.23707524391215E-2</v>
      </c>
      <c r="E7865">
        <v>-4.40421279721026E-2</v>
      </c>
      <c r="F7865">
        <v>-0.14320680122469601</v>
      </c>
      <c r="G7865">
        <v>3.0948298525956101E-2</v>
      </c>
      <c r="H7865">
        <v>-2.4418544066926399E-2</v>
      </c>
      <c r="I7865">
        <v>6.4928286816081399E-2</v>
      </c>
      <c r="J7865">
        <v>0.167727994340095</v>
      </c>
      <c r="K7865">
        <v>-0.21656508247394801</v>
      </c>
      <c r="L7865">
        <v>6.2040567605606903E-2</v>
      </c>
      <c r="M7865">
        <v>6.7816006026555894E-2</v>
      </c>
      <c r="N7865">
        <v>-9.74197286318048E-2</v>
      </c>
      <c r="O7865">
        <v>0.19349954443800199</v>
      </c>
      <c r="P7865">
        <v>-7.2125930327414794E-2</v>
      </c>
      <c r="Q7865">
        <v>-0.32833485997143003</v>
      </c>
      <c r="R7865">
        <v>4.1921257522037202E-2</v>
      </c>
      <c r="S7865">
        <v>-6.1930783242258704E-3</v>
      </c>
      <c r="T7865">
        <v>6.8089675376138206E-2</v>
      </c>
      <c r="U7865">
        <v>-4.0503767731349102E-2</v>
      </c>
      <c r="V7865">
        <v>-0.10423773714689399</v>
      </c>
      <c r="W7865">
        <v>-0.150805958926641</v>
      </c>
      <c r="X7865">
        <v>6.2721702982436095E-2</v>
      </c>
      <c r="Y7865" t="s">
        <v>2</v>
      </c>
      <c r="Z7865">
        <v>0.39975316772237163</v>
      </c>
      <c r="AA7865">
        <v>0.14181483186863617</v>
      </c>
      <c r="AB7865">
        <v>0.25103713874383854</v>
      </c>
      <c r="AC7865">
        <v>0.3139404920288888</v>
      </c>
      <c r="AD7865">
        <v>0.292549058361398</v>
      </c>
      <c r="AE7865">
        <v>0.49388756591171751</v>
      </c>
      <c r="AF7865">
        <v>0.29037816557473839</v>
      </c>
    </row>
    <row r="7866" spans="1:32" x14ac:dyDescent="0.25">
      <c r="A7866">
        <v>7865</v>
      </c>
      <c r="B7866" t="s">
        <v>7866</v>
      </c>
      <c r="C7866">
        <v>-2.7589681942563501E-2</v>
      </c>
      <c r="D7866">
        <v>-0.10477287230512999</v>
      </c>
      <c r="E7866">
        <v>0.32153174442885901</v>
      </c>
      <c r="F7866">
        <v>4.3261063495008897E-2</v>
      </c>
      <c r="G7866">
        <v>-0.24961363159222999</v>
      </c>
      <c r="H7866">
        <v>-0.108712271141954</v>
      </c>
      <c r="I7866">
        <v>2.9241675641185301E-2</v>
      </c>
      <c r="J7866">
        <v>-0.29320564912604602</v>
      </c>
      <c r="K7866">
        <v>7.5781106842138402E-2</v>
      </c>
      <c r="L7866">
        <v>-0.32477081641459898</v>
      </c>
      <c r="M7866">
        <v>0.38325416769697002</v>
      </c>
      <c r="N7866">
        <v>1.1766933510058499E-2</v>
      </c>
      <c r="O7866">
        <v>-2.1621138076700099E-2</v>
      </c>
      <c r="P7866">
        <v>-7.2914841261048996E-2</v>
      </c>
      <c r="Q7866">
        <v>-1.2300511508189301E-3</v>
      </c>
      <c r="R7866">
        <v>8.7752178140836801E-2</v>
      </c>
      <c r="S7866">
        <v>-0.239079317767842</v>
      </c>
      <c r="T7866">
        <v>-0.26014794541661901</v>
      </c>
      <c r="U7866">
        <v>-9.9368296919682506E-2</v>
      </c>
      <c r="V7866">
        <v>-0.110177447690577</v>
      </c>
      <c r="W7866">
        <v>0.19423949538146601</v>
      </c>
      <c r="X7866">
        <v>0.44882399347625102</v>
      </c>
      <c r="Y7866" t="s">
        <v>2</v>
      </c>
      <c r="Z7866">
        <v>0.24636332781378381</v>
      </c>
      <c r="AA7866">
        <v>0.43231504156279482</v>
      </c>
      <c r="AB7866">
        <v>0.32790214206428259</v>
      </c>
      <c r="AC7866">
        <v>0.25905732260378062</v>
      </c>
      <c r="AD7866">
        <v>0.31165137965035533</v>
      </c>
      <c r="AE7866">
        <v>0.27761702081756456</v>
      </c>
      <c r="AF7866">
        <v>1.0779651884374901</v>
      </c>
    </row>
    <row r="7867" spans="1:32" x14ac:dyDescent="0.25">
      <c r="A7867">
        <v>7866</v>
      </c>
      <c r="B7867" t="s">
        <v>7867</v>
      </c>
      <c r="C7867">
        <v>-0.109658569250546</v>
      </c>
      <c r="D7867">
        <v>6.8160135725263997E-3</v>
      </c>
      <c r="E7867">
        <v>6.0029680427451097E-2</v>
      </c>
      <c r="F7867">
        <v>-4.3387263712891803E-2</v>
      </c>
      <c r="G7867">
        <v>-0.27223670763172197</v>
      </c>
      <c r="H7867">
        <v>0.36871156640973901</v>
      </c>
      <c r="I7867">
        <v>7.9926852880603701E-3</v>
      </c>
      <c r="J7867">
        <v>0.57805961361060298</v>
      </c>
      <c r="K7867">
        <v>0.15936351920887501</v>
      </c>
      <c r="L7867">
        <v>0.25741132962084301</v>
      </c>
      <c r="M7867">
        <v>-0.241425959044722</v>
      </c>
      <c r="N7867">
        <v>-0.23131235077982901</v>
      </c>
      <c r="O7867">
        <v>-2.43631243270107E-2</v>
      </c>
      <c r="P7867">
        <v>-7.3300232644798693E-2</v>
      </c>
      <c r="Q7867">
        <v>-0.13936348428675199</v>
      </c>
      <c r="R7867">
        <v>5.2588956860968601E-2</v>
      </c>
      <c r="S7867">
        <v>-0.15101838052657701</v>
      </c>
      <c r="T7867">
        <v>-0.39345503473686699</v>
      </c>
      <c r="U7867">
        <v>0.13961152166546101</v>
      </c>
      <c r="V7867">
        <v>-0.12597949452040799</v>
      </c>
      <c r="W7867">
        <v>-9.4460370422586704E-2</v>
      </c>
      <c r="X7867">
        <v>0.214519731277489</v>
      </c>
      <c r="Y7867" t="s">
        <v>2</v>
      </c>
      <c r="Z7867">
        <v>0.4838422364124691</v>
      </c>
      <c r="AA7867">
        <v>0.23826004584885307</v>
      </c>
      <c r="AB7867">
        <v>0.4736607226101559</v>
      </c>
      <c r="AC7867">
        <v>0.39970792351821094</v>
      </c>
      <c r="AD7867">
        <v>0.51049854318298993</v>
      </c>
      <c r="AE7867">
        <v>0.34395932424487236</v>
      </c>
      <c r="AF7867">
        <v>0.92743029112617037</v>
      </c>
    </row>
    <row r="7868" spans="1:32" x14ac:dyDescent="0.25">
      <c r="A7868">
        <v>7867</v>
      </c>
      <c r="B7868" t="s">
        <v>7868</v>
      </c>
      <c r="C7868">
        <v>-2.0550902510854601E-2</v>
      </c>
      <c r="D7868">
        <v>-0.231942325006014</v>
      </c>
      <c r="E7868">
        <v>-0.33042787553630998</v>
      </c>
      <c r="F7868">
        <v>0.15094542097958</v>
      </c>
      <c r="G7868">
        <v>4.2258480320999901E-2</v>
      </c>
      <c r="H7868">
        <v>-3.40247134810268E-2</v>
      </c>
      <c r="I7868">
        <v>0.13510708687439199</v>
      </c>
      <c r="J7868">
        <v>-0.18770048601105699</v>
      </c>
      <c r="K7868">
        <v>0.119651059049004</v>
      </c>
      <c r="L7868">
        <v>0.30341342387960801</v>
      </c>
      <c r="M7868">
        <v>-3.3199250130824601E-2</v>
      </c>
      <c r="N7868">
        <v>5.4383647769389698E-2</v>
      </c>
      <c r="O7868">
        <v>-3.40614594549822E-2</v>
      </c>
      <c r="P7868">
        <v>-8.1974895846971402E-2</v>
      </c>
      <c r="Q7868">
        <v>-6.9748787082555899E-2</v>
      </c>
      <c r="R7868">
        <v>0.37163962904171499</v>
      </c>
      <c r="S7868">
        <v>1.89683722470608E-2</v>
      </c>
      <c r="T7868">
        <v>6.55485883949391E-2</v>
      </c>
      <c r="U7868">
        <v>-0.225407452508609</v>
      </c>
      <c r="V7868">
        <v>-0.23847719750342</v>
      </c>
      <c r="W7868">
        <v>-3.7125804784059399E-2</v>
      </c>
      <c r="X7868">
        <v>-0.62372994628856104</v>
      </c>
      <c r="Y7868" t="s">
        <v>2</v>
      </c>
      <c r="Z7868">
        <v>0.3678566471062843</v>
      </c>
      <c r="AA7868">
        <v>0.32725580169340091</v>
      </c>
      <c r="AB7868">
        <v>0.55129368009492008</v>
      </c>
      <c r="AC7868">
        <v>0.48946102170308042</v>
      </c>
      <c r="AD7868">
        <v>0.30632580259759168</v>
      </c>
      <c r="AE7868">
        <v>0.30604014180512978</v>
      </c>
      <c r="AF7868">
        <v>0.38601555007480531</v>
      </c>
    </row>
    <row r="7869" spans="1:32" x14ac:dyDescent="0.25">
      <c r="A7869">
        <v>7868</v>
      </c>
      <c r="B7869" t="s">
        <v>7869</v>
      </c>
      <c r="C7869">
        <v>-6.9035725255749802E-2</v>
      </c>
      <c r="D7869">
        <v>0.142931857323323</v>
      </c>
      <c r="E7869">
        <v>9.3150468259296598E-2</v>
      </c>
      <c r="F7869">
        <v>8.9721154537026504E-2</v>
      </c>
      <c r="G7869">
        <v>0.20109746959674701</v>
      </c>
      <c r="H7869">
        <v>0.154181370942062</v>
      </c>
      <c r="I7869">
        <v>-0.10764596424900499</v>
      </c>
      <c r="J7869">
        <v>0.15108998457171499</v>
      </c>
      <c r="K7869">
        <v>0.15727275731241</v>
      </c>
      <c r="L7869">
        <v>-0.66985267422680295</v>
      </c>
      <c r="M7869">
        <v>0.45456074572879401</v>
      </c>
      <c r="N7869">
        <v>-0.32452641242871899</v>
      </c>
      <c r="O7869">
        <v>3.5295287004058602E-2</v>
      </c>
      <c r="P7869">
        <v>8.2123949657411197E-2</v>
      </c>
      <c r="Q7869">
        <v>9.9459528396958499E-2</v>
      </c>
      <c r="R7869">
        <v>7.9982780677094495E-2</v>
      </c>
      <c r="S7869">
        <v>0.28596207981453903</v>
      </c>
      <c r="T7869">
        <v>0.116232859378954</v>
      </c>
      <c r="U7869">
        <v>0.33386118059895498</v>
      </c>
      <c r="V7869">
        <v>-4.7997465952309297E-2</v>
      </c>
      <c r="W7869">
        <v>5.98973427113847E-2</v>
      </c>
      <c r="X7869">
        <v>0.126403593807208</v>
      </c>
      <c r="Y7869" t="s">
        <v>2</v>
      </c>
      <c r="Z7869">
        <v>0.66564679161648266</v>
      </c>
      <c r="AA7869">
        <v>0.59933942390192341</v>
      </c>
      <c r="AB7869">
        <v>0.40011692792631215</v>
      </c>
      <c r="AC7869">
        <v>1.1671431524510394</v>
      </c>
      <c r="AD7869">
        <v>0.59209012211705303</v>
      </c>
      <c r="AE7869">
        <v>0.32414378549581918</v>
      </c>
      <c r="AF7869">
        <v>0.57383696441919063</v>
      </c>
    </row>
    <row r="7870" spans="1:32" x14ac:dyDescent="0.25">
      <c r="A7870">
        <v>7869</v>
      </c>
      <c r="B7870" t="s">
        <v>7870</v>
      </c>
      <c r="C7870">
        <v>7.6358062315143693E-2</v>
      </c>
      <c r="D7870">
        <v>-0.192630066785967</v>
      </c>
      <c r="E7870">
        <v>3.7343443928759601E-2</v>
      </c>
      <c r="F7870">
        <v>0.17149783248778</v>
      </c>
      <c r="G7870">
        <v>-0.19304036281626399</v>
      </c>
      <c r="H7870">
        <v>-5.7527400315129797E-2</v>
      </c>
      <c r="I7870">
        <v>-0.32861080357706102</v>
      </c>
      <c r="J7870">
        <v>0.123042726202687</v>
      </c>
      <c r="K7870">
        <v>-0.23809752683294599</v>
      </c>
      <c r="L7870">
        <v>4.2420997376145103E-2</v>
      </c>
      <c r="M7870">
        <v>-0.69964260453026805</v>
      </c>
      <c r="N7870">
        <v>0.29354928824353399</v>
      </c>
      <c r="O7870">
        <v>0.18342085645655601</v>
      </c>
      <c r="P7870">
        <v>-0.247895957754659</v>
      </c>
      <c r="Q7870">
        <v>4.8660322924184402E-2</v>
      </c>
      <c r="R7870">
        <v>0.29433534205137701</v>
      </c>
      <c r="S7870">
        <v>8.6206325550587895E-2</v>
      </c>
      <c r="T7870">
        <v>-0.47228705118311598</v>
      </c>
      <c r="U7870">
        <v>-0.20616574101047999</v>
      </c>
      <c r="V7870">
        <v>-0.17909439256145501</v>
      </c>
      <c r="W7870">
        <v>-0.145459007576588</v>
      </c>
      <c r="X7870">
        <v>0.22014589543410801</v>
      </c>
      <c r="Y7870" t="s">
        <v>2</v>
      </c>
      <c r="Z7870">
        <v>0.54805246036561439</v>
      </c>
      <c r="AA7870">
        <v>0.59751249929428851</v>
      </c>
      <c r="AB7870">
        <v>0.50307035192678506</v>
      </c>
      <c r="AC7870">
        <v>0.61983942893379451</v>
      </c>
      <c r="AD7870">
        <v>0.24366062155597801</v>
      </c>
      <c r="AE7870">
        <v>0.44740478069139128</v>
      </c>
      <c r="AF7870">
        <v>0.41143139327908318</v>
      </c>
    </row>
    <row r="7871" spans="1:32" x14ac:dyDescent="0.25">
      <c r="A7871">
        <v>7870</v>
      </c>
      <c r="B7871" t="s">
        <v>7871</v>
      </c>
      <c r="C7871">
        <v>0.107542034700487</v>
      </c>
      <c r="D7871">
        <v>-1.51946979176563E-2</v>
      </c>
      <c r="E7871">
        <v>6.5429984968491103E-2</v>
      </c>
      <c r="F7871">
        <v>-9.2531011202650795E-2</v>
      </c>
      <c r="G7871">
        <v>5.5439884076898302E-2</v>
      </c>
      <c r="H7871">
        <v>-8.2532600120529501E-2</v>
      </c>
      <c r="I7871">
        <v>-0.48466220179206598</v>
      </c>
      <c r="J7871">
        <v>-0.13021736625236</v>
      </c>
      <c r="K7871">
        <v>-3.4847833988699103E-2</v>
      </c>
      <c r="L7871">
        <v>-0.58270473791997501</v>
      </c>
      <c r="M7871">
        <v>-0.38661966566415801</v>
      </c>
      <c r="N7871">
        <v>5.7463892135442701E-2</v>
      </c>
      <c r="O7871">
        <v>0.12563240288246499</v>
      </c>
      <c r="P7871">
        <v>0.139529809083554</v>
      </c>
      <c r="Q7871">
        <v>-0.118779198071013</v>
      </c>
      <c r="R7871">
        <v>-6.6282824334288698E-2</v>
      </c>
      <c r="S7871">
        <v>-4.2494618314290397E-2</v>
      </c>
      <c r="T7871">
        <v>0.15337438646808699</v>
      </c>
      <c r="U7871">
        <v>-0.18965186211295801</v>
      </c>
      <c r="V7871">
        <v>0.15926246627764601</v>
      </c>
      <c r="W7871">
        <v>-0.108180731132938</v>
      </c>
      <c r="X7871">
        <v>0.23904070106992001</v>
      </c>
      <c r="Y7871" t="s">
        <v>2</v>
      </c>
      <c r="Z7871">
        <v>0.2662451730567536</v>
      </c>
      <c r="AA7871">
        <v>0.60124428422663212</v>
      </c>
      <c r="AB7871">
        <v>0.62525165398989613</v>
      </c>
      <c r="AC7871">
        <v>0.32023152476744426</v>
      </c>
      <c r="AD7871">
        <v>0.29179587625310349</v>
      </c>
      <c r="AE7871">
        <v>0.635993386294329</v>
      </c>
      <c r="AF7871">
        <v>0.28213818333608659</v>
      </c>
    </row>
    <row r="7872" spans="1:32" x14ac:dyDescent="0.25">
      <c r="A7872">
        <v>7871</v>
      </c>
      <c r="B7872" t="s">
        <v>7872</v>
      </c>
      <c r="C7872">
        <v>0.22845646582322901</v>
      </c>
      <c r="D7872">
        <v>0.19607169181869499</v>
      </c>
      <c r="E7872">
        <v>0.15630474243495601</v>
      </c>
      <c r="F7872">
        <v>0.24892194214934699</v>
      </c>
      <c r="G7872">
        <v>7.7596491086424704E-2</v>
      </c>
      <c r="H7872">
        <v>0.30938862641282899</v>
      </c>
      <c r="I7872">
        <v>0.40422012910182897</v>
      </c>
      <c r="J7872">
        <v>0.19029422674820901</v>
      </c>
      <c r="K7872">
        <v>0.42848302607744798</v>
      </c>
      <c r="L7872">
        <v>0.83261261310339796</v>
      </c>
      <c r="M7872">
        <v>-2.4172354899739502E-2</v>
      </c>
      <c r="N7872">
        <v>0.14189058998680601</v>
      </c>
      <c r="O7872">
        <v>0.23494077694028001</v>
      </c>
      <c r="P7872">
        <v>0.30853803054260298</v>
      </c>
      <c r="Q7872">
        <v>0.16500862048929099</v>
      </c>
      <c r="R7872">
        <v>0.33283526380940398</v>
      </c>
      <c r="S7872">
        <v>0.14445272396092099</v>
      </c>
      <c r="T7872">
        <v>1.0740258211928699E-2</v>
      </c>
      <c r="U7872">
        <v>0.207912253319125</v>
      </c>
      <c r="V7872">
        <v>0.18423113031826499</v>
      </c>
      <c r="W7872">
        <v>0.17102934035120701</v>
      </c>
      <c r="X7872">
        <v>0.14158014451870399</v>
      </c>
      <c r="Y7872" t="s">
        <v>2</v>
      </c>
      <c r="Z7872">
        <v>0.77323001868783259</v>
      </c>
      <c r="AA7872">
        <v>0.33425774964565419</v>
      </c>
      <c r="AB7872">
        <v>1.0936649581949094</v>
      </c>
      <c r="AC7872">
        <v>1.1140256589099544</v>
      </c>
      <c r="AD7872">
        <v>0.37960885892773366</v>
      </c>
      <c r="AE7872">
        <v>0.64289453259211182</v>
      </c>
      <c r="AF7872">
        <v>0.44269736167105289</v>
      </c>
    </row>
    <row r="7873" spans="1:32" x14ac:dyDescent="0.25">
      <c r="A7873">
        <v>7872</v>
      </c>
      <c r="B7873" t="s">
        <v>7873</v>
      </c>
      <c r="C7873">
        <v>-1.1763703659031099</v>
      </c>
      <c r="D7873">
        <v>-1.24806624027137</v>
      </c>
      <c r="E7873">
        <v>-1.5750434088043299</v>
      </c>
      <c r="F7873">
        <v>-0.79969610652399503</v>
      </c>
      <c r="G7873">
        <v>-1.21829955315677</v>
      </c>
      <c r="H7873">
        <v>-1.06348871777738</v>
      </c>
      <c r="I7873">
        <v>-1.40740383233217</v>
      </c>
      <c r="J7873">
        <v>-0.94381948390063297</v>
      </c>
      <c r="K7873">
        <v>-1.18315795165413</v>
      </c>
      <c r="L7873">
        <v>-1.5736447923893799</v>
      </c>
      <c r="M7873">
        <v>-1.2411628722749699</v>
      </c>
      <c r="N7873">
        <v>-1.1743805008530701</v>
      </c>
      <c r="O7873">
        <v>-1.0033463099478199</v>
      </c>
      <c r="P7873">
        <v>-1.35138428690844</v>
      </c>
      <c r="Q7873">
        <v>-0.65723647316206002</v>
      </c>
      <c r="R7873">
        <v>-0.94215573988593104</v>
      </c>
      <c r="S7873">
        <v>-1.5629036264282199</v>
      </c>
      <c r="T7873">
        <v>-0.87369547988531804</v>
      </c>
      <c r="U7873">
        <v>-1.26585876192072</v>
      </c>
      <c r="V7873">
        <v>-1.2302737186220301</v>
      </c>
      <c r="W7873">
        <v>-1.25293586269196</v>
      </c>
      <c r="X7873">
        <v>-1.8971509549167</v>
      </c>
      <c r="Y7873" t="s">
        <v>2</v>
      </c>
      <c r="Z7873">
        <v>2.5420606046671819</v>
      </c>
      <c r="AA7873">
        <v>3.9891702220404777</v>
      </c>
      <c r="AB7873">
        <v>3.9706162223147903</v>
      </c>
      <c r="AC7873">
        <v>3.8916210456891216</v>
      </c>
      <c r="AD7873">
        <v>2.3143007974763727</v>
      </c>
      <c r="AE7873">
        <v>3.6482906379784685</v>
      </c>
      <c r="AF7873">
        <v>3.7080875116837873</v>
      </c>
    </row>
    <row r="7874" spans="1:32" x14ac:dyDescent="0.25">
      <c r="A7874">
        <v>7873</v>
      </c>
      <c r="B7874" t="s">
        <v>7874</v>
      </c>
      <c r="C7874">
        <v>-4.2888510822988397E-2</v>
      </c>
      <c r="D7874">
        <v>-5.4274705023980199E-2</v>
      </c>
      <c r="E7874">
        <v>-8.6457343213353202E-2</v>
      </c>
      <c r="F7874">
        <v>-5.2704424730578001E-2</v>
      </c>
      <c r="G7874">
        <v>2.2508399860902299E-2</v>
      </c>
      <c r="H7874">
        <v>8.2518790469660902E-2</v>
      </c>
      <c r="I7874">
        <v>0.21853043250497101</v>
      </c>
      <c r="J7874">
        <v>-3.1671271454690703E-2</v>
      </c>
      <c r="K7874">
        <v>0.19670885239401201</v>
      </c>
      <c r="L7874">
        <v>6.0772027364669898E-2</v>
      </c>
      <c r="M7874">
        <v>0.37628883764527299</v>
      </c>
      <c r="N7874">
        <v>-6.5452459228432097E-2</v>
      </c>
      <c r="O7874">
        <v>7.4973908721941498E-2</v>
      </c>
      <c r="P7874">
        <v>-0.138186981962475</v>
      </c>
      <c r="Q7874">
        <v>0.113285684743373</v>
      </c>
      <c r="R7874">
        <v>-0.218694534204529</v>
      </c>
      <c r="S7874">
        <v>-8.3671551581387602E-2</v>
      </c>
      <c r="T7874">
        <v>0.12868835130319201</v>
      </c>
      <c r="U7874">
        <v>7.9368387847435801E-2</v>
      </c>
      <c r="V7874">
        <v>-0.187917797895396</v>
      </c>
      <c r="W7874">
        <v>-0.160398097237234</v>
      </c>
      <c r="X7874">
        <v>-1.25165891894719E-2</v>
      </c>
      <c r="Y7874" t="s">
        <v>2</v>
      </c>
      <c r="Z7874">
        <v>0.3825016597807383</v>
      </c>
      <c r="AA7874">
        <v>0.473021384600606</v>
      </c>
      <c r="AB7874">
        <v>0.21324857785443882</v>
      </c>
      <c r="AC7874">
        <v>0.26331273730493671</v>
      </c>
      <c r="AD7874">
        <v>0.49237347475785825</v>
      </c>
      <c r="AE7874">
        <v>0.31076663829906936</v>
      </c>
      <c r="AF7874">
        <v>0.13578863806885608</v>
      </c>
    </row>
    <row r="7875" spans="1:32" x14ac:dyDescent="0.25">
      <c r="A7875">
        <v>7874</v>
      </c>
      <c r="B7875" t="s">
        <v>7875</v>
      </c>
      <c r="C7875">
        <v>-0.14378565471726101</v>
      </c>
      <c r="D7875">
        <v>0.147498847711413</v>
      </c>
      <c r="E7875">
        <v>9.3085288367037097E-2</v>
      </c>
      <c r="F7875">
        <v>-0.12447304732492701</v>
      </c>
      <c r="G7875">
        <v>-0.61007182123764403</v>
      </c>
      <c r="H7875">
        <v>0.22703616500229601</v>
      </c>
      <c r="I7875">
        <v>-0.18203015953082999</v>
      </c>
      <c r="J7875">
        <v>-3.77944259800631E-2</v>
      </c>
      <c r="K7875">
        <v>0.49186675598465601</v>
      </c>
      <c r="L7875">
        <v>-0.64258295027439005</v>
      </c>
      <c r="M7875">
        <v>0.27852263121272902</v>
      </c>
      <c r="N7875">
        <v>-6.67670968563506E-2</v>
      </c>
      <c r="O7875">
        <v>-2.7758469311687201E-2</v>
      </c>
      <c r="P7875">
        <v>-0.33683139798374501</v>
      </c>
      <c r="Q7875">
        <v>-4.1686457339454197E-2</v>
      </c>
      <c r="R7875">
        <v>-0.20725963731040001</v>
      </c>
      <c r="S7875">
        <v>-0.610179665507534</v>
      </c>
      <c r="T7875">
        <v>-0.60996397696775395</v>
      </c>
      <c r="U7875">
        <v>0.102415076101284</v>
      </c>
      <c r="V7875">
        <v>0.192582619321542</v>
      </c>
      <c r="W7875">
        <v>1.31532914558433E-2</v>
      </c>
      <c r="X7875">
        <v>0.17301728527823099</v>
      </c>
      <c r="Y7875" t="s">
        <v>2</v>
      </c>
      <c r="Z7875">
        <v>0.57495675752413899</v>
      </c>
      <c r="AA7875">
        <v>0.30460238864189776</v>
      </c>
      <c r="AB7875">
        <v>0.39577394691552992</v>
      </c>
      <c r="AC7875">
        <v>0.33797447717256701</v>
      </c>
      <c r="AD7875">
        <v>1.0274824353376921</v>
      </c>
      <c r="AE7875">
        <v>0.59847883861445783</v>
      </c>
      <c r="AF7875">
        <v>0.42481215507233894</v>
      </c>
    </row>
    <row r="7876" spans="1:32" x14ac:dyDescent="0.25">
      <c r="A7876">
        <v>7875</v>
      </c>
      <c r="B7876" t="s">
        <v>7876</v>
      </c>
      <c r="C7876">
        <v>4.1248943343475897E-2</v>
      </c>
      <c r="D7876">
        <v>-0.19616543305259099</v>
      </c>
      <c r="E7876">
        <v>-0.11986529620360301</v>
      </c>
      <c r="F7876">
        <v>0.121073283794849</v>
      </c>
      <c r="G7876">
        <v>1.6372879558994202E-2</v>
      </c>
      <c r="H7876">
        <v>-0.273334310701283</v>
      </c>
      <c r="I7876">
        <v>-0.150871370997611</v>
      </c>
      <c r="J7876">
        <v>-0.20923587274158501</v>
      </c>
      <c r="K7876">
        <v>-0.337432748660981</v>
      </c>
      <c r="L7876">
        <v>-0.221808930601121</v>
      </c>
      <c r="M7876">
        <v>-7.9933811394101106E-2</v>
      </c>
      <c r="N7876">
        <v>-4.8285163956340499E-2</v>
      </c>
      <c r="O7876">
        <v>6.9255363207156501E-2</v>
      </c>
      <c r="P7876">
        <v>0.10277663077961199</v>
      </c>
      <c r="Q7876">
        <v>3.7116674284958302E-2</v>
      </c>
      <c r="R7876">
        <v>0.20502989330474</v>
      </c>
      <c r="S7876">
        <v>6.3893028647126995E-2</v>
      </c>
      <c r="T7876">
        <v>-3.11472695291387E-2</v>
      </c>
      <c r="U7876">
        <v>9.8226454170838497E-3</v>
      </c>
      <c r="V7876">
        <v>-0.40215351152226603</v>
      </c>
      <c r="W7876">
        <v>0.15193905310922101</v>
      </c>
      <c r="X7876">
        <v>-0.39166964551642702</v>
      </c>
      <c r="Y7876" t="s">
        <v>2</v>
      </c>
      <c r="Z7876">
        <v>0.22106049708702194</v>
      </c>
      <c r="AA7876">
        <v>0.28649685666867408</v>
      </c>
      <c r="AB7876">
        <v>0.37059040089728107</v>
      </c>
      <c r="AC7876">
        <v>0.38911582854348559</v>
      </c>
      <c r="AD7876">
        <v>0.41573098372431311</v>
      </c>
      <c r="AE7876">
        <v>0.84231662373023741</v>
      </c>
      <c r="AF7876">
        <v>0.46366254833741616</v>
      </c>
    </row>
    <row r="7877" spans="1:32" x14ac:dyDescent="0.25">
      <c r="A7877">
        <v>7876</v>
      </c>
      <c r="B7877" t="s">
        <v>7877</v>
      </c>
      <c r="C7877">
        <v>-0.12042755402509001</v>
      </c>
      <c r="D7877">
        <v>-0.205238998293548</v>
      </c>
      <c r="E7877">
        <v>-0.21934258547579799</v>
      </c>
      <c r="F7877">
        <v>4.2499289779584497E-2</v>
      </c>
      <c r="G7877">
        <v>0.185356990674797</v>
      </c>
      <c r="H7877">
        <v>-9.4296932520285801E-2</v>
      </c>
      <c r="I7877">
        <v>3.6980114651233402E-2</v>
      </c>
      <c r="J7877">
        <v>-0.298067479685518</v>
      </c>
      <c r="K7877">
        <v>0.109473614644946</v>
      </c>
      <c r="L7877">
        <v>6.1036630850509498E-2</v>
      </c>
      <c r="M7877">
        <v>1.2923598451957201E-2</v>
      </c>
      <c r="N7877">
        <v>6.0344120633570301E-2</v>
      </c>
      <c r="O7877">
        <v>-0.27324774289737402</v>
      </c>
      <c r="P7877">
        <v>-0.148379039811467</v>
      </c>
      <c r="Q7877">
        <v>-2.3504465788904399E-2</v>
      </c>
      <c r="R7877">
        <v>0.10850304534807299</v>
      </c>
      <c r="S7877">
        <v>9.0747640337804303E-2</v>
      </c>
      <c r="T7877">
        <v>0.27996634101179002</v>
      </c>
      <c r="U7877">
        <v>-0.36600274252093001</v>
      </c>
      <c r="V7877">
        <v>-4.4475254066167001E-2</v>
      </c>
      <c r="W7877">
        <v>-0.30756980016813701</v>
      </c>
      <c r="X7877">
        <v>-0.13111537078346</v>
      </c>
      <c r="Y7877" t="s">
        <v>2</v>
      </c>
      <c r="Z7877">
        <v>0.23608556962536367</v>
      </c>
      <c r="AA7877">
        <v>0.26948015622226384</v>
      </c>
      <c r="AB7877">
        <v>0.24718356881172862</v>
      </c>
      <c r="AC7877">
        <v>0.45900769964338173</v>
      </c>
      <c r="AD7877">
        <v>0.59668898034355555</v>
      </c>
      <c r="AE7877">
        <v>0.35257301578316153</v>
      </c>
      <c r="AF7877">
        <v>0.36149576763176822</v>
      </c>
    </row>
    <row r="7878" spans="1:32" x14ac:dyDescent="0.25">
      <c r="A7878">
        <v>7877</v>
      </c>
      <c r="B7878" t="s">
        <v>7878</v>
      </c>
      <c r="C7878">
        <v>6.8523860037251305E-2</v>
      </c>
      <c r="D7878">
        <v>0.33383491561324102</v>
      </c>
      <c r="E7878">
        <v>0.33195370939206098</v>
      </c>
      <c r="F7878">
        <v>6.2902108417019695E-2</v>
      </c>
      <c r="G7878">
        <v>0.25938951876413802</v>
      </c>
      <c r="H7878">
        <v>0.134578500489895</v>
      </c>
      <c r="I7878">
        <v>0.12628534888880799</v>
      </c>
      <c r="J7878">
        <v>0.27701598269463501</v>
      </c>
      <c r="K7878">
        <v>-7.8589817148453003E-3</v>
      </c>
      <c r="L7878">
        <v>-7.6427214779816802E-2</v>
      </c>
      <c r="M7878">
        <v>0.32899791255743299</v>
      </c>
      <c r="N7878">
        <v>1.0600841000052701E-3</v>
      </c>
      <c r="O7878">
        <v>0.10195643170711501</v>
      </c>
      <c r="P7878">
        <v>0.102555064304634</v>
      </c>
      <c r="Q7878">
        <v>-0.110960864230124</v>
      </c>
      <c r="R7878">
        <v>0.236765081064164</v>
      </c>
      <c r="S7878">
        <v>0.39520202020202</v>
      </c>
      <c r="T7878">
        <v>0.12357701732625601</v>
      </c>
      <c r="U7878">
        <v>0.45127688794867998</v>
      </c>
      <c r="V7878">
        <v>0.21639294327780201</v>
      </c>
      <c r="W7878">
        <v>0.48962722767882799</v>
      </c>
      <c r="X7878">
        <v>0.174280191105295</v>
      </c>
      <c r="Y7878" t="s">
        <v>2</v>
      </c>
      <c r="Z7878">
        <v>0.50716281327338697</v>
      </c>
      <c r="AA7878">
        <v>0.72610789088012562</v>
      </c>
      <c r="AB7878">
        <v>0.57348873863542471</v>
      </c>
      <c r="AC7878">
        <v>0.53619283369516757</v>
      </c>
      <c r="AD7878">
        <v>0.53063533810086794</v>
      </c>
      <c r="AE7878">
        <v>1.8903387864120711</v>
      </c>
      <c r="AF7878">
        <v>0.93769340064378193</v>
      </c>
    </row>
    <row r="7879" spans="1:32" x14ac:dyDescent="0.25">
      <c r="A7879">
        <v>7878</v>
      </c>
      <c r="B7879" t="s">
        <v>7879</v>
      </c>
      <c r="C7879">
        <v>6.7657770469960493E-2</v>
      </c>
      <c r="D7879">
        <v>0.160740194127313</v>
      </c>
      <c r="E7879">
        <v>-3.0394143966189301E-2</v>
      </c>
      <c r="F7879">
        <v>4.1223592469848302E-2</v>
      </c>
      <c r="G7879">
        <v>2.0847160574392599E-2</v>
      </c>
      <c r="H7879">
        <v>-5.1724231543089298E-2</v>
      </c>
      <c r="I7879">
        <v>-0.47646524927276901</v>
      </c>
      <c r="J7879">
        <v>5.2328318041691302E-2</v>
      </c>
      <c r="K7879">
        <v>-0.15577678112787</v>
      </c>
      <c r="L7879">
        <v>-0.14643584941415599</v>
      </c>
      <c r="M7879">
        <v>-0.80649464913138202</v>
      </c>
      <c r="N7879">
        <v>0.19470144631474101</v>
      </c>
      <c r="O7879">
        <v>1.4998757558187701E-2</v>
      </c>
      <c r="P7879">
        <v>-6.7268924630470902E-3</v>
      </c>
      <c r="Q7879">
        <v>0.120758960630616</v>
      </c>
      <c r="R7879">
        <v>-3.8311775690919203E-2</v>
      </c>
      <c r="S7879">
        <v>0.168297731412486</v>
      </c>
      <c r="T7879">
        <v>-0.12660341026370001</v>
      </c>
      <c r="U7879">
        <v>0.16123833807848001</v>
      </c>
      <c r="V7879">
        <v>0.16024205017614601</v>
      </c>
      <c r="W7879">
        <v>-0.145385904726099</v>
      </c>
      <c r="X7879">
        <v>8.4597616793720604E-2</v>
      </c>
      <c r="Y7879" t="s">
        <v>2</v>
      </c>
      <c r="Z7879">
        <v>0.3384759938646264</v>
      </c>
      <c r="AA7879">
        <v>0.45918643785755342</v>
      </c>
      <c r="AB7879">
        <v>0.31069114087637978</v>
      </c>
      <c r="AC7879">
        <v>0.55748887506521527</v>
      </c>
      <c r="AD7879">
        <v>0.38491308509529493</v>
      </c>
      <c r="AE7879">
        <v>0.68800257864175551</v>
      </c>
      <c r="AF7879">
        <v>0.60767244201645598</v>
      </c>
    </row>
    <row r="7880" spans="1:32" x14ac:dyDescent="0.25">
      <c r="A7880">
        <v>7879</v>
      </c>
      <c r="B7880" t="s">
        <v>7880</v>
      </c>
      <c r="C7880">
        <v>2.1101179984247102E-2</v>
      </c>
      <c r="D7880">
        <v>-0.131968456406414</v>
      </c>
      <c r="E7880">
        <v>0.13144888478066</v>
      </c>
      <c r="F7880">
        <v>0.18805248973063901</v>
      </c>
      <c r="G7880">
        <v>-1.63290202035366E-2</v>
      </c>
      <c r="H7880">
        <v>0.114678885015565</v>
      </c>
      <c r="I7880">
        <v>-6.4979470834114095E-2</v>
      </c>
      <c r="J7880">
        <v>-9.7070345757565499E-3</v>
      </c>
      <c r="K7880">
        <v>0.23906480460688601</v>
      </c>
      <c r="L7880">
        <v>8.1587371876462901E-3</v>
      </c>
      <c r="M7880">
        <v>-0.138117678855874</v>
      </c>
      <c r="N7880">
        <v>-6.2706708065506503E-2</v>
      </c>
      <c r="O7880">
        <v>6.3404290565725205E-2</v>
      </c>
      <c r="P7880">
        <v>6.2605957452522606E-2</v>
      </c>
      <c r="Q7880">
        <v>0.16856647192843299</v>
      </c>
      <c r="R7880">
        <v>0.207538507532845</v>
      </c>
      <c r="S7880">
        <v>5.5783242258652103E-2</v>
      </c>
      <c r="T7880">
        <v>-8.8441282665725193E-2</v>
      </c>
      <c r="U7880">
        <v>-0.116704022818669</v>
      </c>
      <c r="V7880">
        <v>-0.14723288999415801</v>
      </c>
      <c r="W7880">
        <v>-3.11741884278188E-2</v>
      </c>
      <c r="X7880">
        <v>0.29407195798913899</v>
      </c>
      <c r="Y7880" t="s">
        <v>2</v>
      </c>
      <c r="Z7880">
        <v>0.38672915919180673</v>
      </c>
      <c r="AA7880">
        <v>0.28713152293310734</v>
      </c>
      <c r="AB7880">
        <v>0.34775365899667682</v>
      </c>
      <c r="AC7880">
        <v>1.0136089999041498</v>
      </c>
      <c r="AD7880">
        <v>0.18265613082972693</v>
      </c>
      <c r="AE7880">
        <v>0.51598503733243706</v>
      </c>
      <c r="AF7880">
        <v>0.47867881867086343</v>
      </c>
    </row>
    <row r="7881" spans="1:32" x14ac:dyDescent="0.25">
      <c r="A7881">
        <v>7880</v>
      </c>
      <c r="B7881" t="s">
        <v>7881</v>
      </c>
      <c r="C7881">
        <v>3.8659903917347103E-2</v>
      </c>
      <c r="D7881">
        <v>5.0111713123959498E-2</v>
      </c>
      <c r="E7881">
        <v>0.18899447814036699</v>
      </c>
      <c r="F7881">
        <v>0.21138690400499499</v>
      </c>
      <c r="G7881">
        <v>0.26187891551438203</v>
      </c>
      <c r="H7881">
        <v>4.79745616067455E-2</v>
      </c>
      <c r="I7881">
        <v>0.29503454203437102</v>
      </c>
      <c r="J7881">
        <v>1.78850005073962E-2</v>
      </c>
      <c r="K7881">
        <v>7.8064122706094696E-2</v>
      </c>
      <c r="L7881">
        <v>0.65555396879935801</v>
      </c>
      <c r="M7881">
        <v>-6.5484884730616394E-2</v>
      </c>
      <c r="N7881">
        <v>-0.28012955694485098</v>
      </c>
      <c r="O7881">
        <v>0.10424915099809499</v>
      </c>
      <c r="P7881">
        <v>0.29186011769879699</v>
      </c>
      <c r="Q7881">
        <v>0.21806053591850699</v>
      </c>
      <c r="R7881">
        <v>0.20471327209148399</v>
      </c>
      <c r="S7881">
        <v>0.19976403378042701</v>
      </c>
      <c r="T7881">
        <v>0.32399379724833599</v>
      </c>
      <c r="U7881">
        <v>-0.18127251991929799</v>
      </c>
      <c r="V7881">
        <v>0.28149594616721701</v>
      </c>
      <c r="W7881">
        <v>0.26621447332006998</v>
      </c>
      <c r="X7881">
        <v>0.111774482960663</v>
      </c>
      <c r="Y7881" t="s">
        <v>2</v>
      </c>
      <c r="Z7881">
        <v>0.20495462957887503</v>
      </c>
      <c r="AA7881">
        <v>0.44303510237012561</v>
      </c>
      <c r="AB7881">
        <v>0.82390874094431876</v>
      </c>
      <c r="AC7881">
        <v>0.80448778932592824</v>
      </c>
      <c r="AD7881">
        <v>0.84348416402761728</v>
      </c>
      <c r="AE7881">
        <v>0.5363010690806258</v>
      </c>
      <c r="AF7881">
        <v>0.51721214086734191</v>
      </c>
    </row>
    <row r="7882" spans="1:32" x14ac:dyDescent="0.25">
      <c r="A7882">
        <v>7881</v>
      </c>
      <c r="B7882" t="s">
        <v>7882</v>
      </c>
      <c r="C7882">
        <v>-0.25595767126921398</v>
      </c>
      <c r="D7882">
        <v>2.9842348771468599E-2</v>
      </c>
      <c r="E7882">
        <v>-9.3037732178021498E-2</v>
      </c>
      <c r="F7882">
        <v>2.7151159598346901E-2</v>
      </c>
      <c r="G7882">
        <v>-0.36581731859840599</v>
      </c>
      <c r="H7882">
        <v>-0.156533162793076</v>
      </c>
      <c r="I7882">
        <v>0.239130795493078</v>
      </c>
      <c r="J7882">
        <v>5.7866676910146103E-2</v>
      </c>
      <c r="K7882">
        <v>-0.37093300249629702</v>
      </c>
      <c r="L7882">
        <v>-0.29958679052704001</v>
      </c>
      <c r="M7882">
        <v>0.77784838151319502</v>
      </c>
      <c r="N7882">
        <v>-0.65980634463667398</v>
      </c>
      <c r="O7882">
        <v>-0.16959165079102101</v>
      </c>
      <c r="P7882">
        <v>6.1524981620053799E-2</v>
      </c>
      <c r="Q7882">
        <v>-4.5155511481371298E-3</v>
      </c>
      <c r="R7882">
        <v>5.8817870344830901E-2</v>
      </c>
      <c r="S7882">
        <v>-0.50581636032455701</v>
      </c>
      <c r="T7882">
        <v>-0.225818276872255</v>
      </c>
      <c r="U7882">
        <v>5.5957988580173597E-2</v>
      </c>
      <c r="V7882">
        <v>3.7267089627636501E-3</v>
      </c>
      <c r="W7882">
        <v>-0.222514633624178</v>
      </c>
      <c r="X7882">
        <v>3.6439169268135202E-2</v>
      </c>
      <c r="Y7882" t="s">
        <v>2</v>
      </c>
      <c r="Z7882">
        <v>0.21234827965153324</v>
      </c>
      <c r="AA7882">
        <v>0.41370020116020417</v>
      </c>
      <c r="AB7882">
        <v>0.33441900898204685</v>
      </c>
      <c r="AC7882">
        <v>0.32111303681431191</v>
      </c>
      <c r="AD7882">
        <v>0.62590266717464571</v>
      </c>
      <c r="AE7882">
        <v>0.31489001471067507</v>
      </c>
      <c r="AF7882">
        <v>0.37662664318734257</v>
      </c>
    </row>
    <row r="7883" spans="1:32" x14ac:dyDescent="0.25">
      <c r="A7883">
        <v>7882</v>
      </c>
      <c r="B7883" t="s">
        <v>7883</v>
      </c>
      <c r="C7883">
        <v>0.12922614240345401</v>
      </c>
      <c r="D7883">
        <v>0.14190561644348801</v>
      </c>
      <c r="E7883">
        <v>0.23609118698404899</v>
      </c>
      <c r="F7883">
        <v>6.3104763287052806E-2</v>
      </c>
      <c r="G7883">
        <v>9.0394261233553805E-2</v>
      </c>
      <c r="H7883">
        <v>-2.30791422198771E-2</v>
      </c>
      <c r="I7883">
        <v>0.14265045568203999</v>
      </c>
      <c r="J7883">
        <v>-0.13069896267570399</v>
      </c>
      <c r="K7883">
        <v>8.4540678235949601E-2</v>
      </c>
      <c r="L7883">
        <v>0.15928234865167001</v>
      </c>
      <c r="M7883">
        <v>0.12601856271240999</v>
      </c>
      <c r="N7883">
        <v>8.3592631682113394E-2</v>
      </c>
      <c r="O7883">
        <v>0.20203429139401999</v>
      </c>
      <c r="P7883">
        <v>0.102051504134229</v>
      </c>
      <c r="Q7883">
        <v>-3.1485495348869103E-2</v>
      </c>
      <c r="R7883">
        <v>0.15769502192297499</v>
      </c>
      <c r="S7883">
        <v>6.38474913065077E-2</v>
      </c>
      <c r="T7883">
        <v>0.11694103116060001</v>
      </c>
      <c r="U7883">
        <v>0.115410750388279</v>
      </c>
      <c r="V7883">
        <v>0.16840048249869699</v>
      </c>
      <c r="W7883">
        <v>0.236534716021534</v>
      </c>
      <c r="X7883">
        <v>0.235647657946564</v>
      </c>
      <c r="Y7883" t="s">
        <v>2</v>
      </c>
      <c r="Z7883">
        <v>0.42156710025919192</v>
      </c>
      <c r="AA7883">
        <v>0.45907018715905096</v>
      </c>
      <c r="AB7883">
        <v>0.80410034759076621</v>
      </c>
      <c r="AC7883">
        <v>0.61860962232834227</v>
      </c>
      <c r="AD7883">
        <v>0.58633149371752635</v>
      </c>
      <c r="AE7883">
        <v>0.75382159548913719</v>
      </c>
      <c r="AF7883">
        <v>0.76530559285778199</v>
      </c>
    </row>
    <row r="7884" spans="1:32" x14ac:dyDescent="0.25">
      <c r="A7884">
        <v>7883</v>
      </c>
      <c r="B7884" t="s">
        <v>7884</v>
      </c>
      <c r="C7884">
        <v>0.25092747179660202</v>
      </c>
      <c r="D7884">
        <v>5.2854982083113899E-2</v>
      </c>
      <c r="E7884">
        <v>0.17325817362684201</v>
      </c>
      <c r="F7884">
        <v>0.142488208788042</v>
      </c>
      <c r="G7884">
        <v>0.15676456164529101</v>
      </c>
      <c r="H7884">
        <v>0.18808644096260799</v>
      </c>
      <c r="I7884">
        <v>0.215645234216953</v>
      </c>
      <c r="J7884">
        <v>0.43862598247103701</v>
      </c>
      <c r="K7884">
        <v>-6.2453100545820997E-2</v>
      </c>
      <c r="L7884">
        <v>0.299887971553569</v>
      </c>
      <c r="M7884">
        <v>0.13140249688033701</v>
      </c>
      <c r="N7884">
        <v>0.31693781039962499</v>
      </c>
      <c r="O7884">
        <v>0.22580965791435401</v>
      </c>
      <c r="P7884">
        <v>0.21003494707582601</v>
      </c>
      <c r="Q7884">
        <v>0.13978184470723401</v>
      </c>
      <c r="R7884">
        <v>0.14519457286885001</v>
      </c>
      <c r="S7884">
        <v>0.22062427554230801</v>
      </c>
      <c r="T7884">
        <v>9.2904847748274094E-2</v>
      </c>
      <c r="U7884">
        <v>5.4873849982496399E-2</v>
      </c>
      <c r="V7884">
        <v>5.0836114183731303E-2</v>
      </c>
      <c r="W7884">
        <v>6.0899896089519699E-2</v>
      </c>
      <c r="X7884">
        <v>0.28561645116416301</v>
      </c>
      <c r="Y7884" t="s">
        <v>2</v>
      </c>
      <c r="Z7884">
        <v>0.98467378213911727</v>
      </c>
      <c r="AA7884">
        <v>0.54486570680390067</v>
      </c>
      <c r="AB7884">
        <v>1.2984320149440727</v>
      </c>
      <c r="AC7884">
        <v>1.1925698376197962</v>
      </c>
      <c r="AD7884">
        <v>0.73555998865579009</v>
      </c>
      <c r="AE7884">
        <v>0.4003679746700175</v>
      </c>
      <c r="AF7884">
        <v>0.76924462595801435</v>
      </c>
    </row>
    <row r="7885" spans="1:32" x14ac:dyDescent="0.25">
      <c r="A7885">
        <v>7884</v>
      </c>
      <c r="B7885" t="s">
        <v>7885</v>
      </c>
      <c r="C7885">
        <v>-1.54086767779488E-2</v>
      </c>
      <c r="D7885">
        <v>-0.14139911804581901</v>
      </c>
      <c r="E7885">
        <v>4.30346603178988E-2</v>
      </c>
      <c r="F7885">
        <v>-6.2855247475155002E-2</v>
      </c>
      <c r="G7885">
        <v>-3.0647537393702701E-2</v>
      </c>
      <c r="H7885">
        <v>4.9383944976263097E-2</v>
      </c>
      <c r="I7885">
        <v>9.8955599282755102E-2</v>
      </c>
      <c r="J7885">
        <v>3.3740989416918603E-2</v>
      </c>
      <c r="K7885">
        <v>6.5026900535607501E-2</v>
      </c>
      <c r="L7885">
        <v>0.176824003271744</v>
      </c>
      <c r="M7885">
        <v>2.1087195293765799E-2</v>
      </c>
      <c r="N7885">
        <v>2.8868290217690599E-2</v>
      </c>
      <c r="O7885">
        <v>9.4326182390458008E-3</v>
      </c>
      <c r="P7885">
        <v>-8.4526938790582803E-2</v>
      </c>
      <c r="Q7885">
        <v>-4.4937987900921302E-2</v>
      </c>
      <c r="R7885">
        <v>-8.0772507049388598E-2</v>
      </c>
      <c r="S7885">
        <v>-0.19835651597946699</v>
      </c>
      <c r="T7885">
        <v>0.13706144119206101</v>
      </c>
      <c r="U7885">
        <v>-0.15552597683510599</v>
      </c>
      <c r="V7885">
        <v>-0.12727225925653199</v>
      </c>
      <c r="W7885">
        <v>-2.70276903154388E-2</v>
      </c>
      <c r="X7885">
        <v>0.113097010951236</v>
      </c>
      <c r="Y7885" t="s">
        <v>2</v>
      </c>
      <c r="Z7885">
        <v>0.30213450697195404</v>
      </c>
      <c r="AA7885">
        <v>0.53047252081298613</v>
      </c>
      <c r="AB7885">
        <v>0.19586056766464957</v>
      </c>
      <c r="AC7885">
        <v>0.12436006299583161</v>
      </c>
      <c r="AD7885">
        <v>0.20683847075444928</v>
      </c>
      <c r="AE7885">
        <v>0.14552695397386461</v>
      </c>
      <c r="AF7885">
        <v>0.26542417375939903</v>
      </c>
    </row>
    <row r="7886" spans="1:32" x14ac:dyDescent="0.25">
      <c r="A7886">
        <v>7885</v>
      </c>
      <c r="B7886" t="s">
        <v>7886</v>
      </c>
      <c r="C7886">
        <v>-3.5876213758191102E-4</v>
      </c>
      <c r="D7886">
        <v>0.21687735015173201</v>
      </c>
      <c r="E7886">
        <v>0.26008067262736601</v>
      </c>
      <c r="F7886">
        <v>-0.120132370781142</v>
      </c>
      <c r="G7886">
        <v>0.16395928307378799</v>
      </c>
      <c r="H7886">
        <v>0.114081170535226</v>
      </c>
      <c r="I7886">
        <v>-7.0636118481176097E-2</v>
      </c>
      <c r="J7886">
        <v>0.20021281975279201</v>
      </c>
      <c r="K7886">
        <v>2.7949521317660601E-2</v>
      </c>
      <c r="L7886">
        <v>-0.20113094642830001</v>
      </c>
      <c r="M7886">
        <v>5.98587094659482E-2</v>
      </c>
      <c r="N7886">
        <v>0.21691654204566899</v>
      </c>
      <c r="O7886">
        <v>-0.207732957839808</v>
      </c>
      <c r="P7886">
        <v>-1.0259870618606899E-2</v>
      </c>
      <c r="Q7886">
        <v>9.7265817986995108E-3</v>
      </c>
      <c r="R7886">
        <v>-0.24999132336098301</v>
      </c>
      <c r="S7886">
        <v>0.18125931445603599</v>
      </c>
      <c r="T7886">
        <v>0.14665925169154101</v>
      </c>
      <c r="U7886">
        <v>0.193286873914331</v>
      </c>
      <c r="V7886">
        <v>0.240467826389132</v>
      </c>
      <c r="W7886">
        <v>0.34117100323219002</v>
      </c>
      <c r="X7886">
        <v>0.17899034202254099</v>
      </c>
      <c r="Y7886" t="s">
        <v>2</v>
      </c>
      <c r="Z7886">
        <v>0.4915780263575309</v>
      </c>
      <c r="AA7886">
        <v>0.11374340573208659</v>
      </c>
      <c r="AB7886">
        <v>0.65364702554936138</v>
      </c>
      <c r="AC7886">
        <v>0.26945188670600323</v>
      </c>
      <c r="AD7886">
        <v>0.71171723083555849</v>
      </c>
      <c r="AE7886">
        <v>0.84691109003674669</v>
      </c>
      <c r="AF7886">
        <v>0.66182947785804369</v>
      </c>
    </row>
    <row r="7887" spans="1:32" x14ac:dyDescent="0.25">
      <c r="A7887">
        <v>7886</v>
      </c>
      <c r="B7887" t="s">
        <v>7887</v>
      </c>
      <c r="C7887">
        <v>6.3519297934633304E-2</v>
      </c>
      <c r="D7887">
        <v>-0.362649540395037</v>
      </c>
      <c r="E7887">
        <v>-0.19686823776736001</v>
      </c>
      <c r="F7887">
        <v>-2.3888660148851201E-2</v>
      </c>
      <c r="G7887">
        <v>-0.121347844080912</v>
      </c>
      <c r="H7887">
        <v>-0.231148962540217</v>
      </c>
      <c r="I7887">
        <v>-1.0232709290375499E-2</v>
      </c>
      <c r="J7887">
        <v>-0.20617658879520101</v>
      </c>
      <c r="K7887">
        <v>-0.25612133628523298</v>
      </c>
      <c r="L7887">
        <v>6.1703198161161396E-3</v>
      </c>
      <c r="M7887">
        <v>-2.6635738396867101E-2</v>
      </c>
      <c r="N7887">
        <v>-1.4840510680514001E-2</v>
      </c>
      <c r="O7887">
        <v>0.26916590739667001</v>
      </c>
      <c r="P7887">
        <v>-6.3767502912256302E-2</v>
      </c>
      <c r="Q7887">
        <v>-0.13085324667352799</v>
      </c>
      <c r="R7887">
        <v>8.3075926375825698E-2</v>
      </c>
      <c r="S7887">
        <v>0.15911160788209999</v>
      </c>
      <c r="T7887">
        <v>-0.40180729604392301</v>
      </c>
      <c r="U7887">
        <v>-0.42243390514067097</v>
      </c>
      <c r="V7887">
        <v>-0.30286517564940302</v>
      </c>
      <c r="W7887">
        <v>-0.35157249453034001</v>
      </c>
      <c r="X7887">
        <v>-4.2163981004378702E-2</v>
      </c>
      <c r="Y7887" t="s">
        <v>2</v>
      </c>
      <c r="Z7887">
        <v>0.50315334606314677</v>
      </c>
      <c r="AA7887">
        <v>0.28598475648956551</v>
      </c>
      <c r="AB7887">
        <v>0.63264407897398101</v>
      </c>
      <c r="AC7887">
        <v>0.51926744264964897</v>
      </c>
      <c r="AD7887">
        <v>0.31366766447970218</v>
      </c>
      <c r="AE7887">
        <v>1.0735032107267797</v>
      </c>
      <c r="AF7887">
        <v>0.33102734351991031</v>
      </c>
    </row>
    <row r="7888" spans="1:32" x14ac:dyDescent="0.25">
      <c r="A7888">
        <v>7887</v>
      </c>
      <c r="B7888" t="s">
        <v>7888</v>
      </c>
      <c r="C7888">
        <v>-0.16355862422168599</v>
      </c>
      <c r="D7888">
        <v>-0.12295172915237999</v>
      </c>
      <c r="E7888">
        <v>0.16086622764733699</v>
      </c>
      <c r="F7888">
        <v>-4.6945816621800598E-2</v>
      </c>
      <c r="G7888">
        <v>-0.27726660895442201</v>
      </c>
      <c r="H7888">
        <v>-0.14439044403279</v>
      </c>
      <c r="I7888">
        <v>0.290837975332223</v>
      </c>
      <c r="J7888">
        <v>-0.39541875669003401</v>
      </c>
      <c r="K7888">
        <v>0.106637868624453</v>
      </c>
      <c r="L7888">
        <v>0.25623617884549599</v>
      </c>
      <c r="M7888">
        <v>0.32543977181895001</v>
      </c>
      <c r="N7888">
        <v>-0.14730568625110901</v>
      </c>
      <c r="O7888">
        <v>-0.11060117617824899</v>
      </c>
      <c r="P7888">
        <v>-0.23276901023570001</v>
      </c>
      <c r="Q7888">
        <v>0.13474602483106199</v>
      </c>
      <c r="R7888">
        <v>-0.22863765807466299</v>
      </c>
      <c r="S7888">
        <v>-0.36566484517304199</v>
      </c>
      <c r="T7888">
        <v>-0.18886837273580301</v>
      </c>
      <c r="U7888">
        <v>-0.26996904609442601</v>
      </c>
      <c r="V7888">
        <v>2.4065587789665499E-2</v>
      </c>
      <c r="W7888">
        <v>0.25738469330743402</v>
      </c>
      <c r="X7888">
        <v>6.4347761987239196E-2</v>
      </c>
      <c r="Y7888" t="s">
        <v>2</v>
      </c>
      <c r="Z7888">
        <v>0.43473083920364364</v>
      </c>
      <c r="AA7888">
        <v>0.75135250595342518</v>
      </c>
      <c r="AB7888">
        <v>0.27736607746618774</v>
      </c>
      <c r="AC7888">
        <v>0.41661473489697759</v>
      </c>
      <c r="AD7888">
        <v>0.77279997184865357</v>
      </c>
      <c r="AE7888">
        <v>0.32273076039574183</v>
      </c>
      <c r="AF7888">
        <v>0.48888568669360083</v>
      </c>
    </row>
    <row r="7889" spans="1:32" x14ac:dyDescent="0.25">
      <c r="A7889">
        <v>7888</v>
      </c>
      <c r="B7889" t="s">
        <v>7889</v>
      </c>
      <c r="C7889">
        <v>0.12187482451203201</v>
      </c>
      <c r="D7889">
        <v>4.68670104025889E-2</v>
      </c>
      <c r="E7889">
        <v>0.19029317507544899</v>
      </c>
      <c r="F7889">
        <v>0.32736681983706101</v>
      </c>
      <c r="G7889">
        <v>4.0318382944757002E-2</v>
      </c>
      <c r="H7889">
        <v>0.35935825946379402</v>
      </c>
      <c r="I7889">
        <v>-0.29138077945852903</v>
      </c>
      <c r="J7889">
        <v>0.37935522265521299</v>
      </c>
      <c r="K7889">
        <v>0.33936129627237599</v>
      </c>
      <c r="L7889">
        <v>-0.53860934525034798</v>
      </c>
      <c r="M7889">
        <v>-4.41522136667108E-2</v>
      </c>
      <c r="N7889">
        <v>0.143537387299392</v>
      </c>
      <c r="O7889">
        <v>-1.03596454899362E-2</v>
      </c>
      <c r="P7889">
        <v>0.23244673172664099</v>
      </c>
      <c r="Q7889">
        <v>0.23666029193452401</v>
      </c>
      <c r="R7889">
        <v>0.41807334773959898</v>
      </c>
      <c r="S7889">
        <v>-8.6821907600596104E-2</v>
      </c>
      <c r="T7889">
        <v>0.16745867349011001</v>
      </c>
      <c r="U7889">
        <v>0.161420193585187</v>
      </c>
      <c r="V7889">
        <v>-6.7686172780009102E-2</v>
      </c>
      <c r="W7889">
        <v>0.328900167614393</v>
      </c>
      <c r="X7889">
        <v>5.1686182536505698E-2</v>
      </c>
      <c r="Y7889" t="s">
        <v>2</v>
      </c>
      <c r="Z7889">
        <v>0.86513787264832742</v>
      </c>
      <c r="AA7889">
        <v>0.31561250397959628</v>
      </c>
      <c r="AB7889">
        <v>0.64206515299954614</v>
      </c>
      <c r="AC7889">
        <v>2.0975429152912324</v>
      </c>
      <c r="AD7889">
        <v>0.65392099134705772</v>
      </c>
      <c r="AE7889">
        <v>0.25101004456786097</v>
      </c>
      <c r="AF7889">
        <v>1.1227409861949733</v>
      </c>
    </row>
    <row r="7890" spans="1:32" x14ac:dyDescent="0.25">
      <c r="A7890">
        <v>7889</v>
      </c>
      <c r="B7890" t="s">
        <v>7890</v>
      </c>
      <c r="C7890">
        <v>-8.7412034156734902E-2</v>
      </c>
      <c r="D7890">
        <v>-0.25305989188177402</v>
      </c>
      <c r="E7890">
        <v>-0.30551485296688302</v>
      </c>
      <c r="F7890">
        <v>-0.164716469602634</v>
      </c>
      <c r="G7890">
        <v>1.0518844799856399E-2</v>
      </c>
      <c r="H7890">
        <v>-0.14308330506289699</v>
      </c>
      <c r="I7890">
        <v>4.6220375064016703E-2</v>
      </c>
      <c r="J7890">
        <v>-0.32166570442936798</v>
      </c>
      <c r="K7890">
        <v>3.5499094303575E-2</v>
      </c>
      <c r="L7890">
        <v>-2.4757936450803399E-2</v>
      </c>
      <c r="M7890">
        <v>0.117198686578837</v>
      </c>
      <c r="N7890">
        <v>3.0481751552289799E-2</v>
      </c>
      <c r="O7890">
        <v>-0.28010602170131699</v>
      </c>
      <c r="P7890">
        <v>-1.2611832321177401E-2</v>
      </c>
      <c r="Q7890">
        <v>-0.265777462054054</v>
      </c>
      <c r="R7890">
        <v>-6.3655477151212794E-2</v>
      </c>
      <c r="S7890">
        <v>0.24384831925815501</v>
      </c>
      <c r="T7890">
        <v>-0.222810629658443</v>
      </c>
      <c r="U7890">
        <v>-0.28164277073651101</v>
      </c>
      <c r="V7890">
        <v>-0.22447701302703599</v>
      </c>
      <c r="W7890">
        <v>-0.14853977056148199</v>
      </c>
      <c r="X7890">
        <v>-0.462489935372285</v>
      </c>
      <c r="Y7890" t="s">
        <v>2</v>
      </c>
      <c r="Z7890">
        <v>0.33937164702626593</v>
      </c>
      <c r="AA7890">
        <v>0.46613265632249401</v>
      </c>
      <c r="AB7890">
        <v>0.25258819211357664</v>
      </c>
      <c r="AC7890">
        <v>0.30498701896626229</v>
      </c>
      <c r="AD7890">
        <v>0.38946758936931547</v>
      </c>
      <c r="AE7890">
        <v>0.33939536665170689</v>
      </c>
      <c r="AF7890">
        <v>0.38256453342853164</v>
      </c>
    </row>
    <row r="7891" spans="1:32" x14ac:dyDescent="0.25">
      <c r="A7891">
        <v>7890</v>
      </c>
      <c r="B7891" t="s">
        <v>7891</v>
      </c>
      <c r="C7891">
        <v>-5.8397508700982002E-2</v>
      </c>
      <c r="D7891">
        <v>0.106615330554829</v>
      </c>
      <c r="E7891">
        <v>0.166683691557485</v>
      </c>
      <c r="F7891">
        <v>-0.141441966805954</v>
      </c>
      <c r="G7891">
        <v>-0.22425065162924401</v>
      </c>
      <c r="H7891">
        <v>0.16040686025310799</v>
      </c>
      <c r="I7891">
        <v>2.07891641652579E-2</v>
      </c>
      <c r="J7891">
        <v>-8.4310448521069004E-2</v>
      </c>
      <c r="K7891">
        <v>0.40512416902728499</v>
      </c>
      <c r="L7891">
        <v>-0.33915279411553001</v>
      </c>
      <c r="M7891">
        <v>0.38073112244604601</v>
      </c>
      <c r="N7891">
        <v>-0.19948315899728</v>
      </c>
      <c r="O7891">
        <v>7.4503437422347399E-2</v>
      </c>
      <c r="P7891">
        <v>-5.0212804528013098E-2</v>
      </c>
      <c r="Q7891">
        <v>-0.14950663864088901</v>
      </c>
      <c r="R7891">
        <v>-0.13337729497101999</v>
      </c>
      <c r="S7891">
        <v>-0.169328531213777</v>
      </c>
      <c r="T7891">
        <v>-0.27917277204471103</v>
      </c>
      <c r="U7891">
        <v>0.21522844024280499</v>
      </c>
      <c r="V7891">
        <v>-1.99777913314691E-3</v>
      </c>
      <c r="W7891">
        <v>0.172350413292187</v>
      </c>
      <c r="X7891">
        <v>0.16101696982278399</v>
      </c>
      <c r="Y7891" t="s">
        <v>2</v>
      </c>
      <c r="Z7891">
        <v>0.53256431469332555</v>
      </c>
      <c r="AA7891">
        <v>0.30424259903441997</v>
      </c>
      <c r="AB7891">
        <v>0.26121944151563081</v>
      </c>
      <c r="AC7891">
        <v>0.17297015211538916</v>
      </c>
      <c r="AD7891">
        <v>0.39583336937985758</v>
      </c>
      <c r="AE7891">
        <v>0.43173372344285588</v>
      </c>
      <c r="AF7891">
        <v>0.62999607531994017</v>
      </c>
    </row>
    <row r="7892" spans="1:32" x14ac:dyDescent="0.25">
      <c r="A7892">
        <v>7891</v>
      </c>
      <c r="B7892" t="s">
        <v>7892</v>
      </c>
      <c r="C7892">
        <v>0.19338637797286901</v>
      </c>
      <c r="D7892">
        <v>4.6791084575599703E-2</v>
      </c>
      <c r="E7892">
        <v>3.8529690244249598E-2</v>
      </c>
      <c r="F7892">
        <v>0.13064946098903199</v>
      </c>
      <c r="G7892">
        <v>-2.7820454176104199E-2</v>
      </c>
      <c r="H7892">
        <v>0.140060980313026</v>
      </c>
      <c r="I7892">
        <v>0.18685420034724201</v>
      </c>
      <c r="J7892">
        <v>5.5344028978344798E-2</v>
      </c>
      <c r="K7892">
        <v>0.22477793164770701</v>
      </c>
      <c r="L7892">
        <v>0.38060759964558699</v>
      </c>
      <c r="M7892">
        <v>-6.8991989511032401E-3</v>
      </c>
      <c r="N7892">
        <v>0.28764882013973098</v>
      </c>
      <c r="O7892">
        <v>0.18178414644247501</v>
      </c>
      <c r="P7892">
        <v>0.110726167336402</v>
      </c>
      <c r="Q7892">
        <v>0.19440112182572</v>
      </c>
      <c r="R7892">
        <v>6.6897800152343506E-2</v>
      </c>
      <c r="S7892">
        <v>2.4590163934426201E-2</v>
      </c>
      <c r="T7892">
        <v>-8.0231072286634605E-2</v>
      </c>
      <c r="U7892">
        <v>8.2522881444548196E-2</v>
      </c>
      <c r="V7892">
        <v>1.10592877066511E-2</v>
      </c>
      <c r="W7892">
        <v>1.6928531520382602E-2</v>
      </c>
      <c r="X7892">
        <v>6.0130848968116497E-2</v>
      </c>
      <c r="Y7892" t="s">
        <v>2</v>
      </c>
      <c r="Z7892">
        <v>0.40315559187123001</v>
      </c>
      <c r="AA7892">
        <v>0.42656557328546085</v>
      </c>
      <c r="AB7892">
        <v>0.68824613894424569</v>
      </c>
      <c r="AC7892">
        <v>0.77825983757808437</v>
      </c>
      <c r="AD7892">
        <v>0.16020467533115798</v>
      </c>
      <c r="AE7892">
        <v>0.36359235022518938</v>
      </c>
      <c r="AF7892">
        <v>0.4812623902687248</v>
      </c>
    </row>
    <row r="7893" spans="1:32" x14ac:dyDescent="0.25">
      <c r="A7893">
        <v>7892</v>
      </c>
      <c r="B7893" t="s">
        <v>7893</v>
      </c>
      <c r="C7893">
        <v>4.4654103053035299E-2</v>
      </c>
      <c r="D7893">
        <v>-0.17468694758140901</v>
      </c>
      <c r="E7893">
        <v>-2.2200333049531501E-3</v>
      </c>
      <c r="F7893">
        <v>1.1434454756477501E-2</v>
      </c>
      <c r="G7893">
        <v>-2.94294847753536E-2</v>
      </c>
      <c r="H7893">
        <v>-0.14393328383558099</v>
      </c>
      <c r="I7893">
        <v>0.25522601446344301</v>
      </c>
      <c r="J7893">
        <v>5.8818403175325697E-2</v>
      </c>
      <c r="K7893">
        <v>-0.34668497084648803</v>
      </c>
      <c r="L7893">
        <v>0.26908501281965003</v>
      </c>
      <c r="M7893">
        <v>0.24136701610723599</v>
      </c>
      <c r="N7893">
        <v>0.10060064765138001</v>
      </c>
      <c r="O7893">
        <v>4.8064275656423398E-2</v>
      </c>
      <c r="P7893">
        <v>-1.4702614148697999E-2</v>
      </c>
      <c r="Q7893">
        <v>-0.10265861491711201</v>
      </c>
      <c r="R7893">
        <v>0.12552752443006701</v>
      </c>
      <c r="S7893">
        <v>-3.9910167246232801E-2</v>
      </c>
      <c r="T7893">
        <v>-1.8948802304474301E-2</v>
      </c>
      <c r="U7893">
        <v>-0.34839073614060001</v>
      </c>
      <c r="V7893">
        <v>-9.8315902221796894E-4</v>
      </c>
      <c r="W7893">
        <v>8.8303021758541295E-2</v>
      </c>
      <c r="X7893">
        <v>-9.2743088368447593E-2</v>
      </c>
      <c r="Y7893" t="s">
        <v>2</v>
      </c>
      <c r="Z7893">
        <v>0.40486216384015938</v>
      </c>
      <c r="AA7893">
        <v>0.49399584497341642</v>
      </c>
      <c r="AB7893">
        <v>0.32330639037513342</v>
      </c>
      <c r="AC7893">
        <v>0.22448421156739162</v>
      </c>
      <c r="AD7893">
        <v>0.12249331818579665</v>
      </c>
      <c r="AE7893">
        <v>0.26722438980160634</v>
      </c>
      <c r="AF7893">
        <v>0.11159863996844696</v>
      </c>
    </row>
    <row r="7894" spans="1:32" x14ac:dyDescent="0.25">
      <c r="A7894">
        <v>7893</v>
      </c>
      <c r="B7894" t="s">
        <v>7894</v>
      </c>
      <c r="C7894">
        <v>0.291489816432146</v>
      </c>
      <c r="D7894">
        <v>1.9819086707330999E-2</v>
      </c>
      <c r="E7894">
        <v>0.14614179711073</v>
      </c>
      <c r="F7894">
        <v>0.17180556045838999</v>
      </c>
      <c r="G7894">
        <v>0.11146957051909701</v>
      </c>
      <c r="H7894">
        <v>0.33920323197990498</v>
      </c>
      <c r="I7894">
        <v>-0.39243608815668501</v>
      </c>
      <c r="J7894">
        <v>0.32134578680529002</v>
      </c>
      <c r="K7894">
        <v>0.357060677154521</v>
      </c>
      <c r="L7894">
        <v>-0.72648560265194895</v>
      </c>
      <c r="M7894">
        <v>-5.8386573661420298E-2</v>
      </c>
      <c r="N7894">
        <v>0.454148695796533</v>
      </c>
      <c r="O7894">
        <v>0.147307214445457</v>
      </c>
      <c r="P7894">
        <v>0.27301353905444797</v>
      </c>
      <c r="Q7894">
        <v>0.10447746962268301</v>
      </c>
      <c r="R7894">
        <v>0.239133651294098</v>
      </c>
      <c r="S7894">
        <v>-4.2184136446431503E-3</v>
      </c>
      <c r="T7894">
        <v>0.22715755468283799</v>
      </c>
      <c r="U7894">
        <v>-7.6157938709798104E-2</v>
      </c>
      <c r="V7894">
        <v>0.11579611212446</v>
      </c>
      <c r="W7894">
        <v>0.14665998297747901</v>
      </c>
      <c r="X7894">
        <v>0.14562361124398099</v>
      </c>
      <c r="Y7894" t="s">
        <v>2</v>
      </c>
      <c r="Z7894">
        <v>0.88692610640579217</v>
      </c>
      <c r="AA7894">
        <v>0.40587827743098737</v>
      </c>
      <c r="AB7894">
        <v>1.0670191780768019</v>
      </c>
      <c r="AC7894">
        <v>0.59274509943921994</v>
      </c>
      <c r="AD7894">
        <v>0.39270585638780214</v>
      </c>
      <c r="AE7894">
        <v>0.86924822323485706</v>
      </c>
      <c r="AF7894">
        <v>0.50454586076943153</v>
      </c>
    </row>
    <row r="7895" spans="1:32" x14ac:dyDescent="0.25">
      <c r="A7895">
        <v>7894</v>
      </c>
      <c r="B7895" t="s">
        <v>7895</v>
      </c>
      <c r="C7895">
        <v>3.2014817842598797E-2</v>
      </c>
      <c r="D7895">
        <v>6.6157857931146494E-2</v>
      </c>
      <c r="E7895">
        <v>0.17265159395473501</v>
      </c>
      <c r="F7895">
        <v>-4.4362820428636698E-3</v>
      </c>
      <c r="G7895">
        <v>0.34694761174692801</v>
      </c>
      <c r="H7895">
        <v>0.209354172239131</v>
      </c>
      <c r="I7895">
        <v>0.149880472910947</v>
      </c>
      <c r="J7895">
        <v>0.142983111445426</v>
      </c>
      <c r="K7895">
        <v>0.27572523303283603</v>
      </c>
      <c r="L7895">
        <v>0.21186840023456299</v>
      </c>
      <c r="M7895">
        <v>8.7892545587330395E-2</v>
      </c>
      <c r="N7895">
        <v>8.7572947453831304E-2</v>
      </c>
      <c r="O7895">
        <v>-7.0624368425412101E-2</v>
      </c>
      <c r="P7895">
        <v>7.9095874499377203E-2</v>
      </c>
      <c r="Q7895">
        <v>3.12524769380308E-2</v>
      </c>
      <c r="R7895">
        <v>-4.01250410237581E-2</v>
      </c>
      <c r="S7895">
        <v>0.41681155820500099</v>
      </c>
      <c r="T7895">
        <v>0.27708366528885597</v>
      </c>
      <c r="U7895">
        <v>-9.7004874776746103E-2</v>
      </c>
      <c r="V7895">
        <v>0.22932059063903901</v>
      </c>
      <c r="W7895">
        <v>0.27011503255687702</v>
      </c>
      <c r="X7895">
        <v>7.5188155352593294E-2</v>
      </c>
      <c r="Y7895" t="s">
        <v>2</v>
      </c>
      <c r="Z7895">
        <v>0.49684284128233219</v>
      </c>
      <c r="AA7895">
        <v>0.71225423945987698</v>
      </c>
      <c r="AB7895">
        <v>0.25258819211357664</v>
      </c>
      <c r="AC7895">
        <v>0.32707592090562726</v>
      </c>
      <c r="AD7895">
        <v>1.4660850215146402</v>
      </c>
      <c r="AE7895">
        <v>0.45695685818158072</v>
      </c>
      <c r="AF7895">
        <v>1.0588141617948259</v>
      </c>
    </row>
    <row r="7896" spans="1:32" x14ac:dyDescent="0.25">
      <c r="A7896">
        <v>7895</v>
      </c>
      <c r="B7896" t="s">
        <v>7896</v>
      </c>
      <c r="C7896">
        <v>-4.8965490294548497E-2</v>
      </c>
      <c r="D7896">
        <v>6.1526757894828601E-2</v>
      </c>
      <c r="E7896">
        <v>-0.46816245857491501</v>
      </c>
      <c r="F7896">
        <v>0.16559695135498001</v>
      </c>
      <c r="G7896">
        <v>-2.4181450231805599E-2</v>
      </c>
      <c r="H7896">
        <v>0.40667118420638798</v>
      </c>
      <c r="I7896">
        <v>-5.9834996560899599E-2</v>
      </c>
      <c r="J7896">
        <v>0.43251429452717299</v>
      </c>
      <c r="K7896">
        <v>0.38082807388560302</v>
      </c>
      <c r="L7896">
        <v>-0.34926998622116301</v>
      </c>
      <c r="M7896">
        <v>0.22959999309936299</v>
      </c>
      <c r="N7896">
        <v>3.9709150259253902E-2</v>
      </c>
      <c r="O7896">
        <v>-0.22658494160523501</v>
      </c>
      <c r="P7896">
        <v>3.9979320462335398E-2</v>
      </c>
      <c r="Q7896">
        <v>0.18285747318649401</v>
      </c>
      <c r="R7896">
        <v>0.14833642952346701</v>
      </c>
      <c r="S7896">
        <v>-8.01900149031297E-2</v>
      </c>
      <c r="T7896">
        <v>3.1827114439518502E-2</v>
      </c>
      <c r="U7896">
        <v>1.00674509068819E-2</v>
      </c>
      <c r="V7896">
        <v>0.112986064882775</v>
      </c>
      <c r="W7896">
        <v>-0.73301794674979504</v>
      </c>
      <c r="X7896">
        <v>-0.20330697040003501</v>
      </c>
      <c r="Y7896" t="s">
        <v>2</v>
      </c>
      <c r="Z7896">
        <v>1.0403243329855771</v>
      </c>
      <c r="AA7896">
        <v>0.4111033589484499</v>
      </c>
      <c r="AB7896">
        <v>0.18177410638604449</v>
      </c>
      <c r="AC7896">
        <v>0.77015184220550803</v>
      </c>
      <c r="AD7896">
        <v>0.25571092945784807</v>
      </c>
      <c r="AE7896">
        <v>0.31528925461390661</v>
      </c>
      <c r="AF7896">
        <v>0.56694658273425325</v>
      </c>
    </row>
    <row r="7897" spans="1:32" x14ac:dyDescent="0.25">
      <c r="A7897">
        <v>7896</v>
      </c>
      <c r="B7897" t="s">
        <v>7897</v>
      </c>
      <c r="C7897">
        <v>-3.3557753172552003E-2</v>
      </c>
      <c r="D7897">
        <v>-0.10032104900626999</v>
      </c>
      <c r="E7897">
        <v>2.60102711231956E-3</v>
      </c>
      <c r="F7897">
        <v>-0.11931389960264201</v>
      </c>
      <c r="G7897">
        <v>-5.1131963986469402E-2</v>
      </c>
      <c r="H7897">
        <v>-0.14972193795934399</v>
      </c>
      <c r="I7897">
        <v>-2.33331085701655E-2</v>
      </c>
      <c r="J7897">
        <v>-4.1640317417909301E-2</v>
      </c>
      <c r="K7897">
        <v>-0.25780355850077902</v>
      </c>
      <c r="L7897">
        <v>-0.107869113107484</v>
      </c>
      <c r="M7897">
        <v>6.12028959671529E-2</v>
      </c>
      <c r="N7897">
        <v>-0.21762459821812499</v>
      </c>
      <c r="O7897">
        <v>0.142993456473122</v>
      </c>
      <c r="P7897">
        <v>-2.6042117772652699E-2</v>
      </c>
      <c r="Q7897">
        <v>-9.1300904242544195E-2</v>
      </c>
      <c r="R7897">
        <v>-0.14732689496273901</v>
      </c>
      <c r="S7897">
        <v>0.25324143070044702</v>
      </c>
      <c r="T7897">
        <v>-0.35550535867338601</v>
      </c>
      <c r="U7897">
        <v>-0.37398340148834802</v>
      </c>
      <c r="V7897">
        <v>0.17334130347580701</v>
      </c>
      <c r="W7897">
        <v>-8.58347562281018E-2</v>
      </c>
      <c r="X7897">
        <v>9.1036810452740896E-2</v>
      </c>
      <c r="Y7897" t="s">
        <v>2</v>
      </c>
      <c r="Z7897">
        <v>0.38713670643306503</v>
      </c>
      <c r="AA7897">
        <v>0.13356496682089308</v>
      </c>
      <c r="AB7897">
        <v>0.39469495385889053</v>
      </c>
      <c r="AC7897">
        <v>0.31278773439394508</v>
      </c>
      <c r="AD7897">
        <v>0.32417218455744157</v>
      </c>
      <c r="AE7897">
        <v>0.30060025681254687</v>
      </c>
      <c r="AF7897">
        <v>0.27732906530913481</v>
      </c>
    </row>
    <row r="7898" spans="1:32" x14ac:dyDescent="0.25">
      <c r="A7898">
        <v>7897</v>
      </c>
      <c r="B7898" t="s">
        <v>7898</v>
      </c>
      <c r="C7898">
        <v>-0.208780278219065</v>
      </c>
      <c r="D7898">
        <v>-0.21031478535828299</v>
      </c>
      <c r="E7898">
        <v>-0.16457720855058999</v>
      </c>
      <c r="F7898">
        <v>-0.219187451460018</v>
      </c>
      <c r="G7898">
        <v>-0.107397828525127</v>
      </c>
      <c r="H7898">
        <v>-0.21598542910485299</v>
      </c>
      <c r="I7898">
        <v>-0.41125148492679298</v>
      </c>
      <c r="J7898">
        <v>-0.33478347367473499</v>
      </c>
      <c r="K7898">
        <v>-9.7187384534970694E-2</v>
      </c>
      <c r="L7898">
        <v>-0.49417930699568802</v>
      </c>
      <c r="M7898">
        <v>-0.32832366285789899</v>
      </c>
      <c r="N7898">
        <v>-0.21361761366401699</v>
      </c>
      <c r="O7898">
        <v>-0.20689803694193701</v>
      </c>
      <c r="P7898">
        <v>-0.20582518405124201</v>
      </c>
      <c r="Q7898">
        <v>-0.13016789840635701</v>
      </c>
      <c r="R7898">
        <v>-0.30820700451367899</v>
      </c>
      <c r="S7898">
        <v>-8.0473174366616995E-2</v>
      </c>
      <c r="T7898">
        <v>-0.134322482683638</v>
      </c>
      <c r="U7898">
        <v>-4.1464104695614103E-2</v>
      </c>
      <c r="V7898">
        <v>-0.37916546602095202</v>
      </c>
      <c r="W7898">
        <v>-0.177420618136817</v>
      </c>
      <c r="X7898">
        <v>-0.15173379896436301</v>
      </c>
      <c r="Y7898" t="s">
        <v>2</v>
      </c>
      <c r="Z7898">
        <v>0.37968693059765918</v>
      </c>
      <c r="AA7898">
        <v>0.57029615702742864</v>
      </c>
      <c r="AB7898">
        <v>0.68193666503723849</v>
      </c>
      <c r="AC7898">
        <v>0.43450046461673519</v>
      </c>
      <c r="AD7898">
        <v>0.16722612077166488</v>
      </c>
      <c r="AE7898">
        <v>0.62663737433357092</v>
      </c>
      <c r="AF7898">
        <v>0.29966411817539579</v>
      </c>
    </row>
    <row r="7899" spans="1:32" x14ac:dyDescent="0.25">
      <c r="A7899">
        <v>7898</v>
      </c>
      <c r="B7899" t="s">
        <v>7899</v>
      </c>
      <c r="C7899">
        <v>1.1688945377306E-2</v>
      </c>
      <c r="D7899">
        <v>4.0822650743096503E-2</v>
      </c>
      <c r="E7899">
        <v>-4.1639042825179301E-2</v>
      </c>
      <c r="F7899">
        <v>-3.80350044118761E-2</v>
      </c>
      <c r="G7899">
        <v>-0.31452376272601701</v>
      </c>
      <c r="H7899">
        <v>0.31702676732005602</v>
      </c>
      <c r="I7899">
        <v>-0.138372317331907</v>
      </c>
      <c r="J7899">
        <v>0.58727874514318601</v>
      </c>
      <c r="K7899">
        <v>4.6774789496925401E-2</v>
      </c>
      <c r="L7899">
        <v>4.2895727159563302E-2</v>
      </c>
      <c r="M7899">
        <v>-0.31964036182337802</v>
      </c>
      <c r="N7899">
        <v>-4.8777869710997103E-2</v>
      </c>
      <c r="O7899">
        <v>-1.2513211297937501E-2</v>
      </c>
      <c r="P7899">
        <v>9.6357917140852498E-2</v>
      </c>
      <c r="Q7899">
        <v>0.131962914911331</v>
      </c>
      <c r="R7899">
        <v>-0.208032923735083</v>
      </c>
      <c r="S7899">
        <v>-0.460324557045869</v>
      </c>
      <c r="T7899">
        <v>-0.16872296840616599</v>
      </c>
      <c r="U7899">
        <v>6.42684355145618E-3</v>
      </c>
      <c r="V7899">
        <v>7.5218457934736901E-2</v>
      </c>
      <c r="W7899">
        <v>-6.5686566306896205E-2</v>
      </c>
      <c r="X7899">
        <v>-1.7591519343462401E-2</v>
      </c>
      <c r="Y7899" t="s">
        <v>2</v>
      </c>
      <c r="Z7899">
        <v>0.41760479011125667</v>
      </c>
      <c r="AA7899">
        <v>0.30342520820352681</v>
      </c>
      <c r="AB7899">
        <v>0.26440110030182007</v>
      </c>
      <c r="AC7899">
        <v>0.40175133177962297</v>
      </c>
      <c r="AD7899">
        <v>0.71137411690282759</v>
      </c>
      <c r="AE7899">
        <v>0.43084241353870584</v>
      </c>
      <c r="AF7899">
        <v>0.46846999249454813</v>
      </c>
    </row>
    <row r="7900" spans="1:32" x14ac:dyDescent="0.25">
      <c r="A7900">
        <v>7899</v>
      </c>
      <c r="B7900" t="s">
        <v>7900</v>
      </c>
      <c r="C7900">
        <v>6.5301235669951205E-2</v>
      </c>
      <c r="D7900">
        <v>4.8483908303808297E-2</v>
      </c>
      <c r="E7900">
        <v>-0.153907351504354</v>
      </c>
      <c r="F7900">
        <v>-0.13958102043154899</v>
      </c>
      <c r="G7900">
        <v>0.11370803674779199</v>
      </c>
      <c r="H7900">
        <v>-3.5608700171163202E-2</v>
      </c>
      <c r="I7900">
        <v>4.7098462017894201E-2</v>
      </c>
      <c r="J7900">
        <v>-0.12884252312952801</v>
      </c>
      <c r="K7900">
        <v>5.7625122787201902E-2</v>
      </c>
      <c r="L7900">
        <v>0.33813874016832701</v>
      </c>
      <c r="M7900">
        <v>-0.24394181613253799</v>
      </c>
      <c r="N7900">
        <v>1.16002536201205E-2</v>
      </c>
      <c r="O7900">
        <v>-0.13231839642176799</v>
      </c>
      <c r="P7900">
        <v>0.31662184981150099</v>
      </c>
      <c r="Q7900">
        <v>-0.11843354416235199</v>
      </c>
      <c r="R7900">
        <v>-0.16072849670074599</v>
      </c>
      <c r="S7900">
        <v>-2.3490230170557999E-2</v>
      </c>
      <c r="T7900">
        <v>0.25090630366614303</v>
      </c>
      <c r="U7900">
        <v>0.14800485274425201</v>
      </c>
      <c r="V7900">
        <v>-5.1037036136635502E-2</v>
      </c>
      <c r="W7900">
        <v>-5.3183890220405101E-2</v>
      </c>
      <c r="X7900">
        <v>-0.25463081278830402</v>
      </c>
      <c r="Y7900" t="s">
        <v>2</v>
      </c>
      <c r="Z7900">
        <v>0.12986541737904461</v>
      </c>
      <c r="AA7900">
        <v>0.57890633978247552</v>
      </c>
      <c r="AB7900">
        <v>0.48017200622428124</v>
      </c>
      <c r="AC7900">
        <v>0.19282364971635726</v>
      </c>
      <c r="AD7900">
        <v>0.76510325426841197</v>
      </c>
      <c r="AE7900">
        <v>0.33475212707512697</v>
      </c>
      <c r="AF7900">
        <v>0.34457869333781665</v>
      </c>
    </row>
    <row r="7901" spans="1:32" x14ac:dyDescent="0.25">
      <c r="A7901">
        <v>7900</v>
      </c>
      <c r="B7901" t="s">
        <v>7901</v>
      </c>
      <c r="C7901">
        <v>-0.145343102122476</v>
      </c>
      <c r="D7901">
        <v>-5.63423573505367E-2</v>
      </c>
      <c r="E7901">
        <v>-0.36248062881397602</v>
      </c>
      <c r="F7901">
        <v>-0.25272803836672197</v>
      </c>
      <c r="G7901">
        <v>-3.04951858822805E-2</v>
      </c>
      <c r="H7901">
        <v>-0.14428869031534999</v>
      </c>
      <c r="I7901">
        <v>2.2024353061240402E-2</v>
      </c>
      <c r="J7901">
        <v>-0.26918316086639199</v>
      </c>
      <c r="K7901">
        <v>-1.93942197643086E-2</v>
      </c>
      <c r="L7901">
        <v>3.73701837787946E-2</v>
      </c>
      <c r="M7901">
        <v>6.6785223436862003E-3</v>
      </c>
      <c r="N7901">
        <v>-9.0126483367680504E-2</v>
      </c>
      <c r="O7901">
        <v>-0.18621717882879199</v>
      </c>
      <c r="P7901">
        <v>-0.15968564417095499</v>
      </c>
      <c r="Q7901">
        <v>-0.27972280940345501</v>
      </c>
      <c r="R7901">
        <v>-0.225733267329988</v>
      </c>
      <c r="S7901">
        <v>0.113123033614837</v>
      </c>
      <c r="T7901">
        <v>-0.17411340537939801</v>
      </c>
      <c r="U7901">
        <v>-4.4356306696514303E-2</v>
      </c>
      <c r="V7901">
        <v>-6.8328408004558999E-2</v>
      </c>
      <c r="W7901">
        <v>-0.71103487528131504</v>
      </c>
      <c r="X7901">
        <v>-1.39263823466362E-2</v>
      </c>
      <c r="Y7901" t="s">
        <v>2</v>
      </c>
      <c r="Z7901">
        <v>0.3230321857052415</v>
      </c>
      <c r="AA7901">
        <v>0.50281455313669987</v>
      </c>
      <c r="AB7901">
        <v>0.29073003902416922</v>
      </c>
      <c r="AC7901">
        <v>0.48603701262800469</v>
      </c>
      <c r="AD7901">
        <v>0.37603264958346372</v>
      </c>
      <c r="AE7901">
        <v>0.2552416712896784</v>
      </c>
      <c r="AF7901">
        <v>0.44188869496018202</v>
      </c>
    </row>
    <row r="7902" spans="1:32" x14ac:dyDescent="0.25">
      <c r="A7902">
        <v>7901</v>
      </c>
      <c r="B7902" t="s">
        <v>7902</v>
      </c>
      <c r="C7902">
        <v>2.75726620855208E-2</v>
      </c>
      <c r="D7902">
        <v>4.1862777620635998E-2</v>
      </c>
      <c r="E7902">
        <v>0.27779553894516401</v>
      </c>
      <c r="F7902">
        <v>-0.20145947243033899</v>
      </c>
      <c r="G7902">
        <v>-9.0098145693753795E-2</v>
      </c>
      <c r="H7902">
        <v>0.62079233771944797</v>
      </c>
      <c r="I7902">
        <v>0.36452063456559097</v>
      </c>
      <c r="J7902">
        <v>0.77070964952966903</v>
      </c>
      <c r="K7902">
        <v>0.47087502590922597</v>
      </c>
      <c r="L7902">
        <v>0.40996302166285398</v>
      </c>
      <c r="M7902">
        <v>0.31907824746832902</v>
      </c>
      <c r="N7902">
        <v>0.13212981563203999</v>
      </c>
      <c r="O7902">
        <v>-7.9689223888014596E-2</v>
      </c>
      <c r="P7902">
        <v>3.0277394512537002E-2</v>
      </c>
      <c r="Q7902">
        <v>-0.104655064217133</v>
      </c>
      <c r="R7902">
        <v>-0.29826388064354498</v>
      </c>
      <c r="S7902">
        <v>-0.17098443450902501</v>
      </c>
      <c r="T7902">
        <v>-9.2118568784829297E-3</v>
      </c>
      <c r="U7902">
        <v>-3.97427723802053E-2</v>
      </c>
      <c r="V7902">
        <v>0.123468327621477</v>
      </c>
      <c r="W7902">
        <v>0.15422090637091301</v>
      </c>
      <c r="X7902">
        <v>0.40137017151941401</v>
      </c>
      <c r="Y7902" t="s">
        <v>2</v>
      </c>
      <c r="Z7902">
        <v>2.1505652295268769</v>
      </c>
      <c r="AA7902">
        <v>1.0752504829118983</v>
      </c>
      <c r="AB7902">
        <v>0.35654732351381258</v>
      </c>
      <c r="AC7902">
        <v>0.44778212642582471</v>
      </c>
      <c r="AD7902">
        <v>0.23078519546213183</v>
      </c>
      <c r="AE7902">
        <v>0.32263946068091198</v>
      </c>
      <c r="AF7902">
        <v>0.92375107103109677</v>
      </c>
    </row>
    <row r="7903" spans="1:32" x14ac:dyDescent="0.25">
      <c r="A7903">
        <v>7902</v>
      </c>
      <c r="B7903" t="s">
        <v>7903</v>
      </c>
      <c r="C7903">
        <v>9.9252229659901506E-2</v>
      </c>
      <c r="D7903">
        <v>-0.1022271162721</v>
      </c>
      <c r="E7903">
        <v>0.111344605970517</v>
      </c>
      <c r="F7903">
        <v>1.6608515065150301E-3</v>
      </c>
      <c r="G7903">
        <v>0.28180164086667298</v>
      </c>
      <c r="H7903">
        <v>0.229147516241856</v>
      </c>
      <c r="I7903">
        <v>0.41943027003984001</v>
      </c>
      <c r="J7903">
        <v>0.31843327510220998</v>
      </c>
      <c r="K7903">
        <v>0.139861757381501</v>
      </c>
      <c r="L7903">
        <v>0.72048299475112298</v>
      </c>
      <c r="M7903">
        <v>0.118377545328557</v>
      </c>
      <c r="N7903">
        <v>0.109201329972178</v>
      </c>
      <c r="O7903">
        <v>4.18951379110412E-2</v>
      </c>
      <c r="P7903">
        <v>0.14666022109648499</v>
      </c>
      <c r="Q7903">
        <v>1.9828019301791001E-2</v>
      </c>
      <c r="R7903">
        <v>-1.6506316288761001E-2</v>
      </c>
      <c r="S7903">
        <v>0.248865706242755</v>
      </c>
      <c r="T7903">
        <v>0.314737575490591</v>
      </c>
      <c r="U7903">
        <v>-0.14678991807059699</v>
      </c>
      <c r="V7903">
        <v>-5.7664314473602402E-2</v>
      </c>
      <c r="W7903">
        <v>0.23787145385904701</v>
      </c>
      <c r="X7903">
        <v>-1.51822419180125E-2</v>
      </c>
      <c r="Y7903" t="s">
        <v>2</v>
      </c>
      <c r="Z7903">
        <v>0.56313001338373747</v>
      </c>
      <c r="AA7903">
        <v>1.9080324810222449</v>
      </c>
      <c r="AB7903">
        <v>0.67162039656126227</v>
      </c>
      <c r="AC7903">
        <v>0.63217741661894067</v>
      </c>
      <c r="AD7903">
        <v>0.90715659151459782</v>
      </c>
      <c r="AE7903">
        <v>0.39891827221597675</v>
      </c>
      <c r="AF7903">
        <v>0.513810469088119</v>
      </c>
    </row>
    <row r="7904" spans="1:32" x14ac:dyDescent="0.25">
      <c r="A7904">
        <v>7903</v>
      </c>
      <c r="B7904" t="s">
        <v>7904</v>
      </c>
      <c r="C7904">
        <v>2.5356101152481401E-2</v>
      </c>
      <c r="D7904">
        <v>-0.18659113145044701</v>
      </c>
      <c r="E7904">
        <v>-0.31208224756678199</v>
      </c>
      <c r="F7904">
        <v>-0.39623982171640898</v>
      </c>
      <c r="G7904">
        <v>-1.04689075183326E-2</v>
      </c>
      <c r="H7904">
        <v>-0.68461856032997104</v>
      </c>
      <c r="I7904">
        <v>-0.10206036321994</v>
      </c>
      <c r="J7904">
        <v>-7.8921613875480995E-2</v>
      </c>
      <c r="K7904">
        <v>-1.2903155067844601</v>
      </c>
      <c r="L7904">
        <v>-0.437149473341782</v>
      </c>
      <c r="M7904">
        <v>0.23302874690190201</v>
      </c>
      <c r="N7904">
        <v>-6.5755483268339299E-2</v>
      </c>
      <c r="O7904">
        <v>0.17558850327176301</v>
      </c>
      <c r="P7904">
        <v>-3.3764716545980102E-2</v>
      </c>
      <c r="Q7904">
        <v>-0.36220298346999602</v>
      </c>
      <c r="R7904">
        <v>-0.430276659962821</v>
      </c>
      <c r="S7904">
        <v>-0.436823149528068</v>
      </c>
      <c r="T7904">
        <v>0.41588533449140203</v>
      </c>
      <c r="U7904">
        <v>-0.18856072907271501</v>
      </c>
      <c r="V7904">
        <v>-0.184621533828178</v>
      </c>
      <c r="W7904">
        <v>-0.52339030134039299</v>
      </c>
      <c r="X7904">
        <v>-0.10077419379317</v>
      </c>
      <c r="Y7904" t="s">
        <v>2</v>
      </c>
      <c r="Z7904">
        <v>0.63011002483359191</v>
      </c>
      <c r="AA7904">
        <v>0.71534822704260392</v>
      </c>
      <c r="AB7904">
        <v>0.27572413039921095</v>
      </c>
      <c r="AC7904">
        <v>0.94881466543131721</v>
      </c>
      <c r="AD7904">
        <v>0.33218761873345676</v>
      </c>
      <c r="AE7904">
        <v>0.29983732501029675</v>
      </c>
      <c r="AF7904">
        <v>0.31818912485997713</v>
      </c>
    </row>
    <row r="7905" spans="1:32" x14ac:dyDescent="0.25">
      <c r="A7905">
        <v>7904</v>
      </c>
      <c r="B7905" t="s">
        <v>7905</v>
      </c>
      <c r="C7905">
        <v>8.1667657451093806E-2</v>
      </c>
      <c r="D7905">
        <v>-6.9893471142778801E-2</v>
      </c>
      <c r="E7905">
        <v>-0.15193776557300101</v>
      </c>
      <c r="F7905">
        <v>-1.4996616542491599E-2</v>
      </c>
      <c r="G7905">
        <v>-3.6635801992956601E-2</v>
      </c>
      <c r="H7905">
        <v>1.5749141807352999E-6</v>
      </c>
      <c r="I7905">
        <v>-0.14387640965744999</v>
      </c>
      <c r="J7905">
        <v>0.17948124038598801</v>
      </c>
      <c r="K7905">
        <v>-0.17947809055762701</v>
      </c>
      <c r="L7905">
        <v>8.0601723891710206E-2</v>
      </c>
      <c r="M7905">
        <v>-0.36835454320661098</v>
      </c>
      <c r="N7905">
        <v>3.2035208126511401E-2</v>
      </c>
      <c r="O7905">
        <v>0.14125072475772399</v>
      </c>
      <c r="P7905">
        <v>7.1717039469046104E-2</v>
      </c>
      <c r="Q7905">
        <v>-0.13948267528973801</v>
      </c>
      <c r="R7905">
        <v>0.109489442204755</v>
      </c>
      <c r="S7905">
        <v>-3.3544874979301198E-2</v>
      </c>
      <c r="T7905">
        <v>-3.9726729006611998E-2</v>
      </c>
      <c r="U7905">
        <v>-0.183608663736228</v>
      </c>
      <c r="V7905">
        <v>4.38217214506708E-2</v>
      </c>
      <c r="W7905">
        <v>-0.15943731691652199</v>
      </c>
      <c r="X7905">
        <v>-0.14443821422948</v>
      </c>
      <c r="Y7905" t="s">
        <v>2</v>
      </c>
      <c r="Z7905">
        <v>0.29933824361182737</v>
      </c>
      <c r="AA7905">
        <v>0.40444866815824848</v>
      </c>
      <c r="AB7905">
        <v>0.40120949323688493</v>
      </c>
      <c r="AC7905">
        <v>0.27449673114068446</v>
      </c>
      <c r="AD7905">
        <v>0.13906936135876219</v>
      </c>
      <c r="AE7905">
        <v>0.21803291353396728</v>
      </c>
      <c r="AF7905">
        <v>0.2282692476199831</v>
      </c>
    </row>
    <row r="7906" spans="1:32" x14ac:dyDescent="0.25">
      <c r="A7906">
        <v>7905</v>
      </c>
      <c r="B7906" t="s">
        <v>7906</v>
      </c>
      <c r="C7906">
        <v>-0.18711956302039201</v>
      </c>
      <c r="D7906">
        <v>-0.37413001579021099</v>
      </c>
      <c r="E7906">
        <v>-5.7237826384121698E-2</v>
      </c>
      <c r="F7906">
        <v>-0.11660582497769</v>
      </c>
      <c r="G7906">
        <v>-0.26979073826115102</v>
      </c>
      <c r="H7906">
        <v>-0.230481193457341</v>
      </c>
      <c r="I7906">
        <v>-0.56056664574960202</v>
      </c>
      <c r="J7906">
        <v>-0.49213937171159899</v>
      </c>
      <c r="K7906">
        <v>3.1176984796916701E-2</v>
      </c>
      <c r="L7906">
        <v>-0.71752799641073095</v>
      </c>
      <c r="M7906">
        <v>-0.40360529508847198</v>
      </c>
      <c r="N7906">
        <v>-0.255060901498185</v>
      </c>
      <c r="O7906">
        <v>-0.14959993373643701</v>
      </c>
      <c r="P7906">
        <v>-0.15669785382655399</v>
      </c>
      <c r="Q7906">
        <v>2.2533655069580698E-2</v>
      </c>
      <c r="R7906">
        <v>-0.25574530502496101</v>
      </c>
      <c r="S7906">
        <v>-0.33393359827786101</v>
      </c>
      <c r="T7906">
        <v>-0.205647878244442</v>
      </c>
      <c r="U7906">
        <v>-0.23554939422881599</v>
      </c>
      <c r="V7906">
        <v>-0.51271063735160605</v>
      </c>
      <c r="W7906">
        <v>-0.29304321944953599</v>
      </c>
      <c r="X7906">
        <v>0.17856756668129201</v>
      </c>
      <c r="Y7906" t="s">
        <v>2</v>
      </c>
      <c r="Z7906">
        <v>0.37095807564716604</v>
      </c>
      <c r="AA7906">
        <v>0.60568843676877338</v>
      </c>
      <c r="AB7906">
        <v>0.40011692792631215</v>
      </c>
      <c r="AC7906">
        <v>0.24557521072274135</v>
      </c>
      <c r="AD7906">
        <v>0.5691834698156788</v>
      </c>
      <c r="AE7906">
        <v>0.61168738899615382</v>
      </c>
      <c r="AF7906">
        <v>0.39960981974948068</v>
      </c>
    </row>
    <row r="7907" spans="1:32" x14ac:dyDescent="0.25">
      <c r="A7907">
        <v>7906</v>
      </c>
      <c r="B7907" t="s">
        <v>7907</v>
      </c>
      <c r="C7907">
        <v>9.5352599596671597E-2</v>
      </c>
      <c r="D7907">
        <v>-4.2130704978544299E-2</v>
      </c>
      <c r="E7907">
        <v>1.7898845192809001E-2</v>
      </c>
      <c r="F7907">
        <v>-5.2409989349333802E-2</v>
      </c>
      <c r="G7907">
        <v>-0.1107772248123</v>
      </c>
      <c r="H7907">
        <v>-0.43078176759671999</v>
      </c>
      <c r="I7907">
        <v>0.27183715601095798</v>
      </c>
      <c r="J7907">
        <v>-0.51535919926567997</v>
      </c>
      <c r="K7907">
        <v>-0.34620433592776001</v>
      </c>
      <c r="L7907">
        <v>0.207222274321438</v>
      </c>
      <c r="M7907">
        <v>0.33645203770047799</v>
      </c>
      <c r="N7907">
        <v>0.25803313729555899</v>
      </c>
      <c r="O7907">
        <v>-0.13176840884618601</v>
      </c>
      <c r="P7907">
        <v>0.159793070340642</v>
      </c>
      <c r="Q7907">
        <v>6.4822622929130796E-2</v>
      </c>
      <c r="R7907">
        <v>-0.16964260162779801</v>
      </c>
      <c r="S7907">
        <v>-0.27872578241430701</v>
      </c>
      <c r="T7907">
        <v>5.7171332789707402E-2</v>
      </c>
      <c r="U7907">
        <v>5.5356466519526901E-2</v>
      </c>
      <c r="V7907">
        <v>-0.139617876476615</v>
      </c>
      <c r="W7907">
        <v>-4.9851444564541998E-2</v>
      </c>
      <c r="X7907">
        <v>8.5649134950159897E-2</v>
      </c>
      <c r="Y7907" t="s">
        <v>2</v>
      </c>
      <c r="Z7907">
        <v>0.47484501281836783</v>
      </c>
      <c r="AA7907">
        <v>0.73455007785778492</v>
      </c>
      <c r="AB7907">
        <v>0.43651891460558934</v>
      </c>
      <c r="AC7907">
        <v>0.22108578572836038</v>
      </c>
      <c r="AD7907">
        <v>0.31163802845119348</v>
      </c>
      <c r="AE7907">
        <v>0.11835575723818395</v>
      </c>
      <c r="AF7907">
        <v>0.44521414318489727</v>
      </c>
    </row>
    <row r="7908" spans="1:32" x14ac:dyDescent="0.25">
      <c r="A7908">
        <v>7907</v>
      </c>
      <c r="B7908" t="s">
        <v>7908</v>
      </c>
      <c r="C7908">
        <v>-7.7354337935172301E-3</v>
      </c>
      <c r="D7908">
        <v>-0.15302244540023499</v>
      </c>
      <c r="E7908">
        <v>4.1420977469397498E-2</v>
      </c>
      <c r="F7908">
        <v>-0.16226915817811</v>
      </c>
      <c r="G7908">
        <v>-7.0485694563725707E-2</v>
      </c>
      <c r="H7908">
        <v>-5.35245581841386E-2</v>
      </c>
      <c r="I7908">
        <v>1.0122979127078001E-3</v>
      </c>
      <c r="J7908">
        <v>-0.13949497735063501</v>
      </c>
      <c r="K7908">
        <v>3.2445860982357702E-2</v>
      </c>
      <c r="L7908">
        <v>2.8503632266527301E-2</v>
      </c>
      <c r="M7908">
        <v>-2.64790364411117E-2</v>
      </c>
      <c r="N7908">
        <v>-1.27910147538371E-2</v>
      </c>
      <c r="O7908">
        <v>-3.4542532924707998E-2</v>
      </c>
      <c r="P7908">
        <v>2.4127246297993499E-2</v>
      </c>
      <c r="Q7908">
        <v>-0.17053193156767801</v>
      </c>
      <c r="R7908">
        <v>-0.154006384788543</v>
      </c>
      <c r="S7908">
        <v>3.99279682066567E-2</v>
      </c>
      <c r="T7908">
        <v>-0.180899357334108</v>
      </c>
      <c r="U7908">
        <v>-0.14025710871427099</v>
      </c>
      <c r="V7908">
        <v>-0.16578778208619899</v>
      </c>
      <c r="W7908">
        <v>0.100573857376339</v>
      </c>
      <c r="X7908">
        <v>-1.77319024375437E-2</v>
      </c>
      <c r="Y7908" t="s">
        <v>2</v>
      </c>
      <c r="Z7908">
        <v>0.25197874306976342</v>
      </c>
      <c r="AA7908">
        <v>0.14732181324139382</v>
      </c>
      <c r="AB7908">
        <v>0.36251027048748929</v>
      </c>
      <c r="AC7908">
        <v>0.39370464231257013</v>
      </c>
      <c r="AD7908">
        <v>0.32975414692587596</v>
      </c>
      <c r="AE7908">
        <v>0.34919725555187875</v>
      </c>
      <c r="AF7908">
        <v>0.16605645565806584</v>
      </c>
    </row>
    <row r="7909" spans="1:32" x14ac:dyDescent="0.25">
      <c r="A7909">
        <v>7908</v>
      </c>
      <c r="B7909" t="s">
        <v>7909</v>
      </c>
      <c r="C7909">
        <v>0.121118275285648</v>
      </c>
      <c r="D7909">
        <v>-0.101461403508169</v>
      </c>
      <c r="E7909">
        <v>0.32718377995256598</v>
      </c>
      <c r="F7909">
        <v>0.20285048667404601</v>
      </c>
      <c r="G7909">
        <v>0.243446557081134</v>
      </c>
      <c r="H7909">
        <v>0.46787290380323099</v>
      </c>
      <c r="I7909">
        <v>0.30459873235266499</v>
      </c>
      <c r="J7909">
        <v>0.16542321145694999</v>
      </c>
      <c r="K7909">
        <v>0.77032259614951304</v>
      </c>
      <c r="L7909">
        <v>0.56063135948212395</v>
      </c>
      <c r="M7909">
        <v>4.8566105223206799E-2</v>
      </c>
      <c r="N7909">
        <v>0.49227172022313798</v>
      </c>
      <c r="O7909">
        <v>9.3673486291725394E-2</v>
      </c>
      <c r="P7909">
        <v>-0.222590380657918</v>
      </c>
      <c r="Q7909">
        <v>0.21720236069700499</v>
      </c>
      <c r="R7909">
        <v>0.188498612651088</v>
      </c>
      <c r="S7909">
        <v>0.42467709885742699</v>
      </c>
      <c r="T7909">
        <v>6.2216015304841901E-2</v>
      </c>
      <c r="U7909">
        <v>0.17329675706167699</v>
      </c>
      <c r="V7909">
        <v>-0.37621956407801499</v>
      </c>
      <c r="W7909">
        <v>0.43319182710131499</v>
      </c>
      <c r="X7909">
        <v>0.221175732803816</v>
      </c>
      <c r="Y7909" t="s">
        <v>2</v>
      </c>
      <c r="Z7909">
        <v>0.77757228762714237</v>
      </c>
      <c r="AA7909">
        <v>0.84787898297509301</v>
      </c>
      <c r="AB7909">
        <v>0.61083391563546752</v>
      </c>
      <c r="AC7909">
        <v>0.70475186625401387</v>
      </c>
      <c r="AD7909">
        <v>0.70967150413788294</v>
      </c>
      <c r="AE7909">
        <v>0.31380629312728842</v>
      </c>
      <c r="AF7909">
        <v>0.8267802135084279</v>
      </c>
    </row>
    <row r="7910" spans="1:32" x14ac:dyDescent="0.25">
      <c r="A7910">
        <v>7909</v>
      </c>
      <c r="B7910" t="s">
        <v>7910</v>
      </c>
      <c r="C7910">
        <v>-0.108349680112192</v>
      </c>
      <c r="D7910">
        <v>-0.45425489883471099</v>
      </c>
      <c r="E7910">
        <v>-0.30094158752542099</v>
      </c>
      <c r="F7910">
        <v>-0.370487803226415</v>
      </c>
      <c r="G7910">
        <v>-0.18725858214746599</v>
      </c>
      <c r="H7910">
        <v>-0.44477874932870998</v>
      </c>
      <c r="I7910">
        <v>-0.12981570700541301</v>
      </c>
      <c r="J7910">
        <v>-0.37570770307745799</v>
      </c>
      <c r="K7910">
        <v>-0.51384979557996102</v>
      </c>
      <c r="L7910">
        <v>6.4616560364810394E-2</v>
      </c>
      <c r="M7910">
        <v>-0.32424797437563602</v>
      </c>
      <c r="N7910">
        <v>-8.1249779149145801E-2</v>
      </c>
      <c r="O7910">
        <v>-8.7967530853971701E-2</v>
      </c>
      <c r="P7910">
        <v>-0.15583173033345801</v>
      </c>
      <c r="Q7910">
        <v>-0.24258885242306399</v>
      </c>
      <c r="R7910">
        <v>-0.49838675402976601</v>
      </c>
      <c r="S7910">
        <v>7.1000993541977198E-2</v>
      </c>
      <c r="T7910">
        <v>-0.44551815783691001</v>
      </c>
      <c r="U7910">
        <v>-0.57587099170354195</v>
      </c>
      <c r="V7910">
        <v>-0.33263880596588102</v>
      </c>
      <c r="W7910">
        <v>-0.42925993807144203</v>
      </c>
      <c r="X7910">
        <v>-0.17262323697939999</v>
      </c>
      <c r="Y7910" t="s">
        <v>2</v>
      </c>
      <c r="Z7910">
        <v>0.77390298182480488</v>
      </c>
      <c r="AA7910">
        <v>0.29135818431008675</v>
      </c>
      <c r="AB7910">
        <v>0.21253952548158497</v>
      </c>
      <c r="AC7910">
        <v>0.64459637559803118</v>
      </c>
      <c r="AD7910">
        <v>0.34555872511664415</v>
      </c>
      <c r="AE7910">
        <v>0.8410693761332646</v>
      </c>
      <c r="AF7910">
        <v>0.37665248743447166</v>
      </c>
    </row>
    <row r="7911" spans="1:32" x14ac:dyDescent="0.25">
      <c r="A7911">
        <v>7910</v>
      </c>
      <c r="B7911" t="s">
        <v>7911</v>
      </c>
      <c r="C7911">
        <v>0.24550828217766299</v>
      </c>
      <c r="D7911">
        <v>0.19288452479260099</v>
      </c>
      <c r="E7911">
        <v>0.119624353322172</v>
      </c>
      <c r="F7911">
        <v>0.297513914478789</v>
      </c>
      <c r="G7911">
        <v>-5.1495189406998102E-3</v>
      </c>
      <c r="H7911">
        <v>-3.05803833599575E-2</v>
      </c>
      <c r="I7911">
        <v>0.18334226340765999</v>
      </c>
      <c r="J7911">
        <v>-1.56776835670701E-2</v>
      </c>
      <c r="K7911">
        <v>-4.5483083152844897E-2</v>
      </c>
      <c r="L7911">
        <v>6.8717914395324597E-2</v>
      </c>
      <c r="M7911">
        <v>0.297966612419996</v>
      </c>
      <c r="N7911">
        <v>0.29706956751902303</v>
      </c>
      <c r="O7911">
        <v>0.17777520086142601</v>
      </c>
      <c r="P7911">
        <v>0.26168007815253802</v>
      </c>
      <c r="Q7911">
        <v>0.36257366748928299</v>
      </c>
      <c r="R7911">
        <v>0.23245416146829401</v>
      </c>
      <c r="S7911">
        <v>0.124619142242093</v>
      </c>
      <c r="T7911">
        <v>-0.13491818012349299</v>
      </c>
      <c r="U7911">
        <v>0.217697478468483</v>
      </c>
      <c r="V7911">
        <v>0.168071571116719</v>
      </c>
      <c r="W7911">
        <v>0.27803102693839998</v>
      </c>
      <c r="X7911">
        <v>-3.8782320294056503E-2</v>
      </c>
      <c r="Y7911" t="s">
        <v>2</v>
      </c>
      <c r="Z7911">
        <v>0.29786253885656228</v>
      </c>
      <c r="AA7911">
        <v>0.37915631979734082</v>
      </c>
      <c r="AB7911">
        <v>1.431798275933005</v>
      </c>
      <c r="AC7911">
        <v>1.130560866158447</v>
      </c>
      <c r="AD7911">
        <v>0.31851454065933227</v>
      </c>
      <c r="AE7911">
        <v>1.0285038119961325</v>
      </c>
      <c r="AF7911">
        <v>0.73186099026689211</v>
      </c>
    </row>
    <row r="7912" spans="1:32" x14ac:dyDescent="0.25">
      <c r="A7912">
        <v>7911</v>
      </c>
      <c r="B7912" t="s">
        <v>7912</v>
      </c>
      <c r="C7912">
        <v>6.97929964907838E-3</v>
      </c>
      <c r="D7912">
        <v>-3.8580869735643001E-3</v>
      </c>
      <c r="E7912">
        <v>0.19736208684812501</v>
      </c>
      <c r="F7912">
        <v>0.134324424856334</v>
      </c>
      <c r="G7912">
        <v>0.111728586990608</v>
      </c>
      <c r="H7912">
        <v>-7.2407189322355306E-2</v>
      </c>
      <c r="I7912">
        <v>-0.17336684472320499</v>
      </c>
      <c r="J7912">
        <v>4.6961957895859302E-2</v>
      </c>
      <c r="K7912">
        <v>-0.19177633654057</v>
      </c>
      <c r="L7912">
        <v>0.24285813789966301</v>
      </c>
      <c r="M7912">
        <v>-0.58959182734607296</v>
      </c>
      <c r="N7912">
        <v>-7.9472971522407294E-3</v>
      </c>
      <c r="O7912">
        <v>0.19455313509484001</v>
      </c>
      <c r="P7912">
        <v>-0.165667938995364</v>
      </c>
      <c r="Q7912">
        <v>0.17472864678282601</v>
      </c>
      <c r="R7912">
        <v>9.3920202929842198E-2</v>
      </c>
      <c r="S7912">
        <v>-9.7698294419605904E-3</v>
      </c>
      <c r="T7912">
        <v>0.23322700342317701</v>
      </c>
      <c r="U7912">
        <v>0.20196697713831499</v>
      </c>
      <c r="V7912">
        <v>-0.209683151085443</v>
      </c>
      <c r="W7912">
        <v>0.52127031867621199</v>
      </c>
      <c r="X7912">
        <v>-0.126546144979963</v>
      </c>
      <c r="Y7912" t="s">
        <v>2</v>
      </c>
      <c r="Z7912">
        <v>0.25364997553086394</v>
      </c>
      <c r="AA7912">
        <v>0.40491291309633048</v>
      </c>
      <c r="AB7912">
        <v>0.32697909287110383</v>
      </c>
      <c r="AC7912">
        <v>0.61933660365941701</v>
      </c>
      <c r="AD7912">
        <v>0.57192192723804103</v>
      </c>
      <c r="AE7912">
        <v>0.28920590006967262</v>
      </c>
      <c r="AF7912">
        <v>0.83677226297652973</v>
      </c>
    </row>
    <row r="7913" spans="1:32" x14ac:dyDescent="0.25">
      <c r="A7913">
        <v>7912</v>
      </c>
      <c r="B7913" t="s">
        <v>7913</v>
      </c>
      <c r="C7913">
        <v>-0.22701391389446901</v>
      </c>
      <c r="D7913">
        <v>-0.19708840025824401</v>
      </c>
      <c r="E7913">
        <v>0.143527998200667</v>
      </c>
      <c r="F7913">
        <v>-0.283082083776867</v>
      </c>
      <c r="G7913">
        <v>-0.31506671077359399</v>
      </c>
      <c r="H7913">
        <v>-0.276395618574584</v>
      </c>
      <c r="I7913">
        <v>-0.440326954696803</v>
      </c>
      <c r="J7913">
        <v>-0.80031521632566005</v>
      </c>
      <c r="K7913">
        <v>0.24752397917649199</v>
      </c>
      <c r="L7913">
        <v>-0.84606303088506296</v>
      </c>
      <c r="M7913">
        <v>-3.4590878508542401E-2</v>
      </c>
      <c r="N7913">
        <v>-0.19850974844004299</v>
      </c>
      <c r="O7913">
        <v>-0.12971423838316901</v>
      </c>
      <c r="P7913">
        <v>-0.35281775486019501</v>
      </c>
      <c r="Q7913">
        <v>-0.25605743576051898</v>
      </c>
      <c r="R7913">
        <v>-0.31010673179321502</v>
      </c>
      <c r="S7913">
        <v>-0.29910581222056598</v>
      </c>
      <c r="T7913">
        <v>-0.33102760932662201</v>
      </c>
      <c r="U7913">
        <v>-0.41190726907935299</v>
      </c>
      <c r="V7913">
        <v>1.7730468562864601E-2</v>
      </c>
      <c r="W7913">
        <v>0.22654573366542899</v>
      </c>
      <c r="X7913">
        <v>6.0510262735903902E-2</v>
      </c>
      <c r="Y7913" t="s">
        <v>19396</v>
      </c>
      <c r="Z7913">
        <v>0.44523956639934298</v>
      </c>
      <c r="AA7913">
        <v>0.48367752884897269</v>
      </c>
      <c r="AB7913">
        <v>0.34775365899667682</v>
      </c>
      <c r="AC7913">
        <v>0.5862896109981296</v>
      </c>
      <c r="AD7913">
        <v>0.56921568153324631</v>
      </c>
      <c r="AE7913">
        <v>0.30308908215100988</v>
      </c>
      <c r="AF7913">
        <v>0.35832564460511351</v>
      </c>
    </row>
    <row r="7914" spans="1:32" x14ac:dyDescent="0.25">
      <c r="A7914">
        <v>7913</v>
      </c>
      <c r="B7914" t="s">
        <v>7914</v>
      </c>
      <c r="C7914">
        <v>-0.12482551303153901</v>
      </c>
      <c r="D7914">
        <v>0.14803438749419501</v>
      </c>
      <c r="E7914">
        <v>0.116486630211312</v>
      </c>
      <c r="F7914">
        <v>3.8830681130323001E-2</v>
      </c>
      <c r="G7914">
        <v>-5.9500804619600701E-2</v>
      </c>
      <c r="H7914">
        <v>-0.24333509636672099</v>
      </c>
      <c r="I7914">
        <v>-0.84343583676063005</v>
      </c>
      <c r="J7914">
        <v>-2.0499381091263098E-2</v>
      </c>
      <c r="K7914">
        <v>-0.46617081164217899</v>
      </c>
      <c r="L7914">
        <v>-1.4778427656044999</v>
      </c>
      <c r="M7914">
        <v>-0.20902890791675499</v>
      </c>
      <c r="N7914">
        <v>-0.24357332348366301</v>
      </c>
      <c r="O7914">
        <v>-0.161348463513625</v>
      </c>
      <c r="P7914">
        <v>3.0445247902671901E-2</v>
      </c>
      <c r="Q7914">
        <v>-3.1523636469824701E-2</v>
      </c>
      <c r="R7914">
        <v>0.10918499873047099</v>
      </c>
      <c r="S7914">
        <v>-0.173956780923994</v>
      </c>
      <c r="T7914">
        <v>5.4955171684792699E-2</v>
      </c>
      <c r="U7914">
        <v>7.9690132205456093E-2</v>
      </c>
      <c r="V7914">
        <v>0.21637864278293401</v>
      </c>
      <c r="W7914">
        <v>0.20203017059072301</v>
      </c>
      <c r="X7914">
        <v>3.0943089831900701E-2</v>
      </c>
      <c r="Y7914" t="s">
        <v>2</v>
      </c>
      <c r="Z7914">
        <v>0.26230256470293944</v>
      </c>
      <c r="AA7914">
        <v>0.3893174840929205</v>
      </c>
      <c r="AB7914">
        <v>0.28567024025476695</v>
      </c>
      <c r="AC7914">
        <v>0.39776632561357267</v>
      </c>
      <c r="AD7914">
        <v>0.60252928283146956</v>
      </c>
      <c r="AE7914">
        <v>0.48303781271429852</v>
      </c>
      <c r="AF7914">
        <v>0.42960885622016926</v>
      </c>
    </row>
    <row r="7915" spans="1:32" x14ac:dyDescent="0.25">
      <c r="A7915">
        <v>7914</v>
      </c>
      <c r="B7915" t="s">
        <v>7915</v>
      </c>
      <c r="C7915">
        <v>-0.44082202070080001</v>
      </c>
      <c r="D7915">
        <v>-0.40484014779098598</v>
      </c>
      <c r="E7915">
        <v>-0.29638417230943898</v>
      </c>
      <c r="F7915">
        <v>-0.26696410861311298</v>
      </c>
      <c r="G7915">
        <v>7.9634569485296694E-2</v>
      </c>
      <c r="H7915">
        <v>-0.415794211750872</v>
      </c>
      <c r="I7915">
        <v>-0.42779744672090603</v>
      </c>
      <c r="J7915">
        <v>-0.29177232643752199</v>
      </c>
      <c r="K7915">
        <v>-0.53981609706422196</v>
      </c>
      <c r="L7915">
        <v>-6.6208072507581095E-2</v>
      </c>
      <c r="M7915">
        <v>-0.78938682093423096</v>
      </c>
      <c r="N7915">
        <v>-0.45747695983881398</v>
      </c>
      <c r="O7915">
        <v>-0.48198459372152702</v>
      </c>
      <c r="P7915">
        <v>-0.38300450854205897</v>
      </c>
      <c r="Q7915">
        <v>-0.18793977755383101</v>
      </c>
      <c r="R7915">
        <v>-0.34598843967239401</v>
      </c>
      <c r="S7915">
        <v>-9.7035933101506905E-2</v>
      </c>
      <c r="T7915">
        <v>0.25630507207210002</v>
      </c>
      <c r="U7915">
        <v>-0.29912188270809398</v>
      </c>
      <c r="V7915">
        <v>-0.51055841287387804</v>
      </c>
      <c r="W7915">
        <v>-0.60096286897358397</v>
      </c>
      <c r="X7915">
        <v>8.1945243547052703E-3</v>
      </c>
      <c r="Y7915" t="s">
        <v>2</v>
      </c>
      <c r="Z7915">
        <v>0.58498489495190331</v>
      </c>
      <c r="AA7915">
        <v>0.67740034718591569</v>
      </c>
      <c r="AB7915">
        <v>1.0195421077239</v>
      </c>
      <c r="AC7915">
        <v>0.37063627949815514</v>
      </c>
      <c r="AD7915">
        <v>0.67630454751788582</v>
      </c>
      <c r="AE7915">
        <v>0.82951679222154984</v>
      </c>
      <c r="AF7915">
        <v>0.30897600484244153</v>
      </c>
    </row>
    <row r="7916" spans="1:32" x14ac:dyDescent="0.25">
      <c r="A7916">
        <v>7915</v>
      </c>
      <c r="B7916" t="s">
        <v>7916</v>
      </c>
      <c r="C7916">
        <v>0.20090827987148599</v>
      </c>
      <c r="D7916">
        <v>0.37042431912409202</v>
      </c>
      <c r="E7916">
        <v>0.27095476057304302</v>
      </c>
      <c r="F7916">
        <v>0.161329136490617</v>
      </c>
      <c r="G7916">
        <v>0.30606616631803502</v>
      </c>
      <c r="H7916">
        <v>0.16092510699486001</v>
      </c>
      <c r="I7916">
        <v>0.32879368699790301</v>
      </c>
      <c r="J7916">
        <v>0.287851902219873</v>
      </c>
      <c r="K7916">
        <v>3.3998311769848001E-2</v>
      </c>
      <c r="L7916">
        <v>0.34176536441542299</v>
      </c>
      <c r="M7916">
        <v>0.31582200958038398</v>
      </c>
      <c r="N7916">
        <v>0.20372882915377999</v>
      </c>
      <c r="O7916">
        <v>0.25582042574339398</v>
      </c>
      <c r="P7916">
        <v>0.143175584717285</v>
      </c>
      <c r="Q7916">
        <v>0.31132749575530999</v>
      </c>
      <c r="R7916">
        <v>1.13307772259232E-2</v>
      </c>
      <c r="S7916">
        <v>0.38729508196721302</v>
      </c>
      <c r="T7916">
        <v>0.22483725066885801</v>
      </c>
      <c r="U7916">
        <v>0.28903379819564401</v>
      </c>
      <c r="V7916">
        <v>0.45181484005254002</v>
      </c>
      <c r="W7916">
        <v>0.298776571580745</v>
      </c>
      <c r="X7916">
        <v>0.24313294956534101</v>
      </c>
      <c r="Y7916" t="s">
        <v>2</v>
      </c>
      <c r="Z7916">
        <v>0.52431501324066787</v>
      </c>
      <c r="AA7916">
        <v>1.1850535662091637</v>
      </c>
      <c r="AB7916">
        <v>1.3516399890190685</v>
      </c>
      <c r="AC7916">
        <v>0.79621455290786791</v>
      </c>
      <c r="AD7916">
        <v>1.3075408594165747</v>
      </c>
      <c r="AE7916">
        <v>2.6174426780912143</v>
      </c>
      <c r="AF7916">
        <v>0.88145421460184159</v>
      </c>
    </row>
    <row r="7917" spans="1:32" x14ac:dyDescent="0.25">
      <c r="A7917">
        <v>7916</v>
      </c>
      <c r="B7917" t="s">
        <v>7917</v>
      </c>
      <c r="C7917">
        <v>-0.16649293199314399</v>
      </c>
      <c r="D7917">
        <v>6.0159199364712999E-2</v>
      </c>
      <c r="E7917">
        <v>-0.19565132266052099</v>
      </c>
      <c r="F7917">
        <v>-6.4389033920676603E-2</v>
      </c>
      <c r="G7917">
        <v>-3.1083620091454298E-2</v>
      </c>
      <c r="H7917">
        <v>-0.226575398454926</v>
      </c>
      <c r="I7917">
        <v>-0.139580785476242</v>
      </c>
      <c r="J7917">
        <v>-5.0748223109863003E-2</v>
      </c>
      <c r="K7917">
        <v>-0.40240257379999</v>
      </c>
      <c r="L7917">
        <v>-0.41046343354930898</v>
      </c>
      <c r="M7917">
        <v>0.131301862596825</v>
      </c>
      <c r="N7917">
        <v>-0.143452047195744</v>
      </c>
      <c r="O7917">
        <v>-0.153854054501781</v>
      </c>
      <c r="P7917">
        <v>-0.20217269428190601</v>
      </c>
      <c r="Q7917">
        <v>-6.8003234843821106E-2</v>
      </c>
      <c r="R7917">
        <v>-6.0774832997532197E-2</v>
      </c>
      <c r="S7917">
        <v>4.7110448749793001E-3</v>
      </c>
      <c r="T7917">
        <v>-6.6878285057887801E-2</v>
      </c>
      <c r="U7917">
        <v>9.9135731704374196E-3</v>
      </c>
      <c r="V7917">
        <v>0.11040482555898801</v>
      </c>
      <c r="W7917">
        <v>-0.146341463414634</v>
      </c>
      <c r="X7917">
        <v>-0.244961181906408</v>
      </c>
      <c r="Y7917" t="s">
        <v>19397</v>
      </c>
      <c r="Z7917">
        <v>0.34521240926729047</v>
      </c>
      <c r="AA7917">
        <v>0.58545280370652863</v>
      </c>
      <c r="AB7917">
        <v>0.2692177243336108</v>
      </c>
      <c r="AC7917">
        <v>0.18059097991016163</v>
      </c>
      <c r="AD7917">
        <v>0.22378930823160473</v>
      </c>
      <c r="AE7917">
        <v>0.28719882671564545</v>
      </c>
      <c r="AF7917">
        <v>0.27781046956193811</v>
      </c>
    </row>
    <row r="7918" spans="1:32" x14ac:dyDescent="0.25">
      <c r="A7918">
        <v>7917</v>
      </c>
      <c r="B7918" t="s">
        <v>7918</v>
      </c>
      <c r="C7918">
        <v>0.16290908089603601</v>
      </c>
      <c r="D7918">
        <v>3.7888623585377201E-2</v>
      </c>
      <c r="E7918">
        <v>-1.9604146453169699E-2</v>
      </c>
      <c r="F7918">
        <v>1.18014208818574E-4</v>
      </c>
      <c r="G7918">
        <v>0.29639547427106799</v>
      </c>
      <c r="H7918">
        <v>0.35105823500244698</v>
      </c>
      <c r="I7918">
        <v>0.14585822966859599</v>
      </c>
      <c r="J7918">
        <v>0.34361388809419102</v>
      </c>
      <c r="K7918">
        <v>0.358502581910704</v>
      </c>
      <c r="L7918">
        <v>0.44840835166425802</v>
      </c>
      <c r="M7918">
        <v>-0.15669189232706701</v>
      </c>
      <c r="N7918">
        <v>8.6732880808544105E-2</v>
      </c>
      <c r="O7918">
        <v>0.21802368922388801</v>
      </c>
      <c r="P7918">
        <v>0.18397067265567599</v>
      </c>
      <c r="Q7918">
        <v>4.0226963507886699E-3</v>
      </c>
      <c r="R7918">
        <v>-3.7866679331515201E-3</v>
      </c>
      <c r="S7918">
        <v>0.28232323232323198</v>
      </c>
      <c r="T7918">
        <v>0.31046771621890401</v>
      </c>
      <c r="U7918">
        <v>0.14215749875936101</v>
      </c>
      <c r="V7918">
        <v>-6.6380251588606207E-2</v>
      </c>
      <c r="W7918">
        <v>-0.17950927100793199</v>
      </c>
      <c r="X7918">
        <v>0.14030097810159201</v>
      </c>
      <c r="Y7918" t="s">
        <v>2</v>
      </c>
      <c r="Z7918">
        <v>0.83984672439939345</v>
      </c>
      <c r="AA7918">
        <v>0.39017623288827724</v>
      </c>
      <c r="AB7918">
        <v>0.91364016932525183</v>
      </c>
      <c r="AC7918">
        <v>0.21899182355523569</v>
      </c>
      <c r="AD7918">
        <v>1.1315612978370408</v>
      </c>
      <c r="AE7918">
        <v>0.46354256789104947</v>
      </c>
      <c r="AF7918">
        <v>0.37984832320354323</v>
      </c>
    </row>
    <row r="7919" spans="1:32" x14ac:dyDescent="0.25">
      <c r="A7919">
        <v>7918</v>
      </c>
      <c r="B7919" t="s">
        <v>7919</v>
      </c>
      <c r="C7919">
        <v>-9.9297778065741103E-3</v>
      </c>
      <c r="D7919">
        <v>-6.17637636696724E-2</v>
      </c>
      <c r="E7919">
        <v>0.194657697723437</v>
      </c>
      <c r="F7919">
        <v>8.3614304822903399E-2</v>
      </c>
      <c r="G7919">
        <v>2.7235747344081501E-2</v>
      </c>
      <c r="H7919">
        <v>0.12936288478979399</v>
      </c>
      <c r="I7919">
        <v>2.73399723884113E-2</v>
      </c>
      <c r="J7919">
        <v>-5.6964256945451701E-2</v>
      </c>
      <c r="K7919">
        <v>0.31569002652504002</v>
      </c>
      <c r="L7919">
        <v>0.331313526724757</v>
      </c>
      <c r="M7919">
        <v>-0.27663358194793503</v>
      </c>
      <c r="N7919">
        <v>9.6380312838151794E-2</v>
      </c>
      <c r="O7919">
        <v>-0.21508158701234201</v>
      </c>
      <c r="P7919">
        <v>8.89119407544674E-2</v>
      </c>
      <c r="Q7919">
        <v>0.284628711086372</v>
      </c>
      <c r="R7919">
        <v>-0.11740010144056599</v>
      </c>
      <c r="S7919">
        <v>-7.6991223712535195E-2</v>
      </c>
      <c r="T7919">
        <v>0.13146271840069801</v>
      </c>
      <c r="U7919">
        <v>2.08738646708258E-2</v>
      </c>
      <c r="V7919">
        <v>-0.14440139201017099</v>
      </c>
      <c r="W7919">
        <v>-5.9882591600482503E-2</v>
      </c>
      <c r="X7919">
        <v>0.44919798704735597</v>
      </c>
      <c r="Y7919" t="s">
        <v>2</v>
      </c>
      <c r="Z7919">
        <v>0.48208461434852951</v>
      </c>
      <c r="AA7919">
        <v>0.28120362233783081</v>
      </c>
      <c r="AB7919">
        <v>0.3516399890190684</v>
      </c>
      <c r="AC7919">
        <v>0.69252428668836685</v>
      </c>
      <c r="AD7919">
        <v>0.28500840380359987</v>
      </c>
      <c r="AE7919">
        <v>0.65114045129505882</v>
      </c>
      <c r="AF7919">
        <v>0.48661723957481284</v>
      </c>
    </row>
    <row r="7920" spans="1:32" x14ac:dyDescent="0.25">
      <c r="A7920">
        <v>7919</v>
      </c>
      <c r="B7920" t="s">
        <v>7920</v>
      </c>
      <c r="C7920">
        <v>-0.167188348471208</v>
      </c>
      <c r="D7920">
        <v>-0.28500402958725102</v>
      </c>
      <c r="E7920">
        <v>2.2504031503548901E-2</v>
      </c>
      <c r="F7920">
        <v>-0.37605762625573202</v>
      </c>
      <c r="G7920">
        <v>9.7459910350120998E-2</v>
      </c>
      <c r="H7920">
        <v>-0.293030837530521</v>
      </c>
      <c r="I7920">
        <v>-0.21122429590712199</v>
      </c>
      <c r="J7920">
        <v>5.2488850182806003E-2</v>
      </c>
      <c r="K7920">
        <v>-0.63855052524384703</v>
      </c>
      <c r="L7920">
        <v>-0.47764937158617699</v>
      </c>
      <c r="M7920">
        <v>5.5200779771933897E-2</v>
      </c>
      <c r="N7920">
        <v>-0.34961506946217702</v>
      </c>
      <c r="O7920">
        <v>-0.27098152903172401</v>
      </c>
      <c r="P7920">
        <v>0.119031553080278</v>
      </c>
      <c r="Q7920">
        <v>-0.56653807943961199</v>
      </c>
      <c r="R7920">
        <v>-0.18557717307185301</v>
      </c>
      <c r="S7920">
        <v>2.4461831429044501E-2</v>
      </c>
      <c r="T7920">
        <v>0.17045798927119701</v>
      </c>
      <c r="U7920">
        <v>-0.23024760676404599</v>
      </c>
      <c r="V7920">
        <v>-0.33976045241045599</v>
      </c>
      <c r="W7920">
        <v>0.29035407887797599</v>
      </c>
      <c r="X7920">
        <v>-0.24534601587087801</v>
      </c>
      <c r="Y7920" t="s">
        <v>2</v>
      </c>
      <c r="Z7920">
        <v>0.50684180631453679</v>
      </c>
      <c r="AA7920">
        <v>0.26767460672632098</v>
      </c>
      <c r="AB7920">
        <v>0.36855623098682799</v>
      </c>
      <c r="AC7920">
        <v>0.37312761420592228</v>
      </c>
      <c r="AD7920">
        <v>0.33645925612486216</v>
      </c>
      <c r="AE7920">
        <v>0.41790821560456637</v>
      </c>
      <c r="AF7920">
        <v>0.33611729306086907</v>
      </c>
    </row>
    <row r="7921" spans="1:32" x14ac:dyDescent="0.25">
      <c r="A7921">
        <v>7920</v>
      </c>
      <c r="B7921" t="s">
        <v>7921</v>
      </c>
      <c r="C7921">
        <v>-0.184380240279793</v>
      </c>
      <c r="D7921">
        <v>-0.22721315438668799</v>
      </c>
      <c r="E7921">
        <v>0.12959726141129299</v>
      </c>
      <c r="F7921">
        <v>-0.20505086846819701</v>
      </c>
      <c r="G7921">
        <v>-0.19200096385271201</v>
      </c>
      <c r="H7921">
        <v>-0.21355747662956701</v>
      </c>
      <c r="I7921">
        <v>-0.56405239588195799</v>
      </c>
      <c r="J7921">
        <v>-0.51315761561610795</v>
      </c>
      <c r="K7921">
        <v>8.6042662356973498E-2</v>
      </c>
      <c r="L7921">
        <v>-9.2595266010164601E-2</v>
      </c>
      <c r="M7921">
        <v>-1.0355095257537501</v>
      </c>
      <c r="N7921">
        <v>3.9449129630950701E-2</v>
      </c>
      <c r="O7921">
        <v>-0.420154062784726</v>
      </c>
      <c r="P7921">
        <v>-0.172435787685604</v>
      </c>
      <c r="Q7921">
        <v>-0.124673193168687</v>
      </c>
      <c r="R7921">
        <v>-0.28542854376770699</v>
      </c>
      <c r="S7921">
        <v>-0.160945520781586</v>
      </c>
      <c r="T7921">
        <v>-0.22305640692383699</v>
      </c>
      <c r="U7921">
        <v>-0.26642985815620202</v>
      </c>
      <c r="V7921">
        <v>-0.18799645061717399</v>
      </c>
      <c r="W7921">
        <v>0.23457138232268601</v>
      </c>
      <c r="X7921">
        <v>2.4623140499899301E-2</v>
      </c>
      <c r="Y7921" t="s">
        <v>2</v>
      </c>
      <c r="Z7921">
        <v>0.48805049766759562</v>
      </c>
      <c r="AA7921">
        <v>0.50387814357156835</v>
      </c>
      <c r="AB7921">
        <v>0.35951856302957819</v>
      </c>
      <c r="AC7921">
        <v>0.68818894294969735</v>
      </c>
      <c r="AD7921">
        <v>0.32819793263039282</v>
      </c>
      <c r="AE7921">
        <v>0.47843698657668804</v>
      </c>
      <c r="AF7921">
        <v>0.69534793438499831</v>
      </c>
    </row>
    <row r="7922" spans="1:32" x14ac:dyDescent="0.25">
      <c r="A7922">
        <v>7921</v>
      </c>
      <c r="B7922" t="s">
        <v>7922</v>
      </c>
      <c r="C7922">
        <v>-6.5845868848526404E-2</v>
      </c>
      <c r="D7922">
        <v>-5.2065754289626301E-2</v>
      </c>
      <c r="E7922">
        <v>1.1031905853275899E-2</v>
      </c>
      <c r="F7922">
        <v>-0.178157688794153</v>
      </c>
      <c r="G7922">
        <v>-0.1101517522784</v>
      </c>
      <c r="H7922">
        <v>-0.33258974516894801</v>
      </c>
      <c r="I7922">
        <v>-9.8421659366782793E-2</v>
      </c>
      <c r="J7922">
        <v>-0.41244663022969302</v>
      </c>
      <c r="K7922">
        <v>-0.25273286010820301</v>
      </c>
      <c r="L7922">
        <v>-8.3938840795475894E-2</v>
      </c>
      <c r="M7922">
        <v>-0.11290447793809</v>
      </c>
      <c r="N7922">
        <v>-5.0910705582642903E-3</v>
      </c>
      <c r="O7922">
        <v>-0.115919489770562</v>
      </c>
      <c r="P7922">
        <v>-7.6527046216752506E-2</v>
      </c>
      <c r="Q7922">
        <v>-0.117813750946824</v>
      </c>
      <c r="R7922">
        <v>-0.238501626641483</v>
      </c>
      <c r="S7922">
        <v>-0.29088011260142399</v>
      </c>
      <c r="T7922">
        <v>7.0576608044623207E-2</v>
      </c>
      <c r="U7922">
        <v>0.100596521034212</v>
      </c>
      <c r="V7922">
        <v>-0.20472802961346501</v>
      </c>
      <c r="W7922">
        <v>-0.107516017356705</v>
      </c>
      <c r="X7922">
        <v>0.12957982906325699</v>
      </c>
      <c r="Y7922" t="s">
        <v>2</v>
      </c>
      <c r="Z7922">
        <v>0.48957564390776392</v>
      </c>
      <c r="AA7922">
        <v>0.24592318319867124</v>
      </c>
      <c r="AB7922">
        <v>0.32697909287110383</v>
      </c>
      <c r="AC7922">
        <v>0.53660203055301547</v>
      </c>
      <c r="AD7922">
        <v>0.18102233234076937</v>
      </c>
      <c r="AE7922">
        <v>0.22665245801917694</v>
      </c>
      <c r="AF7922">
        <v>0.2400754309886092</v>
      </c>
    </row>
    <row r="7923" spans="1:32" x14ac:dyDescent="0.25">
      <c r="A7923">
        <v>7922</v>
      </c>
      <c r="B7923" t="s">
        <v>7923</v>
      </c>
      <c r="C7923">
        <v>0.22533236468734799</v>
      </c>
      <c r="D7923">
        <v>0.20533430501716601</v>
      </c>
      <c r="E7923">
        <v>0.123504350550502</v>
      </c>
      <c r="F7923">
        <v>0.235633703823387</v>
      </c>
      <c r="G7923">
        <v>4.2552300541771698E-2</v>
      </c>
      <c r="H7923">
        <v>0.57584122770919599</v>
      </c>
      <c r="I7923">
        <v>0.25056784844571001</v>
      </c>
      <c r="J7923">
        <v>0.61392708056821499</v>
      </c>
      <c r="K7923">
        <v>0.53775537485017699</v>
      </c>
      <c r="L7923">
        <v>0.44661060445164202</v>
      </c>
      <c r="M7923">
        <v>5.4525092439777503E-2</v>
      </c>
      <c r="N7923">
        <v>0.280201562657304</v>
      </c>
      <c r="O7923">
        <v>0.20345233164913401</v>
      </c>
      <c r="P7923">
        <v>0.19234319975560499</v>
      </c>
      <c r="Q7923">
        <v>0.21881739878747</v>
      </c>
      <c r="R7923">
        <v>0.25245000885930502</v>
      </c>
      <c r="S7923">
        <v>-8.7502897830766702E-2</v>
      </c>
      <c r="T7923">
        <v>0.17260749891430999</v>
      </c>
      <c r="U7923">
        <v>0.15082361309821299</v>
      </c>
      <c r="V7923">
        <v>0.25984499693611901</v>
      </c>
      <c r="W7923">
        <v>-0.12743393329887101</v>
      </c>
      <c r="X7923">
        <v>0.37444263439987402</v>
      </c>
      <c r="Y7923" t="s">
        <v>2</v>
      </c>
      <c r="Z7923">
        <v>1.5909803620685068</v>
      </c>
      <c r="AA7923">
        <v>0.56897254211975223</v>
      </c>
      <c r="AB7923">
        <v>1.1186153432294272</v>
      </c>
      <c r="AC7923">
        <v>1.2397396532857983</v>
      </c>
      <c r="AD7923">
        <v>0.61573621427719705</v>
      </c>
      <c r="AE7923">
        <v>0.92727047376767546</v>
      </c>
      <c r="AF7923">
        <v>0.57792337719898157</v>
      </c>
    </row>
    <row r="7924" spans="1:32" x14ac:dyDescent="0.25">
      <c r="A7924">
        <v>7923</v>
      </c>
      <c r="B7924" t="s">
        <v>7924</v>
      </c>
      <c r="C7924">
        <v>0.17195656892075301</v>
      </c>
      <c r="D7924">
        <v>-0.191564057622752</v>
      </c>
      <c r="E7924">
        <v>-1.9738029245955298E-2</v>
      </c>
      <c r="F7924">
        <v>8.2716864302135401E-2</v>
      </c>
      <c r="G7924">
        <v>-0.56630274320927698</v>
      </c>
      <c r="H7924">
        <v>0.204979314482445</v>
      </c>
      <c r="I7924">
        <v>0.29338733416261698</v>
      </c>
      <c r="J7924">
        <v>0.21928174480090901</v>
      </c>
      <c r="K7924">
        <v>0.19067688416398099</v>
      </c>
      <c r="L7924">
        <v>0.27415139132793198</v>
      </c>
      <c r="M7924">
        <v>0.31262327699730302</v>
      </c>
      <c r="N7924">
        <v>0.18463398096249001</v>
      </c>
      <c r="O7924">
        <v>0.141873602252961</v>
      </c>
      <c r="P7924">
        <v>0.18936212354680901</v>
      </c>
      <c r="Q7924">
        <v>0.101896984408029</v>
      </c>
      <c r="R7924">
        <v>6.3536744196241807E-2</v>
      </c>
      <c r="S7924">
        <v>-0.57958685212783601</v>
      </c>
      <c r="T7924">
        <v>-0.55301863429071896</v>
      </c>
      <c r="U7924">
        <v>-0.134640571334047</v>
      </c>
      <c r="V7924">
        <v>-0.248487543911457</v>
      </c>
      <c r="W7924">
        <v>8.1243375054174394E-2</v>
      </c>
      <c r="X7924">
        <v>-0.120719433546085</v>
      </c>
      <c r="Y7924" t="s">
        <v>2</v>
      </c>
      <c r="Z7924">
        <v>0.54063767262703799</v>
      </c>
      <c r="AA7924">
        <v>0.53253248949100784</v>
      </c>
      <c r="AB7924">
        <v>0.66958622665080914</v>
      </c>
      <c r="AC7924">
        <v>0.94517061804023961</v>
      </c>
      <c r="AD7924">
        <v>1.1889447158204531</v>
      </c>
      <c r="AE7924">
        <v>0.56563072570128747</v>
      </c>
      <c r="AF7924">
        <v>0.33789409911170454</v>
      </c>
    </row>
    <row r="7925" spans="1:32" x14ac:dyDescent="0.25">
      <c r="A7925">
        <v>7924</v>
      </c>
      <c r="B7925" t="s">
        <v>7925</v>
      </c>
      <c r="C7925">
        <v>-0.22882140762391801</v>
      </c>
      <c r="D7925">
        <v>-0.33041200936132598</v>
      </c>
      <c r="E7925">
        <v>9.7108724424350996E-3</v>
      </c>
      <c r="F7925">
        <v>-0.153660212989469</v>
      </c>
      <c r="G7925">
        <v>-8.1307768729342103E-2</v>
      </c>
      <c r="H7925">
        <v>-0.138010622016152</v>
      </c>
      <c r="I7925">
        <v>0.23681424147119601</v>
      </c>
      <c r="J7925">
        <v>-0.137260140614689</v>
      </c>
      <c r="K7925">
        <v>-0.13876110341761499</v>
      </c>
      <c r="L7925">
        <v>0.12752993035091501</v>
      </c>
      <c r="M7925">
        <v>0.34609855259147598</v>
      </c>
      <c r="N7925">
        <v>-0.15439291517126999</v>
      </c>
      <c r="O7925">
        <v>-0.23900935972831899</v>
      </c>
      <c r="P7925">
        <v>-0.29306194797216301</v>
      </c>
      <c r="Q7925">
        <v>-8.5191769384479796E-2</v>
      </c>
      <c r="R7925">
        <v>-0.22212865659445899</v>
      </c>
      <c r="S7925">
        <v>-7.3820168902136094E-2</v>
      </c>
      <c r="T7925">
        <v>-8.8795368556548002E-2</v>
      </c>
      <c r="U7925">
        <v>-0.29794681635706399</v>
      </c>
      <c r="V7925">
        <v>-0.36287720236558801</v>
      </c>
      <c r="W7925">
        <v>0.17326942055547701</v>
      </c>
      <c r="X7925">
        <v>-0.153847675670607</v>
      </c>
      <c r="Y7925" t="s">
        <v>2</v>
      </c>
      <c r="Z7925">
        <v>0.30554397832444424</v>
      </c>
      <c r="AA7925">
        <v>0.68060242594817388</v>
      </c>
      <c r="AB7925">
        <v>0.45222529461217748</v>
      </c>
      <c r="AC7925">
        <v>0.30050915472779555</v>
      </c>
      <c r="AD7925">
        <v>0.24894426089331606</v>
      </c>
      <c r="AE7925">
        <v>0.82478690304038671</v>
      </c>
      <c r="AF7925">
        <v>0.29497919190756478</v>
      </c>
    </row>
    <row r="7926" spans="1:32" x14ac:dyDescent="0.25">
      <c r="A7926">
        <v>7925</v>
      </c>
      <c r="B7926" t="s">
        <v>7926</v>
      </c>
      <c r="C7926">
        <v>-1.09496734351196E-2</v>
      </c>
      <c r="D7926">
        <v>-3.03524063391537E-2</v>
      </c>
      <c r="E7926">
        <v>-6.2029576884905499E-2</v>
      </c>
      <c r="F7926">
        <v>-1.56825274132581E-2</v>
      </c>
      <c r="G7926">
        <v>7.3671247335871895E-2</v>
      </c>
      <c r="H7926">
        <v>0.26114774274583402</v>
      </c>
      <c r="I7926">
        <v>-9.8069912337995599E-2</v>
      </c>
      <c r="J7926">
        <v>0.31810074423847301</v>
      </c>
      <c r="K7926">
        <v>0.20419474125319501</v>
      </c>
      <c r="L7926">
        <v>-7.7936232894649293E-2</v>
      </c>
      <c r="M7926">
        <v>-0.118203591781342</v>
      </c>
      <c r="N7926">
        <v>7.8352215942464803E-2</v>
      </c>
      <c r="O7926">
        <v>-0.15344322040917799</v>
      </c>
      <c r="P7926">
        <v>4.22419841613541E-2</v>
      </c>
      <c r="Q7926">
        <v>2.0638518122098101E-2</v>
      </c>
      <c r="R7926">
        <v>-5.2003572948614199E-2</v>
      </c>
      <c r="S7926">
        <v>1.46050670640835E-2</v>
      </c>
      <c r="T7926">
        <v>0.13273742760766</v>
      </c>
      <c r="U7926">
        <v>-1.2281191978913201E-2</v>
      </c>
      <c r="V7926">
        <v>-4.84236206993943E-2</v>
      </c>
      <c r="W7926">
        <v>4.7344538955986899E-2</v>
      </c>
      <c r="X7926">
        <v>-0.171403692725798</v>
      </c>
      <c r="Y7926" t="s">
        <v>2</v>
      </c>
      <c r="Z7926">
        <v>0.89895268987607735</v>
      </c>
      <c r="AA7926">
        <v>0.41366029124575154</v>
      </c>
      <c r="AB7926">
        <v>0.30016227413275426</v>
      </c>
      <c r="AC7926">
        <v>0.23395913961861101</v>
      </c>
      <c r="AD7926">
        <v>0.38463922181514992</v>
      </c>
      <c r="AE7926">
        <v>0.18542281192949653</v>
      </c>
      <c r="AF7926">
        <v>0.14356416093375091</v>
      </c>
    </row>
    <row r="7927" spans="1:32" x14ac:dyDescent="0.25">
      <c r="A7927">
        <v>7926</v>
      </c>
      <c r="B7927" t="s">
        <v>7927</v>
      </c>
      <c r="C7927">
        <v>0.11118530926065601</v>
      </c>
      <c r="D7927">
        <v>2.6962231913101101E-2</v>
      </c>
      <c r="E7927">
        <v>8.7763572618642302E-2</v>
      </c>
      <c r="F7927">
        <v>0.17458787321248101</v>
      </c>
      <c r="G7927">
        <v>0.21597059561979101</v>
      </c>
      <c r="H7927">
        <v>2.69788063217885E-2</v>
      </c>
      <c r="I7927">
        <v>0.114890383606473</v>
      </c>
      <c r="J7927">
        <v>-0.38308071498722301</v>
      </c>
      <c r="K7927">
        <v>0.43703832763080003</v>
      </c>
      <c r="L7927">
        <v>0.265676297325598</v>
      </c>
      <c r="M7927">
        <v>-3.5895530112652903E-2</v>
      </c>
      <c r="N7927">
        <v>0.206435710566372</v>
      </c>
      <c r="O7927">
        <v>0.16582788039426799</v>
      </c>
      <c r="P7927">
        <v>-3.8707663178673198E-2</v>
      </c>
      <c r="Q7927">
        <v>0.25602882991980203</v>
      </c>
      <c r="R7927">
        <v>9.3146916505159397E-2</v>
      </c>
      <c r="S7927">
        <v>0.33131727107136899</v>
      </c>
      <c r="T7927">
        <v>0.10062392016821201</v>
      </c>
      <c r="U7927">
        <v>0.16316880422660199</v>
      </c>
      <c r="V7927">
        <v>-0.1092443404004</v>
      </c>
      <c r="W7927">
        <v>0.22995545947752299</v>
      </c>
      <c r="X7927">
        <v>-5.44283142402388E-2</v>
      </c>
      <c r="Y7927" t="s">
        <v>2</v>
      </c>
      <c r="Z7927">
        <v>0.64929756744605838</v>
      </c>
      <c r="AA7927">
        <v>0.2597083826906777</v>
      </c>
      <c r="AB7927">
        <v>0.60906489289662091</v>
      </c>
      <c r="AC7927">
        <v>0.87079041690624548</v>
      </c>
      <c r="AD7927">
        <v>0.56024032828588766</v>
      </c>
      <c r="AE7927">
        <v>0.61907456951036177</v>
      </c>
      <c r="AF7927">
        <v>0.28520098631186525</v>
      </c>
    </row>
    <row r="7928" spans="1:32" x14ac:dyDescent="0.25">
      <c r="A7928">
        <v>7927</v>
      </c>
      <c r="B7928" t="s">
        <v>7928</v>
      </c>
      <c r="C7928">
        <v>-0.23158514626648299</v>
      </c>
      <c r="D7928">
        <v>-3.8654229503944197E-2</v>
      </c>
      <c r="E7928">
        <v>3.7597312458456197E-2</v>
      </c>
      <c r="F7928">
        <v>-0.31596709572064602</v>
      </c>
      <c r="G7928">
        <v>-0.30367304270297402</v>
      </c>
      <c r="H7928">
        <v>-0.182304089491271</v>
      </c>
      <c r="I7928">
        <v>-0.111140493432069</v>
      </c>
      <c r="J7928">
        <v>-0.124720287077335</v>
      </c>
      <c r="K7928">
        <v>-0.23988789190520701</v>
      </c>
      <c r="L7928">
        <v>-2.7744453735831302E-4</v>
      </c>
      <c r="M7928">
        <v>-0.22200354232677999</v>
      </c>
      <c r="N7928">
        <v>-7.3993203460807899E-2</v>
      </c>
      <c r="O7928">
        <v>-0.55924128219994995</v>
      </c>
      <c r="P7928">
        <v>-6.15209531386905E-2</v>
      </c>
      <c r="Q7928">
        <v>-0.16916123503333499</v>
      </c>
      <c r="R7928">
        <v>-0.46277295640795701</v>
      </c>
      <c r="S7928">
        <v>4.02343103162775E-2</v>
      </c>
      <c r="T7928">
        <v>-0.64758039572222603</v>
      </c>
      <c r="U7928">
        <v>0.11878207170492699</v>
      </c>
      <c r="V7928">
        <v>-0.19609053071281499</v>
      </c>
      <c r="W7928">
        <v>0.12276579413193001</v>
      </c>
      <c r="X7928">
        <v>-4.7571169215017299E-2</v>
      </c>
      <c r="Y7928" t="s">
        <v>2</v>
      </c>
      <c r="Z7928">
        <v>0.260214120604082</v>
      </c>
      <c r="AA7928">
        <v>0.17261457045794154</v>
      </c>
      <c r="AB7928">
        <v>0.32057210338788111</v>
      </c>
      <c r="AC7928">
        <v>0.44095564092927747</v>
      </c>
      <c r="AD7928">
        <v>0.53186691528160424</v>
      </c>
      <c r="AE7928">
        <v>0.37647677687487657</v>
      </c>
      <c r="AF7928">
        <v>0.25701970730840595</v>
      </c>
    </row>
    <row r="7929" spans="1:32" x14ac:dyDescent="0.25">
      <c r="A7929">
        <v>7928</v>
      </c>
      <c r="B7929" t="s">
        <v>7929</v>
      </c>
      <c r="C7929">
        <v>3.65029172511704E-2</v>
      </c>
      <c r="D7929">
        <v>-0.20412197625114401</v>
      </c>
      <c r="E7929">
        <v>8.7654987564023998E-2</v>
      </c>
      <c r="F7929">
        <v>-0.170532665862595</v>
      </c>
      <c r="G7929">
        <v>-0.11617989037085499</v>
      </c>
      <c r="H7929">
        <v>-0.18226278422224601</v>
      </c>
      <c r="I7929">
        <v>-0.17105066233228899</v>
      </c>
      <c r="J7929">
        <v>-0.21689554918905499</v>
      </c>
      <c r="K7929">
        <v>-0.14763001925543601</v>
      </c>
      <c r="L7929">
        <v>-0.21956758342695001</v>
      </c>
      <c r="M7929">
        <v>-0.122533741237629</v>
      </c>
      <c r="N7929">
        <v>0.309337207418455</v>
      </c>
      <c r="O7929">
        <v>-0.13200695767414899</v>
      </c>
      <c r="P7929">
        <v>-6.7821497990794899E-2</v>
      </c>
      <c r="Q7929">
        <v>-0.21422139371231699</v>
      </c>
      <c r="R7929">
        <v>-0.126843938012873</v>
      </c>
      <c r="S7929">
        <v>-0.31535022354694497</v>
      </c>
      <c r="T7929">
        <v>8.2990442805235098E-2</v>
      </c>
      <c r="U7929">
        <v>-0.40110085531540901</v>
      </c>
      <c r="V7929">
        <v>-7.1430971868781598E-3</v>
      </c>
      <c r="W7929">
        <v>0.41320864075692798</v>
      </c>
      <c r="X7929">
        <v>-0.23789866562888001</v>
      </c>
      <c r="Y7929" t="s">
        <v>2</v>
      </c>
      <c r="Z7929">
        <v>0.18080166345020199</v>
      </c>
      <c r="AA7929">
        <v>0.200793895836995</v>
      </c>
      <c r="AB7929">
        <v>0.27901425584626094</v>
      </c>
      <c r="AC7929">
        <v>0.3109043438663775</v>
      </c>
      <c r="AD7929">
        <v>0.26853614265280973</v>
      </c>
      <c r="AE7929">
        <v>0.62244788835699427</v>
      </c>
      <c r="AF7929">
        <v>0.39092075390793751</v>
      </c>
    </row>
    <row r="7930" spans="1:32" x14ac:dyDescent="0.25">
      <c r="A7930">
        <v>7929</v>
      </c>
      <c r="B7930" t="s">
        <v>7930</v>
      </c>
      <c r="C7930">
        <v>0.15064785828903901</v>
      </c>
      <c r="D7930">
        <v>1.90822431653212E-2</v>
      </c>
      <c r="E7930">
        <v>7.3078923339513796E-2</v>
      </c>
      <c r="F7930">
        <v>-0.12513462488427099</v>
      </c>
      <c r="G7930">
        <v>-0.12987685852585801</v>
      </c>
      <c r="H7930">
        <v>5.1541928983039297E-2</v>
      </c>
      <c r="I7930">
        <v>0.22477745772513399</v>
      </c>
      <c r="J7930">
        <v>4.1469465353437297E-2</v>
      </c>
      <c r="K7930">
        <v>6.1614392612641303E-2</v>
      </c>
      <c r="L7930">
        <v>0.34148519601865102</v>
      </c>
      <c r="M7930">
        <v>0.108069719431618</v>
      </c>
      <c r="N7930">
        <v>0.123189106335769</v>
      </c>
      <c r="O7930">
        <v>0.124923382754908</v>
      </c>
      <c r="P7930">
        <v>0.20383108577643899</v>
      </c>
      <c r="Q7930">
        <v>-7.9902072671946406E-2</v>
      </c>
      <c r="R7930">
        <v>-0.17036717709659599</v>
      </c>
      <c r="S7930">
        <v>-0.21274631561516799</v>
      </c>
      <c r="T7930">
        <v>-4.7007401436547303E-2</v>
      </c>
      <c r="U7930">
        <v>-4.4154167306366697E-2</v>
      </c>
      <c r="V7930">
        <v>8.2318653637009104E-2</v>
      </c>
      <c r="W7930">
        <v>7.4037522648829596E-2</v>
      </c>
      <c r="X7930">
        <v>7.2120324030198094E-2</v>
      </c>
      <c r="Y7930" t="s">
        <v>2</v>
      </c>
      <c r="Z7930">
        <v>0.28387974666490351</v>
      </c>
      <c r="AA7930">
        <v>0.52344369540400781</v>
      </c>
      <c r="AB7930">
        <v>1.0052430554123719</v>
      </c>
      <c r="AC7930">
        <v>0.28005169087372744</v>
      </c>
      <c r="AD7930">
        <v>0.29604693462161669</v>
      </c>
      <c r="AE7930">
        <v>0.50686971054597529</v>
      </c>
      <c r="AF7930">
        <v>0.47576620063469638</v>
      </c>
    </row>
    <row r="7931" spans="1:32" x14ac:dyDescent="0.25">
      <c r="A7931">
        <v>7930</v>
      </c>
      <c r="B7931" t="s">
        <v>7931</v>
      </c>
      <c r="C7931">
        <v>-0.26404993320082198</v>
      </c>
      <c r="D7931">
        <v>-2.7587070010177898E-2</v>
      </c>
      <c r="E7931">
        <v>-0.230448238305697</v>
      </c>
      <c r="F7931">
        <v>-4.1525386513049503E-2</v>
      </c>
      <c r="G7931">
        <v>-0.231627316035668</v>
      </c>
      <c r="H7931">
        <v>-3.06269226320969E-2</v>
      </c>
      <c r="I7931">
        <v>4.1546764177267399E-3</v>
      </c>
      <c r="J7931">
        <v>-5.8257687339575398E-2</v>
      </c>
      <c r="K7931">
        <v>-2.9961579246184202E-3</v>
      </c>
      <c r="L7931">
        <v>-0.28129023772677603</v>
      </c>
      <c r="M7931">
        <v>0.289599590562229</v>
      </c>
      <c r="N7931">
        <v>1.7488054052288201E-3</v>
      </c>
      <c r="O7931">
        <v>-0.277819928766669</v>
      </c>
      <c r="P7931">
        <v>-0.51607867624102399</v>
      </c>
      <c r="Q7931">
        <v>-7.0635568144774202E-2</v>
      </c>
      <c r="R7931">
        <v>-1.2415204881324899E-2</v>
      </c>
      <c r="S7931">
        <v>-0.249975161450571</v>
      </c>
      <c r="T7931">
        <v>-0.21327947062076499</v>
      </c>
      <c r="U7931">
        <v>3.62546438727109E-2</v>
      </c>
      <c r="V7931">
        <v>-9.1428783893066606E-2</v>
      </c>
      <c r="W7931">
        <v>3.6775955428147697E-2</v>
      </c>
      <c r="X7931">
        <v>-0.49767243203954098</v>
      </c>
      <c r="Y7931" t="s">
        <v>2</v>
      </c>
      <c r="Z7931">
        <v>0.39018689801147965</v>
      </c>
      <c r="AA7931">
        <v>0.30250039739398021</v>
      </c>
      <c r="AB7931">
        <v>0.47237009912866135</v>
      </c>
      <c r="AC7931">
        <v>0.18146400677850794</v>
      </c>
      <c r="AD7931">
        <v>0.38658105496542688</v>
      </c>
      <c r="AE7931">
        <v>0.25955440765423143</v>
      </c>
      <c r="AF7931">
        <v>0.4407249368206822</v>
      </c>
    </row>
    <row r="7932" spans="1:32" x14ac:dyDescent="0.25">
      <c r="A7932">
        <v>7931</v>
      </c>
      <c r="B7932" t="s">
        <v>7932</v>
      </c>
      <c r="C7932">
        <v>-6.9434864480699104E-2</v>
      </c>
      <c r="D7932">
        <v>-7.3190678303690998E-2</v>
      </c>
      <c r="E7932">
        <v>-0.108339736632019</v>
      </c>
      <c r="F7932">
        <v>-8.7114033161965494E-3</v>
      </c>
      <c r="G7932">
        <v>5.0448689014527398E-2</v>
      </c>
      <c r="H7932">
        <v>0.202033597794745</v>
      </c>
      <c r="I7932">
        <v>-1.26055760872674E-2</v>
      </c>
      <c r="J7932">
        <v>0.537490848234634</v>
      </c>
      <c r="K7932">
        <v>-0.133423652645144</v>
      </c>
      <c r="L7932">
        <v>4.5845277781128499E-2</v>
      </c>
      <c r="M7932">
        <v>-7.10564299556634E-2</v>
      </c>
      <c r="N7932">
        <v>5.4410316551779803E-2</v>
      </c>
      <c r="O7932">
        <v>-0.17312349871614299</v>
      </c>
      <c r="P7932">
        <v>-8.9591411277733596E-2</v>
      </c>
      <c r="Q7932">
        <v>1.74024823910192E-2</v>
      </c>
      <c r="R7932">
        <v>-3.4825289023412302E-2</v>
      </c>
      <c r="S7932">
        <v>7.6635204504057003E-2</v>
      </c>
      <c r="T7932">
        <v>2.4262173524997901E-2</v>
      </c>
      <c r="U7932">
        <v>-0.46342833301800102</v>
      </c>
      <c r="V7932">
        <v>0.31704697641061902</v>
      </c>
      <c r="W7932">
        <v>-0.41831539702680298</v>
      </c>
      <c r="X7932">
        <v>0.20163592376276601</v>
      </c>
      <c r="Y7932" t="s">
        <v>2</v>
      </c>
      <c r="Z7932">
        <v>0.4660907374157241</v>
      </c>
      <c r="AA7932">
        <v>0.45437748500300795</v>
      </c>
      <c r="AB7932">
        <v>0.21253952548158497</v>
      </c>
      <c r="AC7932">
        <v>0.26031692062030742</v>
      </c>
      <c r="AD7932">
        <v>0.2906028229469319</v>
      </c>
      <c r="AE7932">
        <v>0.42511661441592086</v>
      </c>
      <c r="AF7932">
        <v>0.39230912778538851</v>
      </c>
    </row>
    <row r="7933" spans="1:32" x14ac:dyDescent="0.25">
      <c r="A7933">
        <v>7932</v>
      </c>
      <c r="B7933" t="s">
        <v>7933</v>
      </c>
      <c r="C7933">
        <v>4.0693438796044597E-2</v>
      </c>
      <c r="D7933">
        <v>3.9997268351194097E-2</v>
      </c>
      <c r="E7933">
        <v>6.5002256486986904E-2</v>
      </c>
      <c r="F7933">
        <v>-9.2932759860569397E-2</v>
      </c>
      <c r="G7933">
        <v>-5.6520641161826098E-2</v>
      </c>
      <c r="H7933">
        <v>0.16964971513713401</v>
      </c>
      <c r="I7933">
        <v>-4.61865385103674E-2</v>
      </c>
      <c r="J7933">
        <v>0.37033102300826898</v>
      </c>
      <c r="K7933">
        <v>-3.1031592734001599E-2</v>
      </c>
      <c r="L7933">
        <v>-0.17131635953854699</v>
      </c>
      <c r="M7933">
        <v>7.8943282517812297E-2</v>
      </c>
      <c r="N7933">
        <v>0.171019567552359</v>
      </c>
      <c r="O7933">
        <v>6.1423010022363903E-2</v>
      </c>
      <c r="P7933">
        <v>-0.110362261186589</v>
      </c>
      <c r="Q7933">
        <v>4.8952340881500897E-2</v>
      </c>
      <c r="R7933">
        <v>-0.23481786060264001</v>
      </c>
      <c r="S7933">
        <v>3.5440470276535803E-2</v>
      </c>
      <c r="T7933">
        <v>-0.14848175260018801</v>
      </c>
      <c r="U7933">
        <v>5.2446778412212597E-2</v>
      </c>
      <c r="V7933">
        <v>2.7547758290175601E-2</v>
      </c>
      <c r="W7933">
        <v>8.2334696179331701E-2</v>
      </c>
      <c r="X7933">
        <v>4.7669816794642002E-2</v>
      </c>
      <c r="Y7933" t="s">
        <v>2</v>
      </c>
      <c r="Z7933">
        <v>0.38311349251927312</v>
      </c>
      <c r="AA7933">
        <v>0.32227445363578539</v>
      </c>
      <c r="AB7933">
        <v>0.42365864979420714</v>
      </c>
      <c r="AC7933">
        <v>0.25364997553086394</v>
      </c>
      <c r="AD7933">
        <v>0.16528054345225918</v>
      </c>
      <c r="AE7933">
        <v>0.33010692243772388</v>
      </c>
      <c r="AF7933">
        <v>0.23812851832612569</v>
      </c>
    </row>
    <row r="7934" spans="1:32" x14ac:dyDescent="0.25">
      <c r="A7934">
        <v>7933</v>
      </c>
      <c r="B7934" t="s">
        <v>7934</v>
      </c>
      <c r="C7934">
        <v>0.14412003198625101</v>
      </c>
      <c r="D7934">
        <v>0.197690900616528</v>
      </c>
      <c r="E7934">
        <v>0.18918919996069</v>
      </c>
      <c r="F7934">
        <v>0.19649596016747201</v>
      </c>
      <c r="G7934">
        <v>0.103704029195563</v>
      </c>
      <c r="H7934">
        <v>0.13878585258673801</v>
      </c>
      <c r="I7934">
        <v>0.23075163284848399</v>
      </c>
      <c r="J7934">
        <v>4.1859329124715697E-2</v>
      </c>
      <c r="K7934">
        <v>0.23571237604876</v>
      </c>
      <c r="L7934">
        <v>0.372381544218161</v>
      </c>
      <c r="M7934">
        <v>8.9121721478806398E-2</v>
      </c>
      <c r="N7934">
        <v>0.20749579466637699</v>
      </c>
      <c r="O7934">
        <v>0.181360059637207</v>
      </c>
      <c r="P7934">
        <v>4.3504241655168703E-2</v>
      </c>
      <c r="Q7934">
        <v>0.22316787039647101</v>
      </c>
      <c r="R7934">
        <v>0.169824049938472</v>
      </c>
      <c r="S7934">
        <v>8.1023348236462997E-2</v>
      </c>
      <c r="T7934">
        <v>0.12638471015466299</v>
      </c>
      <c r="U7934">
        <v>0.24710211501451501</v>
      </c>
      <c r="V7934">
        <v>0.14827968621854201</v>
      </c>
      <c r="W7934">
        <v>0.17786445687192901</v>
      </c>
      <c r="X7934">
        <v>0.200513943049451</v>
      </c>
      <c r="Y7934" t="s">
        <v>2</v>
      </c>
      <c r="Z7934">
        <v>0.43892247934069711</v>
      </c>
      <c r="AA7934">
        <v>0.71582879233553498</v>
      </c>
      <c r="AB7934">
        <v>0.61439372640168788</v>
      </c>
      <c r="AC7934">
        <v>1.0802918530039609</v>
      </c>
      <c r="AD7934">
        <v>0.37826821826502022</v>
      </c>
      <c r="AE7934">
        <v>0.7638533761194739</v>
      </c>
      <c r="AF7934">
        <v>0.71614494671845652</v>
      </c>
    </row>
    <row r="7935" spans="1:32" x14ac:dyDescent="0.25">
      <c r="A7935">
        <v>7934</v>
      </c>
      <c r="B7935" t="s">
        <v>7935</v>
      </c>
      <c r="C7935">
        <v>8.1776765368707496E-2</v>
      </c>
      <c r="D7935">
        <v>0.235583304456184</v>
      </c>
      <c r="E7935">
        <v>0.31679026948442601</v>
      </c>
      <c r="F7935">
        <v>0.235833804128873</v>
      </c>
      <c r="G7935">
        <v>0.17962803583699999</v>
      </c>
      <c r="H7935">
        <v>0.37440286730586297</v>
      </c>
      <c r="I7935">
        <v>0.211585026161281</v>
      </c>
      <c r="J7935">
        <v>0.154828090143384</v>
      </c>
      <c r="K7935">
        <v>0.593977644468343</v>
      </c>
      <c r="L7935">
        <v>0.10666516724691399</v>
      </c>
      <c r="M7935">
        <v>0.316504885075648</v>
      </c>
      <c r="N7935">
        <v>-1.9719564418777199E-2</v>
      </c>
      <c r="O7935">
        <v>0.108264722935476</v>
      </c>
      <c r="P7935">
        <v>0.156785137589424</v>
      </c>
      <c r="Q7935">
        <v>0.30952771161021703</v>
      </c>
      <c r="R7935">
        <v>0.16213989664752901</v>
      </c>
      <c r="S7935">
        <v>2.53270409008114E-2</v>
      </c>
      <c r="T7935">
        <v>0.33392903077318797</v>
      </c>
      <c r="U7935">
        <v>0.12868620237790099</v>
      </c>
      <c r="V7935">
        <v>0.34248040653446798</v>
      </c>
      <c r="W7935">
        <v>0.45872038681851202</v>
      </c>
      <c r="X7935">
        <v>0.17486015215034101</v>
      </c>
      <c r="Y7935" t="s">
        <v>2</v>
      </c>
      <c r="Z7935">
        <v>0.85273962298119177</v>
      </c>
      <c r="AA7935">
        <v>1.180946567694293</v>
      </c>
      <c r="AB7935">
        <v>0.5767541260631921</v>
      </c>
      <c r="AC7935">
        <v>1.1993963203652567</v>
      </c>
      <c r="AD7935">
        <v>0.49569160354169473</v>
      </c>
      <c r="AE7935">
        <v>1.045380300755139</v>
      </c>
      <c r="AF7935">
        <v>0.87412853258231826</v>
      </c>
    </row>
    <row r="7936" spans="1:32" x14ac:dyDescent="0.25">
      <c r="A7936">
        <v>7935</v>
      </c>
      <c r="B7936" t="s">
        <v>7936</v>
      </c>
      <c r="C7936">
        <v>0.20706965963330601</v>
      </c>
      <c r="D7936">
        <v>0.14805112239943899</v>
      </c>
      <c r="E7936">
        <v>0.23086179506469701</v>
      </c>
      <c r="F7936">
        <v>-1.8355369704511199E-2</v>
      </c>
      <c r="G7936">
        <v>0.43579781701609399</v>
      </c>
      <c r="H7936">
        <v>-6.5533133882382799E-2</v>
      </c>
      <c r="I7936">
        <v>-0.40648929062457501</v>
      </c>
      <c r="J7936">
        <v>9.2208515198093696E-3</v>
      </c>
      <c r="K7936">
        <v>-0.14028711928457499</v>
      </c>
      <c r="L7936">
        <v>-0.42518005683527199</v>
      </c>
      <c r="M7936">
        <v>-0.38779852441387702</v>
      </c>
      <c r="N7936">
        <v>4.8249827819673699E-2</v>
      </c>
      <c r="O7936">
        <v>0.223391037853061</v>
      </c>
      <c r="P7936">
        <v>0.34956811322718301</v>
      </c>
      <c r="Q7936">
        <v>-8.6858059606228694E-2</v>
      </c>
      <c r="R7936">
        <v>5.0147320197206302E-2</v>
      </c>
      <c r="S7936">
        <v>0.31461748633879799</v>
      </c>
      <c r="T7936">
        <v>0.55697814769339105</v>
      </c>
      <c r="U7936">
        <v>-4.05149588394541E-2</v>
      </c>
      <c r="V7936">
        <v>0.33661720363833197</v>
      </c>
      <c r="W7936">
        <v>0.51281127454819797</v>
      </c>
      <c r="X7936">
        <v>-5.1087684418804499E-2</v>
      </c>
      <c r="Y7936" t="s">
        <v>2</v>
      </c>
      <c r="Z7936">
        <v>0.48760247158164643</v>
      </c>
      <c r="AA7936">
        <v>0.49309603289636766</v>
      </c>
      <c r="AB7936">
        <v>0.62342304294348805</v>
      </c>
      <c r="AC7936">
        <v>0.37256757034652555</v>
      </c>
      <c r="AD7936">
        <v>1.7936356383959629</v>
      </c>
      <c r="AE7936">
        <v>1.1255297791037466</v>
      </c>
      <c r="AF7936">
        <v>0.39468417745457984</v>
      </c>
    </row>
    <row r="7937" spans="1:32" x14ac:dyDescent="0.25">
      <c r="A7937">
        <v>7936</v>
      </c>
      <c r="B7937" t="s">
        <v>7937</v>
      </c>
      <c r="C7937">
        <v>-0.291094233058667</v>
      </c>
      <c r="D7937">
        <v>-0.32474339370175898</v>
      </c>
      <c r="E7937">
        <v>-0.122382210461426</v>
      </c>
      <c r="F7937">
        <v>-0.135776751501333</v>
      </c>
      <c r="G7937">
        <v>-2.5483092298605601E-2</v>
      </c>
      <c r="H7937">
        <v>-0.38132426600000002</v>
      </c>
      <c r="I7937">
        <v>-0.36764439561940998</v>
      </c>
      <c r="J7937">
        <v>-0.73973726621790303</v>
      </c>
      <c r="K7937">
        <v>-2.2911265782098102E-2</v>
      </c>
      <c r="L7937">
        <v>-0.53794783653574896</v>
      </c>
      <c r="M7937">
        <v>-0.197340954703071</v>
      </c>
      <c r="N7937">
        <v>-0.14936584969074199</v>
      </c>
      <c r="O7937">
        <v>-0.30724095088213399</v>
      </c>
      <c r="P7937">
        <v>-0.41667589860312398</v>
      </c>
      <c r="Q7937">
        <v>-0.13739683273747799</v>
      </c>
      <c r="R7937">
        <v>-0.13415667026518899</v>
      </c>
      <c r="S7937">
        <v>1.1177347242921E-2</v>
      </c>
      <c r="T7937">
        <v>-6.2143531840132299E-2</v>
      </c>
      <c r="U7937">
        <v>-0.31674787797355602</v>
      </c>
      <c r="V7937">
        <v>-0.33273890942996098</v>
      </c>
      <c r="W7937">
        <v>4.4712836338382703E-2</v>
      </c>
      <c r="X7937">
        <v>-0.28947725726123402</v>
      </c>
      <c r="Y7937" t="s">
        <v>2</v>
      </c>
      <c r="Z7937">
        <v>0.28220887639373982</v>
      </c>
      <c r="AA7937">
        <v>0.33645925612486216</v>
      </c>
      <c r="AB7937">
        <v>0.543633966870957</v>
      </c>
      <c r="AC7937">
        <v>0.21228100947603146</v>
      </c>
      <c r="AD7937">
        <v>0.30040939817638374</v>
      </c>
      <c r="AE7937">
        <v>0.64171290782025892</v>
      </c>
      <c r="AF7937">
        <v>0.1636252406593616</v>
      </c>
    </row>
    <row r="7938" spans="1:32" x14ac:dyDescent="0.25">
      <c r="A7938">
        <v>7937</v>
      </c>
      <c r="B7938" t="s">
        <v>7938</v>
      </c>
      <c r="C7938">
        <v>5.0368801706081198E-2</v>
      </c>
      <c r="D7938">
        <v>0.19537374970115601</v>
      </c>
      <c r="E7938">
        <v>0.18844275238927599</v>
      </c>
      <c r="F7938">
        <v>-0.105330371942227</v>
      </c>
      <c r="G7938">
        <v>-5.2192511798440998E-2</v>
      </c>
      <c r="H7938">
        <v>-0.17099310029141199</v>
      </c>
      <c r="I7938">
        <v>-7.4059530689942102E-2</v>
      </c>
      <c r="J7938">
        <v>-0.230540781183798</v>
      </c>
      <c r="K7938">
        <v>-0.111445419399026</v>
      </c>
      <c r="L7938">
        <v>6.2670946498342497E-2</v>
      </c>
      <c r="M7938">
        <v>-0.21079000787822699</v>
      </c>
      <c r="N7938">
        <v>6.6304593497750794E-2</v>
      </c>
      <c r="O7938">
        <v>0.174283111074298</v>
      </c>
      <c r="P7938">
        <v>-8.9481299453805105E-2</v>
      </c>
      <c r="Q7938">
        <v>-0.18660483832038399</v>
      </c>
      <c r="R7938">
        <v>-2.40559055640698E-2</v>
      </c>
      <c r="S7938">
        <v>-0.183776287464812</v>
      </c>
      <c r="T7938">
        <v>7.9391263867930106E-2</v>
      </c>
      <c r="U7938">
        <v>0.315836502107251</v>
      </c>
      <c r="V7938">
        <v>7.4910997295061399E-2</v>
      </c>
      <c r="W7938">
        <v>0.209711191524247</v>
      </c>
      <c r="X7938">
        <v>0.16717431325430501</v>
      </c>
      <c r="Y7938" t="s">
        <v>2</v>
      </c>
      <c r="Z7938">
        <v>0.13603212661956035</v>
      </c>
      <c r="AA7938">
        <v>0.33667135195445486</v>
      </c>
      <c r="AB7938">
        <v>0.42136079003192767</v>
      </c>
      <c r="AC7938">
        <v>0.28254170418452912</v>
      </c>
      <c r="AD7938">
        <v>0.52245913006252653</v>
      </c>
      <c r="AE7938">
        <v>1.0621913383686521</v>
      </c>
      <c r="AF7938">
        <v>0.49107320099218271</v>
      </c>
    </row>
    <row r="7939" spans="1:32" x14ac:dyDescent="0.25">
      <c r="A7939">
        <v>7938</v>
      </c>
      <c r="B7939" t="s">
        <v>7939</v>
      </c>
      <c r="C7939">
        <v>-9.3561377038906296E-2</v>
      </c>
      <c r="D7939">
        <v>-0.67235892895261995</v>
      </c>
      <c r="E7939">
        <v>-0.14406371015470301</v>
      </c>
      <c r="F7939">
        <v>-0.142382952753837</v>
      </c>
      <c r="G7939">
        <v>6.0971474579734801E-3</v>
      </c>
      <c r="H7939">
        <v>-1.4895920854668499E-2</v>
      </c>
      <c r="I7939">
        <v>-0.61687169958682597</v>
      </c>
      <c r="J7939">
        <v>-0.14518928172760101</v>
      </c>
      <c r="K7939">
        <v>0.11539744001826401</v>
      </c>
      <c r="L7939">
        <v>-0.51750332602690496</v>
      </c>
      <c r="M7939">
        <v>-0.71624007314674798</v>
      </c>
      <c r="N7939">
        <v>-0.113451667165595</v>
      </c>
      <c r="O7939">
        <v>-0.10242292719291</v>
      </c>
      <c r="P7939">
        <v>-6.4809536758213895E-2</v>
      </c>
      <c r="Q7939">
        <v>-0.12927992543410899</v>
      </c>
      <c r="R7939">
        <v>-0.15548598007356601</v>
      </c>
      <c r="S7939">
        <v>-4.0490561351217098E-2</v>
      </c>
      <c r="T7939">
        <v>5.2684856267164001E-2</v>
      </c>
      <c r="U7939">
        <v>-0.64616513948842003</v>
      </c>
      <c r="V7939">
        <v>-0.69855271841682098</v>
      </c>
      <c r="W7939">
        <v>2.4176156983149702E-3</v>
      </c>
      <c r="X7939">
        <v>-0.29054503600772202</v>
      </c>
      <c r="Y7939" t="s">
        <v>2</v>
      </c>
      <c r="Z7939">
        <v>0.27537192113041664</v>
      </c>
      <c r="AA7939">
        <v>0.80267808246461625</v>
      </c>
      <c r="AB7939">
        <v>0.30364361126666789</v>
      </c>
      <c r="AC7939">
        <v>0.38096409191089969</v>
      </c>
      <c r="AD7939">
        <v>0.56069099560574076</v>
      </c>
      <c r="AE7939">
        <v>1.2180580264893817</v>
      </c>
      <c r="AF7939">
        <v>0.29523195397216334</v>
      </c>
    </row>
    <row r="7940" spans="1:32" x14ac:dyDescent="0.25">
      <c r="A7940">
        <v>7939</v>
      </c>
      <c r="B7940" t="s">
        <v>7940</v>
      </c>
      <c r="C7940">
        <v>6.7449942640150196E-2</v>
      </c>
      <c r="D7940">
        <v>8.6646920817591497E-2</v>
      </c>
      <c r="E7940">
        <v>-5.2030301147624601E-2</v>
      </c>
      <c r="F7940">
        <v>-3.0800450129939799E-2</v>
      </c>
      <c r="G7940">
        <v>6.1306697469748997E-2</v>
      </c>
      <c r="H7940">
        <v>6.76903121783268E-2</v>
      </c>
      <c r="I7940">
        <v>0.39447265966552703</v>
      </c>
      <c r="J7940">
        <v>-6.7528418488945405E-2</v>
      </c>
      <c r="K7940">
        <v>0.20290904284559899</v>
      </c>
      <c r="L7940">
        <v>0.46970893227434901</v>
      </c>
      <c r="M7940">
        <v>0.31923638705670598</v>
      </c>
      <c r="N7940">
        <v>0.17279970877689599</v>
      </c>
      <c r="O7940">
        <v>0.12646732378033601</v>
      </c>
      <c r="P7940">
        <v>-9.6917204636782106E-2</v>
      </c>
      <c r="Q7940">
        <v>-8.8257361981288196E-2</v>
      </c>
      <c r="R7940">
        <v>2.6656461721408599E-2</v>
      </c>
      <c r="S7940">
        <v>6.1930783242258704E-3</v>
      </c>
      <c r="T7940">
        <v>0.116420316615272</v>
      </c>
      <c r="U7940">
        <v>5.3922605793566697E-2</v>
      </c>
      <c r="V7940">
        <v>0.11937123584161601</v>
      </c>
      <c r="W7940">
        <v>-0.190208395340215</v>
      </c>
      <c r="X7940">
        <v>8.6147793044966198E-2</v>
      </c>
      <c r="Y7940" t="s">
        <v>2</v>
      </c>
      <c r="Z7940">
        <v>0.22416754702447397</v>
      </c>
      <c r="AA7940">
        <v>1.0562607059712918</v>
      </c>
      <c r="AB7940">
        <v>0.48545224733971393</v>
      </c>
      <c r="AC7940">
        <v>0.27844905018247179</v>
      </c>
      <c r="AD7940">
        <v>0.23185788425433534</v>
      </c>
      <c r="AE7940">
        <v>0.49524377950279358</v>
      </c>
      <c r="AF7940">
        <v>0.39486202232869588</v>
      </c>
    </row>
    <row r="7941" spans="1:32" x14ac:dyDescent="0.25">
      <c r="A7941">
        <v>7940</v>
      </c>
      <c r="B7941" t="s">
        <v>7941</v>
      </c>
      <c r="C7941">
        <v>-0.15550293724998501</v>
      </c>
      <c r="D7941">
        <v>-0.499879204276658</v>
      </c>
      <c r="E7941">
        <v>-0.49689456045608499</v>
      </c>
      <c r="F7941">
        <v>-0.329555500838485</v>
      </c>
      <c r="G7941">
        <v>-0.13283634839393901</v>
      </c>
      <c r="H7941">
        <v>-0.45086107802844599</v>
      </c>
      <c r="I7941">
        <v>-1.0603261536103299</v>
      </c>
      <c r="J7941">
        <v>-0.64425504199922101</v>
      </c>
      <c r="K7941">
        <v>-0.25746711405766998</v>
      </c>
      <c r="L7941">
        <v>-0.55436881756873702</v>
      </c>
      <c r="M7941">
        <v>-1.56628348965192</v>
      </c>
      <c r="N7941">
        <v>-0.20665706146020901</v>
      </c>
      <c r="O7941">
        <v>-0.15378116458212501</v>
      </c>
      <c r="P7941">
        <v>-0.10607058570762</v>
      </c>
      <c r="Q7941">
        <v>-0.34247091292560899</v>
      </c>
      <c r="R7941">
        <v>-0.31664008875136201</v>
      </c>
      <c r="S7941">
        <v>-9.2846497764530606E-2</v>
      </c>
      <c r="T7941">
        <v>-0.172826199023348</v>
      </c>
      <c r="U7941">
        <v>-0.67518508169334002</v>
      </c>
      <c r="V7941">
        <v>-0.32457332685997597</v>
      </c>
      <c r="W7941">
        <v>-0.48117862681516999</v>
      </c>
      <c r="X7941">
        <v>-0.51261049409699899</v>
      </c>
      <c r="Y7941" t="s">
        <v>2</v>
      </c>
      <c r="Z7941">
        <v>0.64919977071067103</v>
      </c>
      <c r="AA7941">
        <v>1.0426987900921352</v>
      </c>
      <c r="AB7941">
        <v>0.22329881601158919</v>
      </c>
      <c r="AC7941">
        <v>0.64257021866566988</v>
      </c>
      <c r="AD7941">
        <v>0.36613580980482985</v>
      </c>
      <c r="AE7941">
        <v>0.86724576547556365</v>
      </c>
      <c r="AF7941">
        <v>0.67619120447298386</v>
      </c>
    </row>
    <row r="7942" spans="1:32" x14ac:dyDescent="0.25">
      <c r="A7942">
        <v>7941</v>
      </c>
      <c r="B7942" t="s">
        <v>7942</v>
      </c>
      <c r="C7942">
        <v>6.4872617357790499E-2</v>
      </c>
      <c r="D7942">
        <v>0.125340971662142</v>
      </c>
      <c r="E7942">
        <v>7.0603278878700895E-2</v>
      </c>
      <c r="F7942">
        <v>9.7342205977708998E-2</v>
      </c>
      <c r="G7942">
        <v>6.0107672977309401E-2</v>
      </c>
      <c r="H7942">
        <v>-0.19801820195547001</v>
      </c>
      <c r="I7942">
        <v>-0.12368957948558</v>
      </c>
      <c r="J7942">
        <v>-0.35409319693452401</v>
      </c>
      <c r="K7942">
        <v>-4.1943206976415799E-2</v>
      </c>
      <c r="L7942">
        <v>-4.7910507988106803E-2</v>
      </c>
      <c r="M7942">
        <v>-0.199468650983053</v>
      </c>
      <c r="N7942">
        <v>0.10437428035957499</v>
      </c>
      <c r="O7942">
        <v>5.9892321709599898E-2</v>
      </c>
      <c r="P7942">
        <v>3.0351250004196299E-2</v>
      </c>
      <c r="Q7942">
        <v>0.21717852249640801</v>
      </c>
      <c r="R7942">
        <v>-2.2494110540990001E-2</v>
      </c>
      <c r="S7942">
        <v>-0.13420682232157599</v>
      </c>
      <c r="T7942">
        <v>0.25442216827619502</v>
      </c>
      <c r="U7942">
        <v>0.24750079824075799</v>
      </c>
      <c r="V7942">
        <v>3.1811450835256098E-3</v>
      </c>
      <c r="W7942">
        <v>-0.20497517113899499</v>
      </c>
      <c r="X7942">
        <v>0.34618172889639598</v>
      </c>
      <c r="Y7942" t="s">
        <v>2</v>
      </c>
      <c r="Z7942">
        <v>0.54691875157608782</v>
      </c>
      <c r="AA7942">
        <v>0.15921976636407909</v>
      </c>
      <c r="AB7942">
        <v>0.48545224733971393</v>
      </c>
      <c r="AC7942">
        <v>0.71100559941608954</v>
      </c>
      <c r="AD7942">
        <v>0.39675816573951467</v>
      </c>
      <c r="AE7942">
        <v>0.52298009248374866</v>
      </c>
      <c r="AF7942">
        <v>0.3652724025107989</v>
      </c>
    </row>
    <row r="7943" spans="1:32" x14ac:dyDescent="0.25">
      <c r="A7943">
        <v>7942</v>
      </c>
      <c r="B7943" t="s">
        <v>7943</v>
      </c>
      <c r="C7943">
        <v>-0.98920748367959899</v>
      </c>
      <c r="D7943">
        <v>-0.54719896321066896</v>
      </c>
      <c r="E7943">
        <v>-0.67956308932470599</v>
      </c>
      <c r="F7943">
        <v>-0.723317761703411</v>
      </c>
      <c r="G7943">
        <v>-0.92787963289916398</v>
      </c>
      <c r="H7943">
        <v>-0.88354484314697002</v>
      </c>
      <c r="I7943">
        <v>-0.76550247214692002</v>
      </c>
      <c r="J7943">
        <v>-1.3772677314916499</v>
      </c>
      <c r="K7943">
        <v>-0.38982195480229398</v>
      </c>
      <c r="L7943">
        <v>-0.68856947962222403</v>
      </c>
      <c r="M7943">
        <v>-0.84243546467161601</v>
      </c>
      <c r="N7943">
        <v>-0.68762855186511496</v>
      </c>
      <c r="O7943">
        <v>-1.01918330158204</v>
      </c>
      <c r="P7943">
        <v>-1.2608105975916399</v>
      </c>
      <c r="Q7943">
        <v>-0.85670261665968395</v>
      </c>
      <c r="R7943">
        <v>-0.58993290674713705</v>
      </c>
      <c r="S7943">
        <v>-0.78785808908759702</v>
      </c>
      <c r="T7943">
        <v>-1.06790117671073</v>
      </c>
      <c r="U7943">
        <v>-0.43802451761952499</v>
      </c>
      <c r="V7943">
        <v>-0.65637340880181205</v>
      </c>
      <c r="W7943">
        <v>-0.40807055469398601</v>
      </c>
      <c r="X7943">
        <v>-0.95105562395542598</v>
      </c>
      <c r="Y7943" t="s">
        <v>2</v>
      </c>
      <c r="Z7943">
        <v>1.0235349046500097</v>
      </c>
      <c r="AA7943">
        <v>0.9276232525001884</v>
      </c>
      <c r="AB7943">
        <v>1.832682665251824</v>
      </c>
      <c r="AC7943">
        <v>1.2053237766023253</v>
      </c>
      <c r="AD7943">
        <v>2.1264178537732619</v>
      </c>
      <c r="AE7943">
        <v>1.3517327134692907</v>
      </c>
      <c r="AF7943">
        <v>1.1425740196799072</v>
      </c>
    </row>
    <row r="7944" spans="1:32" x14ac:dyDescent="0.25">
      <c r="A7944">
        <v>7943</v>
      </c>
      <c r="B7944" t="s">
        <v>7944</v>
      </c>
      <c r="C7944">
        <v>-0.226730987872372</v>
      </c>
      <c r="D7944">
        <v>-6.8083085078732702E-2</v>
      </c>
      <c r="E7944">
        <v>-0.37203252933033598</v>
      </c>
      <c r="F7944">
        <v>5.9320455791575001E-3</v>
      </c>
      <c r="G7944">
        <v>-0.229740267088133</v>
      </c>
      <c r="H7944">
        <v>-0.34916815488842901</v>
      </c>
      <c r="I7944">
        <v>-0.107486126719624</v>
      </c>
      <c r="J7944">
        <v>-0.29946640262951602</v>
      </c>
      <c r="K7944">
        <v>-0.398869907147342</v>
      </c>
      <c r="L7944">
        <v>-0.23802756779199699</v>
      </c>
      <c r="M7944">
        <v>2.3055314352749001E-2</v>
      </c>
      <c r="N7944">
        <v>-0.50175380580192697</v>
      </c>
      <c r="O7944">
        <v>-7.1394351031226697E-2</v>
      </c>
      <c r="P7944">
        <v>-0.107044806783963</v>
      </c>
      <c r="Q7944">
        <v>2.1890023653454601E-2</v>
      </c>
      <c r="R7944">
        <v>-1.0025932495139601E-2</v>
      </c>
      <c r="S7944">
        <v>-2.1692333167742999E-3</v>
      </c>
      <c r="T7944">
        <v>-0.45731130085949101</v>
      </c>
      <c r="U7944">
        <v>0.124419592412848</v>
      </c>
      <c r="V7944">
        <v>-0.26058576257031402</v>
      </c>
      <c r="W7944">
        <v>-0.52164105456083498</v>
      </c>
      <c r="X7944">
        <v>-0.22242400409983701</v>
      </c>
      <c r="Y7944" t="s">
        <v>2</v>
      </c>
      <c r="Z7944">
        <v>0.4238948688484197</v>
      </c>
      <c r="AA7944">
        <v>0.4584893999737128</v>
      </c>
      <c r="AB7944">
        <v>0.33724216831842591</v>
      </c>
      <c r="AC7944">
        <v>0.40436050667566437</v>
      </c>
      <c r="AD7944">
        <v>0.33814379257781302</v>
      </c>
      <c r="AE7944">
        <v>0.44390263117579981</v>
      </c>
      <c r="AF7944">
        <v>0.51175960468596615</v>
      </c>
    </row>
    <row r="7945" spans="1:32" x14ac:dyDescent="0.25">
      <c r="A7945">
        <v>7944</v>
      </c>
      <c r="B7945" t="s">
        <v>7945</v>
      </c>
      <c r="C7945">
        <v>-2.0550765505378699E-2</v>
      </c>
      <c r="D7945">
        <v>1.4879919406468101E-2</v>
      </c>
      <c r="E7945">
        <v>-6.0305677726129998E-2</v>
      </c>
      <c r="F7945">
        <v>-2.18443729330896E-3</v>
      </c>
      <c r="G7945">
        <v>-0.153989285683616</v>
      </c>
      <c r="H7945">
        <v>-2.9577617777807399E-2</v>
      </c>
      <c r="I7945">
        <v>0.105446812371796</v>
      </c>
      <c r="J7945">
        <v>-4.4725974501762703E-2</v>
      </c>
      <c r="K7945">
        <v>-1.44292610538521E-2</v>
      </c>
      <c r="L7945">
        <v>7.4718187559511498E-2</v>
      </c>
      <c r="M7945">
        <v>0.13617543718408001</v>
      </c>
      <c r="N7945">
        <v>-3.1124469207890498E-2</v>
      </c>
      <c r="O7945">
        <v>-2.50383500372733E-2</v>
      </c>
      <c r="P7945">
        <v>-5.4894772709724498E-3</v>
      </c>
      <c r="Q7945">
        <v>-0.16456642186821199</v>
      </c>
      <c r="R7945">
        <v>0.16019754728159399</v>
      </c>
      <c r="S7945">
        <v>-0.183378870673953</v>
      </c>
      <c r="T7945">
        <v>-0.124599700693279</v>
      </c>
      <c r="U7945">
        <v>0.139142894013562</v>
      </c>
      <c r="V7945">
        <v>-0.109383055200625</v>
      </c>
      <c r="W7945">
        <v>-0.35746771725906101</v>
      </c>
      <c r="X7945">
        <v>0.236856361806801</v>
      </c>
      <c r="Y7945" t="s">
        <v>2</v>
      </c>
      <c r="Z7945">
        <v>0.44024893527978715</v>
      </c>
      <c r="AA7945">
        <v>0.32925796136293944</v>
      </c>
      <c r="AB7945">
        <v>0.13076828026902382</v>
      </c>
      <c r="AC7945">
        <v>0.3268454134472929</v>
      </c>
      <c r="AD7945">
        <v>0.19970573998357086</v>
      </c>
      <c r="AE7945">
        <v>0.28721565429113255</v>
      </c>
      <c r="AF7945">
        <v>0.45832716818926994</v>
      </c>
    </row>
    <row r="7946" spans="1:32" x14ac:dyDescent="0.25">
      <c r="A7946">
        <v>7945</v>
      </c>
      <c r="B7946" t="s">
        <v>7946</v>
      </c>
      <c r="C7946">
        <v>-1.04403646396277E-2</v>
      </c>
      <c r="D7946">
        <v>-5.0067008563899201E-2</v>
      </c>
      <c r="E7946">
        <v>-0.18584493161398699</v>
      </c>
      <c r="F7946">
        <v>6.5126566300670596E-2</v>
      </c>
      <c r="G7946">
        <v>-0.14592578467984199</v>
      </c>
      <c r="H7946">
        <v>1.64967166443547E-2</v>
      </c>
      <c r="I7946">
        <v>-7.8542072322022899E-2</v>
      </c>
      <c r="J7946">
        <v>-0.34778657710502098</v>
      </c>
      <c r="K7946">
        <v>0.38078001039373</v>
      </c>
      <c r="L7946">
        <v>-0.118607345159293</v>
      </c>
      <c r="M7946">
        <v>-3.8476799484752501E-2</v>
      </c>
      <c r="N7946">
        <v>-7.9422300835866294E-2</v>
      </c>
      <c r="O7946">
        <v>-0.181028741820591</v>
      </c>
      <c r="P7946">
        <v>0.229129948737575</v>
      </c>
      <c r="Q7946">
        <v>2.1323866389269499E-2</v>
      </c>
      <c r="R7946">
        <v>0.108929266212072</v>
      </c>
      <c r="S7946">
        <v>-7.7059943699287994E-2</v>
      </c>
      <c r="T7946">
        <v>-0.214791625660396</v>
      </c>
      <c r="U7946">
        <v>7.0079768120240096E-2</v>
      </c>
      <c r="V7946">
        <v>-0.17021378524803901</v>
      </c>
      <c r="W7946">
        <v>-0.13457712611808201</v>
      </c>
      <c r="X7946">
        <v>-0.237112737109892</v>
      </c>
      <c r="Y7946" t="s">
        <v>2</v>
      </c>
      <c r="Z7946">
        <v>0.40658155981195993</v>
      </c>
      <c r="AA7946">
        <v>0.19050088882301183</v>
      </c>
      <c r="AB7946">
        <v>0.21752737583371382</v>
      </c>
      <c r="AC7946">
        <v>0.26582046257304115</v>
      </c>
      <c r="AD7946">
        <v>0.25794292349765208</v>
      </c>
      <c r="AE7946">
        <v>0.1782507195862332</v>
      </c>
      <c r="AF7946">
        <v>0.20278787507875048</v>
      </c>
    </row>
    <row r="7947" spans="1:32" x14ac:dyDescent="0.25">
      <c r="A7947">
        <v>7946</v>
      </c>
      <c r="B7947" t="s">
        <v>7947</v>
      </c>
      <c r="C7947">
        <v>4.5641016986303497E-2</v>
      </c>
      <c r="D7947">
        <v>2.1853772732699801E-2</v>
      </c>
      <c r="E7947">
        <v>4.3100228592562802E-2</v>
      </c>
      <c r="F7947">
        <v>3.12377923605246E-2</v>
      </c>
      <c r="G7947">
        <v>0.205231215541337</v>
      </c>
      <c r="H7947">
        <v>3.3520687385659699E-2</v>
      </c>
      <c r="I7947">
        <v>0.23207468014488</v>
      </c>
      <c r="J7947">
        <v>8.3276621532290707E-2</v>
      </c>
      <c r="K7947">
        <v>-1.6235246760971201E-2</v>
      </c>
      <c r="L7947">
        <v>0.225830125340336</v>
      </c>
      <c r="M7947">
        <v>0.238319234949424</v>
      </c>
      <c r="N7947">
        <v>3.2141883256071702E-2</v>
      </c>
      <c r="O7947">
        <v>3.6971755156133497E-2</v>
      </c>
      <c r="P7947">
        <v>6.7809412546705194E-2</v>
      </c>
      <c r="Q7947">
        <v>1.1049601931847799E-2</v>
      </c>
      <c r="R7947">
        <v>5.1425982789201498E-2</v>
      </c>
      <c r="S7947">
        <v>0.165283987415135</v>
      </c>
      <c r="T7947">
        <v>0.24517844366753799</v>
      </c>
      <c r="U7947">
        <v>9.6238983315806395E-2</v>
      </c>
      <c r="V7947">
        <v>-5.2531437850406801E-2</v>
      </c>
      <c r="W7947">
        <v>0.12373179608482</v>
      </c>
      <c r="X7947">
        <v>-3.7531338899694601E-2</v>
      </c>
      <c r="Y7947" t="s">
        <v>2</v>
      </c>
      <c r="Z7947">
        <v>0.3307203196978965</v>
      </c>
      <c r="AA7947">
        <v>0.6509654344862994</v>
      </c>
      <c r="AB7947">
        <v>0.44369749923271273</v>
      </c>
      <c r="AC7947">
        <v>0.49070336831897465</v>
      </c>
      <c r="AD7947">
        <v>0.76924462595801435</v>
      </c>
      <c r="AE7947">
        <v>0.338121087238688</v>
      </c>
      <c r="AF7947">
        <v>0.4119020457032585</v>
      </c>
    </row>
    <row r="7948" spans="1:32" x14ac:dyDescent="0.25">
      <c r="A7948">
        <v>7947</v>
      </c>
      <c r="B7948" t="s">
        <v>7948</v>
      </c>
      <c r="C7948">
        <v>-0.49382035740609498</v>
      </c>
      <c r="D7948">
        <v>-8.1483921858475E-2</v>
      </c>
      <c r="E7948">
        <v>-0.159447792735567</v>
      </c>
      <c r="F7948">
        <v>-6.24527193717705E-2</v>
      </c>
      <c r="G7948">
        <v>-0.35653111662311099</v>
      </c>
      <c r="H7948">
        <v>3.2275833576703598E-2</v>
      </c>
      <c r="I7948">
        <v>-9.3662086140312698E-2</v>
      </c>
      <c r="J7948">
        <v>-5.3753614123159099E-2</v>
      </c>
      <c r="K7948">
        <v>0.118305281276566</v>
      </c>
      <c r="L7948">
        <v>0.48079114885774998</v>
      </c>
      <c r="M7948">
        <v>-0.66811532113837502</v>
      </c>
      <c r="N7948">
        <v>-0.38835147588375302</v>
      </c>
      <c r="O7948">
        <v>-0.67957591319473198</v>
      </c>
      <c r="P7948">
        <v>-0.41353368313979799</v>
      </c>
      <c r="Q7948">
        <v>-0.12802841990275199</v>
      </c>
      <c r="R7948">
        <v>3.1229811592111498E-3</v>
      </c>
      <c r="S7948">
        <v>-0.297474747474748</v>
      </c>
      <c r="T7948">
        <v>-0.41558748577147497</v>
      </c>
      <c r="U7948">
        <v>5.1026906571383701E-2</v>
      </c>
      <c r="V7948">
        <v>-0.21399475028833401</v>
      </c>
      <c r="W7948">
        <v>-0.29295967333469097</v>
      </c>
      <c r="X7948">
        <v>-2.5935912136443699E-2</v>
      </c>
      <c r="Y7948" t="s">
        <v>2</v>
      </c>
      <c r="Z7948">
        <v>0.41713018975334454</v>
      </c>
      <c r="AA7948">
        <v>0.36420773222771641</v>
      </c>
      <c r="AB7948">
        <v>1.3001622741327543</v>
      </c>
      <c r="AC7948">
        <v>0.51426650995036038</v>
      </c>
      <c r="AD7948">
        <v>0.66753124152629228</v>
      </c>
      <c r="AE7948">
        <v>0.46045973039219473</v>
      </c>
      <c r="AF7948">
        <v>0.60655115532365278</v>
      </c>
    </row>
    <row r="7949" spans="1:32" x14ac:dyDescent="0.25">
      <c r="A7949">
        <v>7948</v>
      </c>
      <c r="B7949" t="s">
        <v>7949</v>
      </c>
      <c r="C7949">
        <v>-0.23846635671421501</v>
      </c>
      <c r="D7949">
        <v>-0.153690736689366</v>
      </c>
      <c r="E7949">
        <v>-0.360697077378072</v>
      </c>
      <c r="F7949">
        <v>-0.27412768629315698</v>
      </c>
      <c r="G7949">
        <v>0.11429866263944299</v>
      </c>
      <c r="H7949">
        <v>-0.60645005682533903</v>
      </c>
      <c r="I7949">
        <v>-0.33148602141819999</v>
      </c>
      <c r="J7949">
        <v>-0.52705511240403202</v>
      </c>
      <c r="K7949">
        <v>-0.68584500124664705</v>
      </c>
      <c r="L7949">
        <v>-0.40601965147829699</v>
      </c>
      <c r="M7949">
        <v>-0.25695239135810299</v>
      </c>
      <c r="N7949">
        <v>-0.30791842819530302</v>
      </c>
      <c r="O7949">
        <v>-0.17386565062536199</v>
      </c>
      <c r="P7949">
        <v>-0.23361499132197999</v>
      </c>
      <c r="Q7949">
        <v>-0.19579446465063</v>
      </c>
      <c r="R7949">
        <v>-0.35246090793568402</v>
      </c>
      <c r="S7949">
        <v>0.149726775956284</v>
      </c>
      <c r="T7949">
        <v>7.8870549322602401E-2</v>
      </c>
      <c r="U7949">
        <v>-0.200787014677488</v>
      </c>
      <c r="V7949">
        <v>-0.106594458701243</v>
      </c>
      <c r="W7949">
        <v>-0.26089885176308403</v>
      </c>
      <c r="X7949">
        <v>-0.46049530299306002</v>
      </c>
      <c r="Y7949" t="s">
        <v>2</v>
      </c>
      <c r="Z7949">
        <v>1.5252084583126475</v>
      </c>
      <c r="AA7949">
        <v>0.4679020160881186</v>
      </c>
      <c r="AB7949">
        <v>0.76447155309245107</v>
      </c>
      <c r="AC7949">
        <v>0.50387329372416267</v>
      </c>
      <c r="AD7949">
        <v>0.25590268909595409</v>
      </c>
      <c r="AE7949">
        <v>0.30205614197074643</v>
      </c>
      <c r="AF7949">
        <v>0.50700228013509285</v>
      </c>
    </row>
    <row r="7950" spans="1:32" x14ac:dyDescent="0.25">
      <c r="A7950">
        <v>7949</v>
      </c>
      <c r="B7950" t="s">
        <v>7950</v>
      </c>
      <c r="C7950">
        <v>0.18034672765492801</v>
      </c>
      <c r="D7950">
        <v>-6.2041346819701401E-2</v>
      </c>
      <c r="E7950">
        <v>-8.1000810322286607E-2</v>
      </c>
      <c r="F7950">
        <v>0.145877853900859</v>
      </c>
      <c r="G7950">
        <v>0.10107864460383199</v>
      </c>
      <c r="H7950">
        <v>0.30768218542054498</v>
      </c>
      <c r="I7950">
        <v>-0.149109751332341</v>
      </c>
      <c r="J7950">
        <v>0.26806058253673998</v>
      </c>
      <c r="K7950">
        <v>0.34730378830434999</v>
      </c>
      <c r="L7950">
        <v>-0.62125123984243602</v>
      </c>
      <c r="M7950">
        <v>0.32303173717775502</v>
      </c>
      <c r="N7950">
        <v>0.27085415442958499</v>
      </c>
      <c r="O7950">
        <v>2.4646732378033599E-2</v>
      </c>
      <c r="P7950">
        <v>0.24553929615716499</v>
      </c>
      <c r="Q7950">
        <v>0.201123494394149</v>
      </c>
      <c r="R7950">
        <v>9.0632213407568801E-2</v>
      </c>
      <c r="S7950">
        <v>-3.48563503891373E-2</v>
      </c>
      <c r="T7950">
        <v>0.2370136395968</v>
      </c>
      <c r="U7950">
        <v>4.6438552248311102E-2</v>
      </c>
      <c r="V7950">
        <v>-0.170521245887714</v>
      </c>
      <c r="W7950">
        <v>0.23580368751664399</v>
      </c>
      <c r="X7950">
        <v>-0.39780530816121701</v>
      </c>
      <c r="Y7950" t="s">
        <v>2</v>
      </c>
      <c r="Z7950">
        <v>0.97318696510131464</v>
      </c>
      <c r="AA7950">
        <v>0.40856918104747347</v>
      </c>
      <c r="AB7950">
        <v>0.86646109162978246</v>
      </c>
      <c r="AC7950">
        <v>0.66109549783516297</v>
      </c>
      <c r="AD7950">
        <v>0.63284915911692063</v>
      </c>
      <c r="AE7950">
        <v>0.61224544829375982</v>
      </c>
      <c r="AF7950">
        <v>0.30169062548242614</v>
      </c>
    </row>
    <row r="7951" spans="1:32" x14ac:dyDescent="0.25">
      <c r="A7951">
        <v>7950</v>
      </c>
      <c r="B7951" t="s">
        <v>7951</v>
      </c>
      <c r="C7951">
        <v>2.4418138253834099E-2</v>
      </c>
      <c r="D7951">
        <v>0.13937553991447199</v>
      </c>
      <c r="E7951">
        <v>0.101844919225901</v>
      </c>
      <c r="F7951">
        <v>7.1095050462805606E-2</v>
      </c>
      <c r="G7951">
        <v>5.2117466278483399E-3</v>
      </c>
      <c r="H7951">
        <v>-7.5805928732755601E-2</v>
      </c>
      <c r="I7951">
        <v>-1.7249275068427002E-2</v>
      </c>
      <c r="J7951">
        <v>5.4162971083001402E-2</v>
      </c>
      <c r="K7951">
        <v>-0.20577482854851301</v>
      </c>
      <c r="L7951">
        <v>-0.16083339202601801</v>
      </c>
      <c r="M7951">
        <v>0.126334841889164</v>
      </c>
      <c r="N7951">
        <v>-1.6614651429013401E-3</v>
      </c>
      <c r="O7951">
        <v>9.1924128219995002E-2</v>
      </c>
      <c r="P7951">
        <v>-1.7008248315591199E-2</v>
      </c>
      <c r="Q7951">
        <v>6.9739251802317007E-2</v>
      </c>
      <c r="R7951">
        <v>7.2450849123294095E-2</v>
      </c>
      <c r="S7951">
        <v>-3.6179417122040099E-2</v>
      </c>
      <c r="T7951">
        <v>4.66029103777367E-2</v>
      </c>
      <c r="U7951">
        <v>0.12943460773242599</v>
      </c>
      <c r="V7951">
        <v>0.14931647209651699</v>
      </c>
      <c r="W7951">
        <v>3.2791850076496903E-2</v>
      </c>
      <c r="X7951">
        <v>0.17089798837530401</v>
      </c>
      <c r="Y7951" t="s">
        <v>2</v>
      </c>
      <c r="Z7951">
        <v>0.58803535211071123</v>
      </c>
      <c r="AA7951">
        <v>0.25997698262619978</v>
      </c>
      <c r="AB7951">
        <v>0.46218090492672592</v>
      </c>
      <c r="AC7951">
        <v>0.64661374317677789</v>
      </c>
      <c r="AD7951">
        <v>0.50070478376355643</v>
      </c>
      <c r="AE7951">
        <v>0.67620150716390925</v>
      </c>
      <c r="AF7951">
        <v>0.67718137899260544</v>
      </c>
    </row>
    <row r="7952" spans="1:32" x14ac:dyDescent="0.25">
      <c r="A7952">
        <v>7951</v>
      </c>
      <c r="B7952" t="s">
        <v>7952</v>
      </c>
      <c r="C7952">
        <v>-9.3929920846508697E-2</v>
      </c>
      <c r="D7952">
        <v>-5.8421348203630298E-3</v>
      </c>
      <c r="E7952">
        <v>0.100503450675416</v>
      </c>
      <c r="F7952">
        <v>-3.59186904156528E-2</v>
      </c>
      <c r="G7952">
        <v>-0.240136011050534</v>
      </c>
      <c r="H7952">
        <v>-0.38376136495070201</v>
      </c>
      <c r="I7952">
        <v>-0.320162512838637</v>
      </c>
      <c r="J7952">
        <v>-0.83175658282111198</v>
      </c>
      <c r="K7952">
        <v>6.4233852919706902E-2</v>
      </c>
      <c r="L7952">
        <v>0.50221624875529303</v>
      </c>
      <c r="M7952">
        <v>-1.14254127443257</v>
      </c>
      <c r="N7952">
        <v>-0.12109694035726799</v>
      </c>
      <c r="O7952">
        <v>1.8504100057980599E-2</v>
      </c>
      <c r="P7952">
        <v>-0.179196922240239</v>
      </c>
      <c r="Q7952">
        <v>-6.4271960495333999E-2</v>
      </c>
      <c r="R7952">
        <v>-7.56542033597164E-3</v>
      </c>
      <c r="S7952">
        <v>-0.115043881437324</v>
      </c>
      <c r="T7952">
        <v>-0.36522814066374398</v>
      </c>
      <c r="U7952">
        <v>-0.21501371085603899</v>
      </c>
      <c r="V7952">
        <v>0.20332944121531299</v>
      </c>
      <c r="W7952">
        <v>0.19803040034253899</v>
      </c>
      <c r="X7952">
        <v>2.97650100829209E-3</v>
      </c>
      <c r="Y7952" t="s">
        <v>2</v>
      </c>
      <c r="Z7952">
        <v>0.34966333056545179</v>
      </c>
      <c r="AA7952">
        <v>0.50775170997059393</v>
      </c>
      <c r="AB7952">
        <v>0.36051351073141397</v>
      </c>
      <c r="AC7952">
        <v>0.4251588049366154</v>
      </c>
      <c r="AD7952">
        <v>0.47121823464852958</v>
      </c>
      <c r="AE7952">
        <v>0.29648938001619118</v>
      </c>
      <c r="AF7952">
        <v>0.61076301620148377</v>
      </c>
    </row>
    <row r="7953" spans="1:32" x14ac:dyDescent="0.25">
      <c r="A7953">
        <v>7952</v>
      </c>
      <c r="B7953" t="s">
        <v>7953</v>
      </c>
      <c r="C7953">
        <v>-1.8004644716367101E-2</v>
      </c>
      <c r="D7953">
        <v>-0.25949211916297799</v>
      </c>
      <c r="E7953">
        <v>-0.34916505012073201</v>
      </c>
      <c r="F7953">
        <v>-0.179309864937198</v>
      </c>
      <c r="G7953">
        <v>-0.110204011434618</v>
      </c>
      <c r="H7953">
        <v>-0.31523487381919701</v>
      </c>
      <c r="I7953">
        <v>-7.9850467496819802E-2</v>
      </c>
      <c r="J7953">
        <v>-0.40132404616674999</v>
      </c>
      <c r="K7953">
        <v>-0.22914570147164401</v>
      </c>
      <c r="L7953">
        <v>-7.7136974718304302E-2</v>
      </c>
      <c r="M7953">
        <v>-8.2563960275335399E-2</v>
      </c>
      <c r="N7953">
        <v>4.14959586793886E-2</v>
      </c>
      <c r="O7953">
        <v>-0.27410254286424302</v>
      </c>
      <c r="P7953">
        <v>0.178592650035753</v>
      </c>
      <c r="Q7953">
        <v>-0.19232600646372799</v>
      </c>
      <c r="R7953">
        <v>-0.166293723410668</v>
      </c>
      <c r="S7953">
        <v>-0.16785063752276899</v>
      </c>
      <c r="T7953">
        <v>-5.2557385346467797E-2</v>
      </c>
      <c r="U7953">
        <v>-0.187861284816149</v>
      </c>
      <c r="V7953">
        <v>-0.33112295350980597</v>
      </c>
      <c r="W7953">
        <v>-0.52946305956315798</v>
      </c>
      <c r="X7953">
        <v>-0.16886704067830499</v>
      </c>
      <c r="Y7953" t="s">
        <v>2</v>
      </c>
      <c r="Z7953">
        <v>0.22738128461530302</v>
      </c>
      <c r="AA7953">
        <v>0.20379698770061852</v>
      </c>
      <c r="AB7953">
        <v>0.46470587995722945</v>
      </c>
      <c r="AC7953">
        <v>0.31151343704765572</v>
      </c>
      <c r="AD7953">
        <v>0.31671425551213844</v>
      </c>
      <c r="AE7953">
        <v>0.28938766895859408</v>
      </c>
      <c r="AF7953">
        <v>0.34043555932309644</v>
      </c>
    </row>
    <row r="7954" spans="1:32" x14ac:dyDescent="0.25">
      <c r="A7954">
        <v>7953</v>
      </c>
      <c r="B7954" t="s">
        <v>7954</v>
      </c>
      <c r="C7954">
        <v>-0.29383067616568098</v>
      </c>
      <c r="D7954">
        <v>-0.270650039987057</v>
      </c>
      <c r="E7954">
        <v>-0.51864624039530505</v>
      </c>
      <c r="F7954">
        <v>-0.19986936080887999</v>
      </c>
      <c r="G7954">
        <v>0.11429870611639199</v>
      </c>
      <c r="H7954">
        <v>-0.121166404837729</v>
      </c>
      <c r="I7954">
        <v>-0.58286184831232701</v>
      </c>
      <c r="J7954">
        <v>2.8099431314890101E-2</v>
      </c>
      <c r="K7954">
        <v>-0.27043224099034802</v>
      </c>
      <c r="L7954">
        <v>-0.68028116455107102</v>
      </c>
      <c r="M7954">
        <v>-0.48544253207358401</v>
      </c>
      <c r="N7954">
        <v>-0.35821575178297499</v>
      </c>
      <c r="O7954">
        <v>-0.50060465501532303</v>
      </c>
      <c r="P7954">
        <v>-2.26716216987435E-2</v>
      </c>
      <c r="Q7954">
        <v>7.9614226399734395E-2</v>
      </c>
      <c r="R7954">
        <v>-0.47935294801749501</v>
      </c>
      <c r="S7954">
        <v>0.169643152839874</v>
      </c>
      <c r="T7954">
        <v>5.8954259392909297E-2</v>
      </c>
      <c r="U7954">
        <v>-0.30566868094955202</v>
      </c>
      <c r="V7954">
        <v>-0.23563139902456301</v>
      </c>
      <c r="W7954">
        <v>-0.23984523082225001</v>
      </c>
      <c r="X7954">
        <v>-0.79744724996836003</v>
      </c>
      <c r="Y7954" t="s">
        <v>2</v>
      </c>
      <c r="Z7954">
        <v>0.26973062372695517</v>
      </c>
      <c r="AA7954">
        <v>0.81523761182877497</v>
      </c>
      <c r="AB7954">
        <v>0.41116827440579273</v>
      </c>
      <c r="AC7954">
        <v>0.34521144766333794</v>
      </c>
      <c r="AD7954">
        <v>0.60016193521232408</v>
      </c>
      <c r="AE7954">
        <v>0.40748460275473469</v>
      </c>
      <c r="AF7954">
        <v>0.43434281707047662</v>
      </c>
    </row>
    <row r="7955" spans="1:32" x14ac:dyDescent="0.25">
      <c r="A7955">
        <v>7954</v>
      </c>
      <c r="B7955" t="s">
        <v>7955</v>
      </c>
      <c r="C7955">
        <v>0.18234920077780301</v>
      </c>
      <c r="D7955">
        <v>0.136415949579725</v>
      </c>
      <c r="E7955">
        <v>0.31292646408364799</v>
      </c>
      <c r="F7955">
        <v>0.28429137963794499</v>
      </c>
      <c r="G7955">
        <v>7.5015992435773102E-2</v>
      </c>
      <c r="H7955">
        <v>0.21774083153181201</v>
      </c>
      <c r="I7955">
        <v>0.14046741885372799</v>
      </c>
      <c r="J7955">
        <v>0.109890557212795</v>
      </c>
      <c r="K7955">
        <v>0.32559110585082901</v>
      </c>
      <c r="L7955">
        <v>0.25582370870580501</v>
      </c>
      <c r="M7955">
        <v>2.5111129001650401E-2</v>
      </c>
      <c r="N7955">
        <v>0.163465634940372</v>
      </c>
      <c r="O7955">
        <v>0.102632320053011</v>
      </c>
      <c r="P7955">
        <v>0.28094964734002698</v>
      </c>
      <c r="Q7955">
        <v>0.22036092227614301</v>
      </c>
      <c r="R7955">
        <v>0.34822183699974602</v>
      </c>
      <c r="S7955">
        <v>0.235415631727107</v>
      </c>
      <c r="T7955">
        <v>-8.5383646855561102E-2</v>
      </c>
      <c r="U7955">
        <v>4.3354003076855302E-2</v>
      </c>
      <c r="V7955">
        <v>0.229477896082594</v>
      </c>
      <c r="W7955">
        <v>0.20040624298343199</v>
      </c>
      <c r="X7955">
        <v>0.42544668518386503</v>
      </c>
      <c r="Y7955" t="s">
        <v>2</v>
      </c>
      <c r="Z7955">
        <v>0.46701134349114887</v>
      </c>
      <c r="AA7955">
        <v>0.26529215780504029</v>
      </c>
      <c r="AB7955">
        <v>0.91364016932525183</v>
      </c>
      <c r="AC7955">
        <v>1.2154483200281978</v>
      </c>
      <c r="AD7955">
        <v>0.32955653222443204</v>
      </c>
      <c r="AE7955">
        <v>0.4546631892001653</v>
      </c>
      <c r="AF7955">
        <v>1.1068154620598225</v>
      </c>
    </row>
    <row r="7956" spans="1:32" x14ac:dyDescent="0.25">
      <c r="A7956">
        <v>7955</v>
      </c>
      <c r="B7956" t="s">
        <v>7956</v>
      </c>
      <c r="C7956">
        <v>-1.9466760741778601E-3</v>
      </c>
      <c r="D7956">
        <v>6.18133546689592E-3</v>
      </c>
      <c r="E7956">
        <v>0.16978128749142499</v>
      </c>
      <c r="F7956">
        <v>-0.229177115126942</v>
      </c>
      <c r="G7956">
        <v>6.0386698370841298E-2</v>
      </c>
      <c r="H7956">
        <v>-0.110452718252261</v>
      </c>
      <c r="I7956">
        <v>0.15998417445279001</v>
      </c>
      <c r="J7956">
        <v>-0.29077473384630997</v>
      </c>
      <c r="K7956">
        <v>6.9869297341788497E-2</v>
      </c>
      <c r="L7956">
        <v>1.1557335489592299E-2</v>
      </c>
      <c r="M7956">
        <v>0.30841101341598798</v>
      </c>
      <c r="N7956">
        <v>-6.7406014210460705E-2</v>
      </c>
      <c r="O7956">
        <v>-2.2659488113973301E-2</v>
      </c>
      <c r="P7956">
        <v>8.4225474101900399E-2</v>
      </c>
      <c r="Q7956">
        <v>-0.16852952271750701</v>
      </c>
      <c r="R7956">
        <v>-0.28982470753637601</v>
      </c>
      <c r="S7956">
        <v>7.9735883424408002E-2</v>
      </c>
      <c r="T7956">
        <v>4.1037513317274503E-2</v>
      </c>
      <c r="U7956">
        <v>3.3912554779599799E-3</v>
      </c>
      <c r="V7956">
        <v>8.9714154558318496E-3</v>
      </c>
      <c r="W7956">
        <v>0.17548861423103601</v>
      </c>
      <c r="X7956">
        <v>0.16407396075181399</v>
      </c>
      <c r="Y7956" t="s">
        <v>2</v>
      </c>
      <c r="Z7956">
        <v>0.29766426039381044</v>
      </c>
      <c r="AA7956">
        <v>0.56969108209153474</v>
      </c>
      <c r="AB7956">
        <v>0.44009337496388751</v>
      </c>
      <c r="AC7956">
        <v>0.56222566258501083</v>
      </c>
      <c r="AD7956">
        <v>0.46064784796046465</v>
      </c>
      <c r="AE7956">
        <v>0.42726195808168216</v>
      </c>
      <c r="AF7956">
        <v>0.92593911359816106</v>
      </c>
    </row>
    <row r="7957" spans="1:32" x14ac:dyDescent="0.25">
      <c r="A7957">
        <v>7956</v>
      </c>
      <c r="B7957" t="s">
        <v>7957</v>
      </c>
      <c r="C7957">
        <v>2.0673892067432299E-2</v>
      </c>
      <c r="D7957">
        <v>0.28329943430059501</v>
      </c>
      <c r="E7957">
        <v>0.21879789540595801</v>
      </c>
      <c r="F7957">
        <v>0.17154484184824101</v>
      </c>
      <c r="G7957">
        <v>-7.0657125839876697E-2</v>
      </c>
      <c r="H7957">
        <v>0.14168816187986399</v>
      </c>
      <c r="I7957">
        <v>-6.1113353077022599E-2</v>
      </c>
      <c r="J7957">
        <v>-3.3611417045876099E-2</v>
      </c>
      <c r="K7957">
        <v>0.31698774080560399</v>
      </c>
      <c r="L7957">
        <v>0.115015741961794</v>
      </c>
      <c r="M7957">
        <v>-0.237242448115839</v>
      </c>
      <c r="N7957">
        <v>0.105607711545116</v>
      </c>
      <c r="O7957">
        <v>6.1217592976062302E-2</v>
      </c>
      <c r="P7957">
        <v>-0.104803628318881</v>
      </c>
      <c r="Q7957">
        <v>-1.5720697338882102E-2</v>
      </c>
      <c r="R7957">
        <v>0.358810381035364</v>
      </c>
      <c r="S7957">
        <v>0.195587017718165</v>
      </c>
      <c r="T7957">
        <v>-0.33690126939791898</v>
      </c>
      <c r="U7957">
        <v>0.41028945451391602</v>
      </c>
      <c r="V7957">
        <v>0.156309414087275</v>
      </c>
      <c r="W7957">
        <v>0.42782398922255099</v>
      </c>
      <c r="X7957">
        <v>9.7718015893642693E-3</v>
      </c>
      <c r="Y7957" t="s">
        <v>2</v>
      </c>
      <c r="Z7957">
        <v>0.32799917613891755</v>
      </c>
      <c r="AA7957">
        <v>0.38688789835871279</v>
      </c>
      <c r="AB7957">
        <v>0.4122890349810886</v>
      </c>
      <c r="AC7957">
        <v>0.66193016070972055</v>
      </c>
      <c r="AD7957">
        <v>0.45392025482674264</v>
      </c>
      <c r="AE7957">
        <v>0.74541301455518194</v>
      </c>
      <c r="AF7957">
        <v>1.1093297665666777</v>
      </c>
    </row>
    <row r="7958" spans="1:32" x14ac:dyDescent="0.25">
      <c r="A7958">
        <v>7957</v>
      </c>
      <c r="B7958" t="s">
        <v>7958</v>
      </c>
      <c r="C7958">
        <v>-8.5268123910997501E-2</v>
      </c>
      <c r="D7958">
        <v>0.10195747288101301</v>
      </c>
      <c r="E7958">
        <v>-0.16193956883716701</v>
      </c>
      <c r="F7958">
        <v>-0.168552894721861</v>
      </c>
      <c r="G7958">
        <v>-0.38138876577986403</v>
      </c>
      <c r="H7958">
        <v>0.20987909705239799</v>
      </c>
      <c r="I7958">
        <v>4.3310945764142801E-2</v>
      </c>
      <c r="J7958">
        <v>0.295396912852261</v>
      </c>
      <c r="K7958">
        <v>0.124361281252535</v>
      </c>
      <c r="L7958">
        <v>0.106338304117347</v>
      </c>
      <c r="M7958">
        <v>-1.9716412589061299E-2</v>
      </c>
      <c r="N7958">
        <v>-0.10157939196509599</v>
      </c>
      <c r="O7958">
        <v>-0.168630829122836</v>
      </c>
      <c r="P7958">
        <v>1.4405849354939399E-2</v>
      </c>
      <c r="Q7958">
        <v>-0.18175376449884101</v>
      </c>
      <c r="R7958">
        <v>-0.15535202494488001</v>
      </c>
      <c r="S7958">
        <v>-0.49186537506209599</v>
      </c>
      <c r="T7958">
        <v>-0.27091215649763201</v>
      </c>
      <c r="U7958">
        <v>0.119236710471695</v>
      </c>
      <c r="V7958">
        <v>8.4678235290332193E-2</v>
      </c>
      <c r="W7958">
        <v>-7.2039726177608607E-2</v>
      </c>
      <c r="X7958">
        <v>-0.25183941149672501</v>
      </c>
      <c r="Y7958" t="s">
        <v>2</v>
      </c>
      <c r="Z7958">
        <v>0.4064315118364501</v>
      </c>
      <c r="AA7958">
        <v>0.30066534143252704</v>
      </c>
      <c r="AB7958">
        <v>0.16494389827988373</v>
      </c>
      <c r="AC7958">
        <v>0.21012327886223625</v>
      </c>
      <c r="AD7958">
        <v>0.74254942958904868</v>
      </c>
      <c r="AE7958">
        <v>0.37244469303871292</v>
      </c>
      <c r="AF7958">
        <v>0.25951098866603389</v>
      </c>
    </row>
    <row r="7959" spans="1:32" x14ac:dyDescent="0.25">
      <c r="A7959">
        <v>7958</v>
      </c>
      <c r="B7959" t="s">
        <v>7959</v>
      </c>
      <c r="C7959">
        <v>-0.54217576900348396</v>
      </c>
      <c r="D7959">
        <v>-0.45610754258270197</v>
      </c>
      <c r="E7959">
        <v>-0.93947864829186301</v>
      </c>
      <c r="F7959">
        <v>-0.43148943347479002</v>
      </c>
      <c r="G7959">
        <v>-0.42274883314195</v>
      </c>
      <c r="H7959">
        <v>-0.61099723291864805</v>
      </c>
      <c r="I7959">
        <v>-0.52915500983272001</v>
      </c>
      <c r="J7959">
        <v>-0.77641886046259601</v>
      </c>
      <c r="K7959">
        <v>-0.44557560537469998</v>
      </c>
      <c r="L7959">
        <v>-0.57324127207347597</v>
      </c>
      <c r="M7959">
        <v>-0.485068747591965</v>
      </c>
      <c r="N7959">
        <v>-0.61464276165909104</v>
      </c>
      <c r="O7959">
        <v>-0.625657251718711</v>
      </c>
      <c r="P7959">
        <v>-0.38622729363265002</v>
      </c>
      <c r="Q7959">
        <v>-0.42467098813513199</v>
      </c>
      <c r="R7959">
        <v>-0.43830787881444799</v>
      </c>
      <c r="S7959">
        <v>-0.23186785891703901</v>
      </c>
      <c r="T7959">
        <v>-0.61362980736686101</v>
      </c>
      <c r="U7959">
        <v>-0.20506061908510601</v>
      </c>
      <c r="V7959">
        <v>-0.70715446608029897</v>
      </c>
      <c r="W7959">
        <v>-0.56295982998365601</v>
      </c>
      <c r="X7959">
        <v>-1.31599746660007</v>
      </c>
      <c r="Y7959" t="s">
        <v>2</v>
      </c>
      <c r="Z7959">
        <v>0.91397669991265917</v>
      </c>
      <c r="AA7959">
        <v>0.72731153258642478</v>
      </c>
      <c r="AB7959">
        <v>1.2168113089247425</v>
      </c>
      <c r="AC7959">
        <v>1.0572654219664903</v>
      </c>
      <c r="AD7959">
        <v>0.65772539935718033</v>
      </c>
      <c r="AE7959">
        <v>0.55235180282015095</v>
      </c>
      <c r="AF7959">
        <v>1.2597814412250341</v>
      </c>
    </row>
    <row r="7960" spans="1:32" x14ac:dyDescent="0.25">
      <c r="A7960">
        <v>7959</v>
      </c>
      <c r="B7960" t="s">
        <v>7960</v>
      </c>
      <c r="C7960">
        <v>-1.2235279279051501E-2</v>
      </c>
      <c r="D7960">
        <v>4.0605084754617701E-2</v>
      </c>
      <c r="E7960">
        <v>0.104770328874079</v>
      </c>
      <c r="F7960">
        <v>0.163511985405878</v>
      </c>
      <c r="G7960">
        <v>-0.26358770629602502</v>
      </c>
      <c r="H7960">
        <v>-0.17650003722793101</v>
      </c>
      <c r="I7960">
        <v>-0.57066376159319698</v>
      </c>
      <c r="J7960">
        <v>-7.79056747538555E-2</v>
      </c>
      <c r="K7960">
        <v>-0.275094399702006</v>
      </c>
      <c r="L7960">
        <v>-0.44156990804639701</v>
      </c>
      <c r="M7960">
        <v>-0.69975761513999701</v>
      </c>
      <c r="N7960">
        <v>0.16980613795361099</v>
      </c>
      <c r="O7960">
        <v>-0.25150004141472698</v>
      </c>
      <c r="P7960">
        <v>4.4988065623961397E-2</v>
      </c>
      <c r="Q7960">
        <v>2.34335471421275E-2</v>
      </c>
      <c r="R7960">
        <v>0.30359042366962802</v>
      </c>
      <c r="S7960">
        <v>-0.45958354032124499</v>
      </c>
      <c r="T7960">
        <v>-6.7591872270804904E-2</v>
      </c>
      <c r="U7960">
        <v>0.16398715400678399</v>
      </c>
      <c r="V7960">
        <v>-8.27769844975485E-2</v>
      </c>
      <c r="W7960">
        <v>-9.6878508284119494E-2</v>
      </c>
      <c r="X7960">
        <v>0.30641916603227798</v>
      </c>
      <c r="Y7960" t="s">
        <v>2</v>
      </c>
      <c r="Z7960">
        <v>0.27218637773730614</v>
      </c>
      <c r="AA7960">
        <v>0.61793340382802231</v>
      </c>
      <c r="AB7960">
        <v>0.26201267366656922</v>
      </c>
      <c r="AC7960">
        <v>0.98709531731365718</v>
      </c>
      <c r="AD7960">
        <v>0.84525658643663415</v>
      </c>
      <c r="AE7960">
        <v>0.31601240891444587</v>
      </c>
      <c r="AF7960">
        <v>0.78727718447216166</v>
      </c>
    </row>
    <row r="7961" spans="1:32" x14ac:dyDescent="0.25">
      <c r="A7961">
        <v>7960</v>
      </c>
      <c r="B7961" t="s">
        <v>7961</v>
      </c>
      <c r="C7961">
        <v>-5.1563092399803299E-2</v>
      </c>
      <c r="D7961">
        <v>1.0883098997833801E-2</v>
      </c>
      <c r="E7961">
        <v>4.92389243495409E-2</v>
      </c>
      <c r="F7961">
        <v>-0.25763219110086799</v>
      </c>
      <c r="G7961">
        <v>-0.35180034918031</v>
      </c>
      <c r="H7961">
        <v>-0.43051400664794698</v>
      </c>
      <c r="I7961">
        <v>-0.49585359962018599</v>
      </c>
      <c r="J7961">
        <v>-0.81427004602112496</v>
      </c>
      <c r="K7961">
        <v>-4.6757967274770003E-2</v>
      </c>
      <c r="L7961">
        <v>-0.50757291285245298</v>
      </c>
      <c r="M7961">
        <v>-0.484134286387919</v>
      </c>
      <c r="N7961">
        <v>-5.3839337920808403E-2</v>
      </c>
      <c r="O7961">
        <v>-0.12390292387973199</v>
      </c>
      <c r="P7961">
        <v>2.3052984601129999E-2</v>
      </c>
      <c r="Q7961">
        <v>-0.204000765206239</v>
      </c>
      <c r="R7961">
        <v>-0.31126361699549598</v>
      </c>
      <c r="S7961">
        <v>-0.26577661864547097</v>
      </c>
      <c r="T7961">
        <v>-0.43782407971514797</v>
      </c>
      <c r="U7961">
        <v>1.3459755551226801E-2</v>
      </c>
      <c r="V7961">
        <v>8.3064424444407904E-3</v>
      </c>
      <c r="W7961">
        <v>0.39584149213361097</v>
      </c>
      <c r="X7961">
        <v>-0.29736364343452898</v>
      </c>
      <c r="Y7961" t="s">
        <v>2</v>
      </c>
      <c r="Z7961">
        <v>0.34155166525350916</v>
      </c>
      <c r="AA7961">
        <v>0.54035876894163448</v>
      </c>
      <c r="AB7961">
        <v>0.8728952016351923</v>
      </c>
      <c r="AC7961">
        <v>0.73177316233537104</v>
      </c>
      <c r="AD7961">
        <v>0.43913730527253519</v>
      </c>
      <c r="AE7961">
        <v>0.43820120334762774</v>
      </c>
      <c r="AF7961">
        <v>0.33012967701099405</v>
      </c>
    </row>
    <row r="7962" spans="1:32" x14ac:dyDescent="0.25">
      <c r="A7962">
        <v>7961</v>
      </c>
      <c r="B7962" t="s">
        <v>7962</v>
      </c>
      <c r="C7962">
        <v>-0.201050061836578</v>
      </c>
      <c r="D7962">
        <v>-0.24060639522084801</v>
      </c>
      <c r="E7962">
        <v>-0.23465408578262401</v>
      </c>
      <c r="F7962">
        <v>-0.42179436566258399</v>
      </c>
      <c r="G7962">
        <v>-0.33731601463373301</v>
      </c>
      <c r="H7962">
        <v>-0.33690973397270302</v>
      </c>
      <c r="I7962">
        <v>-0.20813577236368599</v>
      </c>
      <c r="J7962">
        <v>-0.44454159187111097</v>
      </c>
      <c r="K7962">
        <v>-0.22927787607429401</v>
      </c>
      <c r="L7962">
        <v>-0.37190914917138201</v>
      </c>
      <c r="M7962">
        <v>-4.4362395555990003E-2</v>
      </c>
      <c r="N7962">
        <v>-0.13641815584036299</v>
      </c>
      <c r="O7962">
        <v>-0.277833181479334</v>
      </c>
      <c r="P7962">
        <v>-0.18889884819003699</v>
      </c>
      <c r="Q7962">
        <v>-0.50983891931901404</v>
      </c>
      <c r="R7962">
        <v>-0.333749812006155</v>
      </c>
      <c r="S7962">
        <v>-0.31763950985262501</v>
      </c>
      <c r="T7962">
        <v>-0.356992519414842</v>
      </c>
      <c r="U7962">
        <v>-6.4773084545674195E-2</v>
      </c>
      <c r="V7962">
        <v>-0.41643970589602303</v>
      </c>
      <c r="W7962">
        <v>-0.23818475178971399</v>
      </c>
      <c r="X7962">
        <v>-0.231123419775533</v>
      </c>
      <c r="Y7962" t="s">
        <v>2</v>
      </c>
      <c r="Z7962">
        <v>0.6515977724223645</v>
      </c>
      <c r="AA7962">
        <v>0.25608670140099232</v>
      </c>
      <c r="AB7962">
        <v>0.42136079003192767</v>
      </c>
      <c r="AC7962">
        <v>0.95545612402053748</v>
      </c>
      <c r="AD7962">
        <v>0.52131809263776463</v>
      </c>
      <c r="AE7962">
        <v>0.39857019266468563</v>
      </c>
      <c r="AF7962">
        <v>0.43258541397022737</v>
      </c>
    </row>
    <row r="7963" spans="1:32" x14ac:dyDescent="0.25">
      <c r="A7963">
        <v>7962</v>
      </c>
      <c r="B7963" t="s">
        <v>7963</v>
      </c>
      <c r="C7963">
        <v>2.6630341406512801E-2</v>
      </c>
      <c r="D7963">
        <v>-7.9800115408994496E-2</v>
      </c>
      <c r="E7963">
        <v>-0.20760924921168999</v>
      </c>
      <c r="F7963">
        <v>7.7891389669598493E-2</v>
      </c>
      <c r="G7963">
        <v>0.122982859622239</v>
      </c>
      <c r="H7963">
        <v>2.5402411842812601E-2</v>
      </c>
      <c r="I7963">
        <v>0.12935922292153401</v>
      </c>
      <c r="J7963">
        <v>-7.8170552786694603E-2</v>
      </c>
      <c r="K7963">
        <v>0.12897537647231999</v>
      </c>
      <c r="L7963">
        <v>0.27230694938251998</v>
      </c>
      <c r="M7963">
        <v>-1.3588503539451499E-2</v>
      </c>
      <c r="N7963">
        <v>-1.9454210033996E-2</v>
      </c>
      <c r="O7963">
        <v>2.9179160109334901E-2</v>
      </c>
      <c r="P7963">
        <v>7.0166074144199495E-2</v>
      </c>
      <c r="Q7963">
        <v>-8.0376452863831997E-3</v>
      </c>
      <c r="R7963">
        <v>0.16382042462558</v>
      </c>
      <c r="S7963">
        <v>0.26288706739526402</v>
      </c>
      <c r="T7963">
        <v>-1.69213481507864E-2</v>
      </c>
      <c r="U7963">
        <v>-7.3318195028140395E-2</v>
      </c>
      <c r="V7963">
        <v>-8.6282035789848499E-2</v>
      </c>
      <c r="W7963">
        <v>-0.289252314488463</v>
      </c>
      <c r="X7963">
        <v>-0.12596618393491599</v>
      </c>
      <c r="Y7963" t="s">
        <v>2</v>
      </c>
      <c r="Z7963">
        <v>0.66142399225019199</v>
      </c>
      <c r="AA7963">
        <v>0.72097219437727911</v>
      </c>
      <c r="AB7963">
        <v>0.53313237964589055</v>
      </c>
      <c r="AC7963">
        <v>0.47679999565425357</v>
      </c>
      <c r="AD7963">
        <v>0.44471203711218382</v>
      </c>
      <c r="AE7963">
        <v>0.44699797989186019</v>
      </c>
      <c r="AF7963">
        <v>0.32597519887146847</v>
      </c>
    </row>
    <row r="7964" spans="1:32" x14ac:dyDescent="0.25">
      <c r="A7964">
        <v>7963</v>
      </c>
      <c r="B7964" t="s">
        <v>7964</v>
      </c>
      <c r="C7964">
        <v>-8.7337793638708597E-2</v>
      </c>
      <c r="D7964">
        <v>-5.9571783581853298E-2</v>
      </c>
      <c r="E7964">
        <v>-9.9204870765988301E-2</v>
      </c>
      <c r="F7964">
        <v>-0.25826935019941899</v>
      </c>
      <c r="G7964">
        <v>-5.1484376296087502E-3</v>
      </c>
      <c r="H7964">
        <v>-3.8628313084238301E-2</v>
      </c>
      <c r="I7964">
        <v>-0.124730121453643</v>
      </c>
      <c r="J7964">
        <v>-2.1001044032246301E-3</v>
      </c>
      <c r="K7964">
        <v>-7.5156521765251894E-2</v>
      </c>
      <c r="L7964">
        <v>-6.4109144268435503E-2</v>
      </c>
      <c r="M7964">
        <v>-0.18535109863884899</v>
      </c>
      <c r="N7964">
        <v>7.0338246834248899E-2</v>
      </c>
      <c r="O7964">
        <v>0.105567795908225</v>
      </c>
      <c r="P7964">
        <v>-0.43791942365859998</v>
      </c>
      <c r="Q7964">
        <v>-8.7948657283553597E-2</v>
      </c>
      <c r="R7964">
        <v>-0.42859004311528498</v>
      </c>
      <c r="S7964">
        <v>-6.45980294750787E-2</v>
      </c>
      <c r="T7964">
        <v>5.4301154215861201E-2</v>
      </c>
      <c r="U7964">
        <v>-0.24301945888894</v>
      </c>
      <c r="V7964">
        <v>0.123875891725233</v>
      </c>
      <c r="W7964">
        <v>-0.23767825346846899</v>
      </c>
      <c r="X7964">
        <v>3.9268511936492598E-2</v>
      </c>
      <c r="Y7964" t="s">
        <v>2</v>
      </c>
      <c r="Z7964">
        <v>0.2404945740489989</v>
      </c>
      <c r="AA7964">
        <v>0.34577049860951692</v>
      </c>
      <c r="AB7964">
        <v>0.25492520841794247</v>
      </c>
      <c r="AC7964">
        <v>0.48252038527988222</v>
      </c>
      <c r="AD7964">
        <v>0.4812623902687248</v>
      </c>
      <c r="AE7964">
        <v>0.51992834910975894</v>
      </c>
      <c r="AF7964">
        <v>0.29588510363477388</v>
      </c>
    </row>
    <row r="7965" spans="1:32" x14ac:dyDescent="0.25">
      <c r="A7965">
        <v>7964</v>
      </c>
      <c r="B7965" t="s">
        <v>7965</v>
      </c>
      <c r="C7965">
        <v>-1.0913232325369299E-2</v>
      </c>
      <c r="D7965">
        <v>-0.20376038297552801</v>
      </c>
      <c r="E7965">
        <v>1.9069144150336299E-2</v>
      </c>
      <c r="F7965">
        <v>0.15729334342908699</v>
      </c>
      <c r="G7965">
        <v>-3.67930079355702E-2</v>
      </c>
      <c r="H7965">
        <v>4.2581543406142099E-2</v>
      </c>
      <c r="I7965">
        <v>0.16485075343002201</v>
      </c>
      <c r="J7965">
        <v>-3.5028686520288101E-2</v>
      </c>
      <c r="K7965">
        <v>0.120191773332572</v>
      </c>
      <c r="L7965">
        <v>0.17424022805707501</v>
      </c>
      <c r="M7965">
        <v>0.15546127880297</v>
      </c>
      <c r="N7965">
        <v>-0.15863325157129099</v>
      </c>
      <c r="O7965">
        <v>2.2035947983102801E-2</v>
      </c>
      <c r="P7965">
        <v>0.103857606612081</v>
      </c>
      <c r="Q7965">
        <v>0.17569409390701601</v>
      </c>
      <c r="R7965">
        <v>0.13889259295115899</v>
      </c>
      <c r="S7965">
        <v>-0.21197632058287799</v>
      </c>
      <c r="T7965">
        <v>0.13839030471173799</v>
      </c>
      <c r="U7965">
        <v>-0.42884780897337998</v>
      </c>
      <c r="V7965">
        <v>2.1327043022323799E-2</v>
      </c>
      <c r="W7965">
        <v>-0.128206734861183</v>
      </c>
      <c r="X7965">
        <v>0.16634502316185501</v>
      </c>
      <c r="Y7965" t="s">
        <v>2</v>
      </c>
      <c r="Z7965">
        <v>0.51297481047130489</v>
      </c>
      <c r="AA7965">
        <v>0.30623788695488913</v>
      </c>
      <c r="AB7965">
        <v>0.25649023527157022</v>
      </c>
      <c r="AC7965">
        <v>0.87332484706470803</v>
      </c>
      <c r="AD7965">
        <v>0.38079184707022612</v>
      </c>
      <c r="AE7965">
        <v>0.41910352227261122</v>
      </c>
      <c r="AF7965">
        <v>0.22363301724539808</v>
      </c>
    </row>
    <row r="7966" spans="1:32" x14ac:dyDescent="0.25">
      <c r="A7966">
        <v>7965</v>
      </c>
      <c r="B7966" t="s">
        <v>7966</v>
      </c>
      <c r="C7966">
        <v>0.23194358612569599</v>
      </c>
      <c r="D7966">
        <v>0.10295478205329101</v>
      </c>
      <c r="E7966">
        <v>6.9369371004124006E-2</v>
      </c>
      <c r="F7966">
        <v>7.3472128230794298E-2</v>
      </c>
      <c r="G7966">
        <v>7.3360902863706303E-3</v>
      </c>
      <c r="H7966">
        <v>-0.11999776133308</v>
      </c>
      <c r="I7966">
        <v>0.38913267155446801</v>
      </c>
      <c r="J7966">
        <v>8.5661670485993796E-2</v>
      </c>
      <c r="K7966">
        <v>-0.32565719315215402</v>
      </c>
      <c r="L7966">
        <v>0.38604753601623099</v>
      </c>
      <c r="M7966">
        <v>0.39221780709270399</v>
      </c>
      <c r="N7966">
        <v>0.18946769777069</v>
      </c>
      <c r="O7966">
        <v>0.14675060051354299</v>
      </c>
      <c r="P7966">
        <v>0.35961246009285602</v>
      </c>
      <c r="Q7966">
        <v>0.100943456384138</v>
      </c>
      <c r="R7966">
        <v>4.6000800077450402E-2</v>
      </c>
      <c r="S7966">
        <v>-0.14408014571948999</v>
      </c>
      <c r="T7966">
        <v>0.15875232629223099</v>
      </c>
      <c r="U7966">
        <v>-1.9578493907665698E-2</v>
      </c>
      <c r="V7966">
        <v>0.22548805801424801</v>
      </c>
      <c r="W7966">
        <v>-0.145495559001833</v>
      </c>
      <c r="X7966">
        <v>0.28423430101008101</v>
      </c>
      <c r="Y7966" t="s">
        <v>2</v>
      </c>
      <c r="Z7966">
        <v>0.37802443802740776</v>
      </c>
      <c r="AA7966">
        <v>1.2285411363588412</v>
      </c>
      <c r="AB7966">
        <v>1.1084625423274355</v>
      </c>
      <c r="AC7966">
        <v>0.56013857850601478</v>
      </c>
      <c r="AD7966">
        <v>0.2933120817683384</v>
      </c>
      <c r="AE7966">
        <v>0.32509754357065074</v>
      </c>
      <c r="AF7966">
        <v>0.46967221022191369</v>
      </c>
    </row>
    <row r="7967" spans="1:32" x14ac:dyDescent="0.25">
      <c r="A7967">
        <v>7966</v>
      </c>
      <c r="B7967" t="s">
        <v>7967</v>
      </c>
      <c r="C7967">
        <v>-0.23789374059468399</v>
      </c>
      <c r="D7967">
        <v>-0.34386312338844599</v>
      </c>
      <c r="E7967">
        <v>-0.485393366097287</v>
      </c>
      <c r="F7967">
        <v>-0.18488230032560801</v>
      </c>
      <c r="G7967">
        <v>-0.23419147123384501</v>
      </c>
      <c r="H7967">
        <v>-9.7363876784350503E-2</v>
      </c>
      <c r="I7967">
        <v>-0.120740787181723</v>
      </c>
      <c r="J7967">
        <v>-6.9085580257757295E-2</v>
      </c>
      <c r="K7967">
        <v>-0.12564217331094399</v>
      </c>
      <c r="L7967">
        <v>-0.289415121233146</v>
      </c>
      <c r="M7967">
        <v>4.7933546869698702E-2</v>
      </c>
      <c r="N7967">
        <v>0.13949039957169901</v>
      </c>
      <c r="O7967">
        <v>-0.40752422761534002</v>
      </c>
      <c r="P7967">
        <v>-0.44564739374041101</v>
      </c>
      <c r="Q7967">
        <v>-0.14985229254954899</v>
      </c>
      <c r="R7967">
        <v>-0.21991230810166701</v>
      </c>
      <c r="S7967">
        <v>-0.61531296572280203</v>
      </c>
      <c r="T7967">
        <v>0.14693002325511201</v>
      </c>
      <c r="U7967">
        <v>-0.73532329887288095</v>
      </c>
      <c r="V7967">
        <v>4.7597052095987802E-2</v>
      </c>
      <c r="W7967">
        <v>-0.22943851789192299</v>
      </c>
      <c r="X7967">
        <v>-0.74134821430265196</v>
      </c>
      <c r="Y7967" t="s">
        <v>2</v>
      </c>
      <c r="Z7967">
        <v>0.23819239814776474</v>
      </c>
      <c r="AA7967">
        <v>0.289637196653174</v>
      </c>
      <c r="AB7967">
        <v>0.61978875828839397</v>
      </c>
      <c r="AC7967">
        <v>0.34000303056828918</v>
      </c>
      <c r="AD7967">
        <v>0.6646514389359901</v>
      </c>
      <c r="AE7967">
        <v>0.3394522990388894</v>
      </c>
      <c r="AF7967">
        <v>0.56901439748430471</v>
      </c>
    </row>
    <row r="7968" spans="1:32" x14ac:dyDescent="0.25">
      <c r="A7968">
        <v>7967</v>
      </c>
      <c r="B7968" t="s">
        <v>7968</v>
      </c>
      <c r="C7968">
        <v>-7.2872247018061401E-2</v>
      </c>
      <c r="D7968">
        <v>-0.163780203432459</v>
      </c>
      <c r="E7968">
        <v>-2.0996817056860299E-2</v>
      </c>
      <c r="F7968">
        <v>-0.34420076535710997</v>
      </c>
      <c r="G7968">
        <v>-0.15404710391382101</v>
      </c>
      <c r="H7968">
        <v>-0.114986465228219</v>
      </c>
      <c r="I7968">
        <v>-0.227992582458032</v>
      </c>
      <c r="J7968">
        <v>-0.178845991770434</v>
      </c>
      <c r="K7968">
        <v>-5.1126938686004202E-2</v>
      </c>
      <c r="L7968">
        <v>-0.28576514961965199</v>
      </c>
      <c r="M7968">
        <v>-0.17022001529641101</v>
      </c>
      <c r="N7968">
        <v>3.4235382673692097E-2</v>
      </c>
      <c r="O7968">
        <v>-3.09331566304978E-2</v>
      </c>
      <c r="P7968">
        <v>-0.22191896709737799</v>
      </c>
      <c r="Q7968">
        <v>-0.29126049849253199</v>
      </c>
      <c r="R7968">
        <v>-0.39714103222168801</v>
      </c>
      <c r="S7968">
        <v>-8.1230336148368901E-2</v>
      </c>
      <c r="T7968">
        <v>-0.22686387167927299</v>
      </c>
      <c r="U7968">
        <v>-3.3797496199394803E-2</v>
      </c>
      <c r="V7968">
        <v>-0.29376291066552401</v>
      </c>
      <c r="W7968">
        <v>-0.162136900752437</v>
      </c>
      <c r="X7968">
        <v>0.12014326663871699</v>
      </c>
      <c r="Y7968" t="s">
        <v>2</v>
      </c>
      <c r="Z7968">
        <v>0.49548638980836868</v>
      </c>
      <c r="AA7968">
        <v>0.54320140638946712</v>
      </c>
      <c r="AB7968">
        <v>0.2062096153091813</v>
      </c>
      <c r="AC7968">
        <v>0.75865278276180081</v>
      </c>
      <c r="AD7968">
        <v>0.18263959704861082</v>
      </c>
      <c r="AE7968">
        <v>0.44646891871568345</v>
      </c>
      <c r="AF7968">
        <v>0.34498168536139395</v>
      </c>
    </row>
    <row r="7969" spans="1:32" x14ac:dyDescent="0.25">
      <c r="A7969">
        <v>7968</v>
      </c>
      <c r="B7969" t="s">
        <v>7969</v>
      </c>
      <c r="C7969">
        <v>0.24521302515103999</v>
      </c>
      <c r="D7969">
        <v>0.30144367263659999</v>
      </c>
      <c r="E7969">
        <v>0.15071557502711699</v>
      </c>
      <c r="F7969">
        <v>0.29219793031301899</v>
      </c>
      <c r="G7969">
        <v>0.31289306081192098</v>
      </c>
      <c r="H7969">
        <v>-2.44149011273023E-2</v>
      </c>
      <c r="I7969">
        <v>8.1596942676842102E-2</v>
      </c>
      <c r="J7969">
        <v>-0.23902605149985801</v>
      </c>
      <c r="K7969">
        <v>0.190196249245253</v>
      </c>
      <c r="L7969">
        <v>-5.4337181887268798E-2</v>
      </c>
      <c r="M7969">
        <v>0.217531067240953</v>
      </c>
      <c r="N7969">
        <v>0.18714751370275401</v>
      </c>
      <c r="O7969">
        <v>0.158611778348381</v>
      </c>
      <c r="P7969">
        <v>0.38987978340198498</v>
      </c>
      <c r="Q7969">
        <v>0.41873050854629301</v>
      </c>
      <c r="R7969">
        <v>0.165665352079745</v>
      </c>
      <c r="S7969">
        <v>0.22077330683888099</v>
      </c>
      <c r="T7969">
        <v>0.40501281478496098</v>
      </c>
      <c r="U7969">
        <v>0.743434753916276</v>
      </c>
      <c r="V7969">
        <v>-0.14054740864307599</v>
      </c>
      <c r="W7969">
        <v>3.3533321845742502E-2</v>
      </c>
      <c r="X7969">
        <v>0.26789782820849201</v>
      </c>
      <c r="Y7969" t="s">
        <v>2</v>
      </c>
      <c r="Z7969">
        <v>0.3011907143570775</v>
      </c>
      <c r="AA7969">
        <v>0.43562395667320725</v>
      </c>
      <c r="AB7969">
        <v>0.86966623150499389</v>
      </c>
      <c r="AC7969">
        <v>0.76633987613554222</v>
      </c>
      <c r="AD7969">
        <v>0.88183054468758204</v>
      </c>
      <c r="AE7969">
        <v>1.0846471323442104</v>
      </c>
      <c r="AF7969">
        <v>0.55928765383028856</v>
      </c>
    </row>
    <row r="7970" spans="1:32" x14ac:dyDescent="0.25">
      <c r="A7970">
        <v>7969</v>
      </c>
      <c r="B7970" t="s">
        <v>7970</v>
      </c>
      <c r="C7970">
        <v>-0.86182088409276203</v>
      </c>
      <c r="D7970">
        <v>-0.65513663529827404</v>
      </c>
      <c r="E7970">
        <v>-0.70579869658406602</v>
      </c>
      <c r="F7970">
        <v>-1.04735519353374</v>
      </c>
      <c r="G7970">
        <v>-0.53245033387417295</v>
      </c>
      <c r="H7970">
        <v>-1.2969329904375599</v>
      </c>
      <c r="I7970">
        <v>-0.54432955704375596</v>
      </c>
      <c r="J7970">
        <v>-1.63010585374719</v>
      </c>
      <c r="K7970">
        <v>-0.96376012712793602</v>
      </c>
      <c r="L7970">
        <v>-0.73308512488700805</v>
      </c>
      <c r="M7970">
        <v>-0.35557398920050398</v>
      </c>
      <c r="N7970">
        <v>-1.16397967572094</v>
      </c>
      <c r="O7970">
        <v>-0.89864987989729195</v>
      </c>
      <c r="P7970">
        <v>-0.52283309666005295</v>
      </c>
      <c r="Q7970">
        <v>-1.23298861308753</v>
      </c>
      <c r="R7970">
        <v>-0.86172177397994698</v>
      </c>
      <c r="S7970">
        <v>-0.35162692498758102</v>
      </c>
      <c r="T7970">
        <v>-0.71327374276076605</v>
      </c>
      <c r="U7970">
        <v>-0.68155701887065601</v>
      </c>
      <c r="V7970">
        <v>-0.62871625172589096</v>
      </c>
      <c r="W7970">
        <v>-0.62049177331850403</v>
      </c>
      <c r="X7970">
        <v>-0.79110561984962702</v>
      </c>
      <c r="Y7970" t="s">
        <v>19396</v>
      </c>
      <c r="Z7970">
        <v>1.3471756776563388</v>
      </c>
      <c r="AA7970">
        <v>0.71585136716046494</v>
      </c>
      <c r="AB7970">
        <v>1.5030703519267852</v>
      </c>
      <c r="AC7970">
        <v>1.6850462953754985</v>
      </c>
      <c r="AD7970">
        <v>0.68944156287478453</v>
      </c>
      <c r="AE7970">
        <v>1.1431835347201642</v>
      </c>
      <c r="AF7970">
        <v>1.7973128357641794</v>
      </c>
    </row>
    <row r="7971" spans="1:32" x14ac:dyDescent="0.25">
      <c r="A7971">
        <v>7970</v>
      </c>
      <c r="B7971" t="s">
        <v>7971</v>
      </c>
      <c r="C7971">
        <v>-9.6610604379029508E-3</v>
      </c>
      <c r="D7971">
        <v>-3.4841939838277797E-2</v>
      </c>
      <c r="E7971">
        <v>0.17283081852916399</v>
      </c>
      <c r="F7971">
        <v>6.9883117709410004E-4</v>
      </c>
      <c r="G7971">
        <v>0.13621970550871701</v>
      </c>
      <c r="H7971">
        <v>2.6732493354474401E-2</v>
      </c>
      <c r="I7971">
        <v>0.26642145948716001</v>
      </c>
      <c r="J7971">
        <v>9.0443234974908193E-2</v>
      </c>
      <c r="K7971">
        <v>-3.6978248265959301E-2</v>
      </c>
      <c r="L7971">
        <v>0.24084248193400201</v>
      </c>
      <c r="M7971">
        <v>0.29200043704031697</v>
      </c>
      <c r="N7971">
        <v>3.3208634551674401E-2</v>
      </c>
      <c r="O7971">
        <v>3.2903172368094098E-2</v>
      </c>
      <c r="P7971">
        <v>-9.5094988233477395E-2</v>
      </c>
      <c r="Q7971">
        <v>8.8404562869976305E-2</v>
      </c>
      <c r="R7971">
        <v>-8.7006900515788105E-2</v>
      </c>
      <c r="S7971">
        <v>0.12215598609041201</v>
      </c>
      <c r="T7971">
        <v>0.15028342492702201</v>
      </c>
      <c r="U7971">
        <v>-8.55409834116303E-2</v>
      </c>
      <c r="V7971">
        <v>1.58571037350747E-2</v>
      </c>
      <c r="W7971">
        <v>0.18685610748207701</v>
      </c>
      <c r="X7971">
        <v>0.15880552957625199</v>
      </c>
      <c r="Y7971" t="s">
        <v>2</v>
      </c>
      <c r="Z7971">
        <v>0.35886314398112884</v>
      </c>
      <c r="AA7971">
        <v>0.79126312288559408</v>
      </c>
      <c r="AB7971">
        <v>0.30364361126666789</v>
      </c>
      <c r="AC7971">
        <v>0.39398966362163784</v>
      </c>
      <c r="AD7971">
        <v>0.54905073300699625</v>
      </c>
      <c r="AE7971">
        <v>0.9043913438839829</v>
      </c>
      <c r="AF7971">
        <v>0.64260836067749838</v>
      </c>
    </row>
    <row r="7972" spans="1:32" x14ac:dyDescent="0.25">
      <c r="A7972">
        <v>7971</v>
      </c>
      <c r="B7972" t="s">
        <v>7972</v>
      </c>
      <c r="C7972">
        <v>-0.67470749951272002</v>
      </c>
      <c r="D7972">
        <v>-0.56487256525176599</v>
      </c>
      <c r="E7972">
        <v>-1.3313242669559899</v>
      </c>
      <c r="F7972">
        <v>-1.01343814571762</v>
      </c>
      <c r="G7972">
        <v>-0.71074291767804598</v>
      </c>
      <c r="H7972">
        <v>-0.56091516350052595</v>
      </c>
      <c r="I7972">
        <v>-0.44246291521941999</v>
      </c>
      <c r="J7972">
        <v>-0.71947581669293503</v>
      </c>
      <c r="K7972">
        <v>-0.40235451030811697</v>
      </c>
      <c r="L7972">
        <v>-0.48882497763516802</v>
      </c>
      <c r="M7972">
        <v>-0.39610085280367102</v>
      </c>
      <c r="N7972">
        <v>-0.76261450075039305</v>
      </c>
      <c r="O7972">
        <v>-0.41643667688229902</v>
      </c>
      <c r="P7972">
        <v>-0.84507132090546799</v>
      </c>
      <c r="Q7972">
        <v>-1.43156082406276</v>
      </c>
      <c r="R7972">
        <v>-0.59531546737248797</v>
      </c>
      <c r="S7972">
        <v>-0.97679665507534397</v>
      </c>
      <c r="T7972">
        <v>-0.444689180280748</v>
      </c>
      <c r="U7972">
        <v>-0.46868115938481097</v>
      </c>
      <c r="V7972">
        <v>-0.66106397111872095</v>
      </c>
      <c r="W7972">
        <v>-1.3441577768378801</v>
      </c>
      <c r="X7972">
        <v>-1.3184907570741</v>
      </c>
      <c r="Y7972" t="s">
        <v>19396</v>
      </c>
      <c r="Z7972">
        <v>0.59158635162968554</v>
      </c>
      <c r="AA7972">
        <v>0.6140364293993027</v>
      </c>
      <c r="AB7972">
        <v>1.3027706572402824</v>
      </c>
      <c r="AC7972">
        <v>1.8167771480984451</v>
      </c>
      <c r="AD7972">
        <v>1.1182844695653993</v>
      </c>
      <c r="AE7972">
        <v>0.89857945681261686</v>
      </c>
      <c r="AF7972">
        <v>2.7301334599070546</v>
      </c>
    </row>
    <row r="7973" spans="1:32" x14ac:dyDescent="0.25">
      <c r="A7973">
        <v>7972</v>
      </c>
      <c r="B7973" t="s">
        <v>7973</v>
      </c>
      <c r="C7973">
        <v>-0.87061083912400605</v>
      </c>
      <c r="D7973">
        <v>-0.92777113241804399</v>
      </c>
      <c r="E7973">
        <v>-0.67148059787563297</v>
      </c>
      <c r="F7973">
        <v>-1.07075632385803</v>
      </c>
      <c r="G7973">
        <v>-0.84519646075942001</v>
      </c>
      <c r="H7973">
        <v>-0.95088704349005804</v>
      </c>
      <c r="I7973">
        <v>-0.45918103497431101</v>
      </c>
      <c r="J7973">
        <v>-0.93658407096896601</v>
      </c>
      <c r="K7973">
        <v>-0.96519001601115095</v>
      </c>
      <c r="L7973">
        <v>-0.50676353748400205</v>
      </c>
      <c r="M7973">
        <v>-0.41159853246462003</v>
      </c>
      <c r="N7973">
        <v>-0.88209064585790498</v>
      </c>
      <c r="O7973">
        <v>-0.83888014577983905</v>
      </c>
      <c r="P7973">
        <v>-0.89086172573427502</v>
      </c>
      <c r="Q7973">
        <v>-1.15539527014343</v>
      </c>
      <c r="R7973">
        <v>-0.98611737757262297</v>
      </c>
      <c r="S7973">
        <v>-0.77920599436992899</v>
      </c>
      <c r="T7973">
        <v>-0.91118692714891103</v>
      </c>
      <c r="U7973">
        <v>-0.81003093991668895</v>
      </c>
      <c r="V7973">
        <v>-1.0455113249193999</v>
      </c>
      <c r="W7973">
        <v>-0.58101623405444103</v>
      </c>
      <c r="X7973">
        <v>-0.76194496169682502</v>
      </c>
      <c r="Y7973" t="s">
        <v>19396</v>
      </c>
      <c r="Z7973">
        <v>1.3850342720378737</v>
      </c>
      <c r="AA7973">
        <v>0.65393077903694696</v>
      </c>
      <c r="AB7973">
        <v>2.5734887386354246</v>
      </c>
      <c r="AC7973">
        <v>2.4142680621447763</v>
      </c>
      <c r="AD7973">
        <v>1.706659547351304</v>
      </c>
      <c r="AE7973">
        <v>2.2244354229028076</v>
      </c>
      <c r="AF7973">
        <v>1.4281281928028331</v>
      </c>
    </row>
    <row r="7974" spans="1:32" x14ac:dyDescent="0.25">
      <c r="A7974">
        <v>7973</v>
      </c>
      <c r="B7974" t="s">
        <v>7974</v>
      </c>
      <c r="C7974">
        <v>-1.6054690119280099</v>
      </c>
      <c r="D7974">
        <v>-1.9232669017016499</v>
      </c>
      <c r="E7974">
        <v>-1.60198038381223</v>
      </c>
      <c r="F7974">
        <v>-1.99557996945696</v>
      </c>
      <c r="G7974">
        <v>-2.4164668782541701</v>
      </c>
      <c r="H7974">
        <v>-2.2196205195941299</v>
      </c>
      <c r="I7974">
        <v>-1.0514780985022201</v>
      </c>
      <c r="J7974">
        <v>-2.22430410750149</v>
      </c>
      <c r="K7974">
        <v>-2.21493693168676</v>
      </c>
      <c r="L7974">
        <v>-1.15183570613915</v>
      </c>
      <c r="M7974">
        <v>-0.95112049086528205</v>
      </c>
      <c r="N7974">
        <v>-1.64635127720132</v>
      </c>
      <c r="O7974">
        <v>-1.6702890747950001</v>
      </c>
      <c r="P7974">
        <v>-1.4997666837877099</v>
      </c>
      <c r="Q7974">
        <v>-2.0322238836123701</v>
      </c>
      <c r="R7974">
        <v>-1.95893605530155</v>
      </c>
      <c r="S7974">
        <v>-2.9968744825302198</v>
      </c>
      <c r="T7974">
        <v>-1.8360592739781201</v>
      </c>
      <c r="U7974">
        <v>-2.2317912802382902</v>
      </c>
      <c r="V7974">
        <v>-1.6147425231650101</v>
      </c>
      <c r="W7974">
        <v>-1.67348611829086</v>
      </c>
      <c r="X7974">
        <v>-1.5304746493335999</v>
      </c>
      <c r="Y7974" t="s">
        <v>19396</v>
      </c>
      <c r="Z7974">
        <v>5.2306226739238619</v>
      </c>
      <c r="AA7974">
        <v>1.4250547809215035</v>
      </c>
      <c r="AB7974">
        <v>4.5391021572434518</v>
      </c>
      <c r="AC7974">
        <v>6.2911543619518211</v>
      </c>
      <c r="AD7974">
        <v>3.5757065284331935</v>
      </c>
      <c r="AE7974">
        <v>4.5962790913733098</v>
      </c>
      <c r="AF7974">
        <v>2.734149595808915</v>
      </c>
    </row>
    <row r="7975" spans="1:32" x14ac:dyDescent="0.25">
      <c r="A7975">
        <v>7974</v>
      </c>
      <c r="B7975" t="s">
        <v>7975</v>
      </c>
      <c r="C7975">
        <v>0.16486670458108699</v>
      </c>
      <c r="D7975">
        <v>0.23524545203101199</v>
      </c>
      <c r="E7975">
        <v>-8.8841450752759593E-2</v>
      </c>
      <c r="F7975">
        <v>8.2917964091000801E-2</v>
      </c>
      <c r="G7975">
        <v>0.11509137665687399</v>
      </c>
      <c r="H7975">
        <v>4.4662176762551797E-2</v>
      </c>
      <c r="I7975">
        <v>-0.159627412585997</v>
      </c>
      <c r="J7975">
        <v>0.130392804949435</v>
      </c>
      <c r="K7975">
        <v>-4.1068451424331499E-2</v>
      </c>
      <c r="L7975">
        <v>-0.45674569620484701</v>
      </c>
      <c r="M7975">
        <v>0.13749087103285301</v>
      </c>
      <c r="N7975">
        <v>7.4045207586468501E-2</v>
      </c>
      <c r="O7975">
        <v>6.0700737182142001E-2</v>
      </c>
      <c r="P7975">
        <v>0.359854168974651</v>
      </c>
      <c r="Q7975">
        <v>3.0328746664886701E-2</v>
      </c>
      <c r="R7975">
        <v>0.13550718151711499</v>
      </c>
      <c r="S7975">
        <v>0.13073356515979501</v>
      </c>
      <c r="T7975">
        <v>9.94491881539524E-2</v>
      </c>
      <c r="U7975">
        <v>0.37922014063725701</v>
      </c>
      <c r="V7975">
        <v>9.1270763424768295E-2</v>
      </c>
      <c r="W7975">
        <v>-0.34087337019805702</v>
      </c>
      <c r="X7975">
        <v>0.16319046869253701</v>
      </c>
      <c r="Y7975" t="s">
        <v>2</v>
      </c>
      <c r="Z7975">
        <v>0.15403733437716999</v>
      </c>
      <c r="AA7975">
        <v>0.51446311691324886</v>
      </c>
      <c r="AB7975">
        <v>0.59176003468815042</v>
      </c>
      <c r="AC7975">
        <v>0.77224308916616258</v>
      </c>
      <c r="AD7975">
        <v>0.57219753595986178</v>
      </c>
      <c r="AE7975">
        <v>0.81841935408739253</v>
      </c>
      <c r="AF7975">
        <v>0.93706282920679573</v>
      </c>
    </row>
    <row r="7976" spans="1:32" x14ac:dyDescent="0.25">
      <c r="A7976">
        <v>7975</v>
      </c>
      <c r="B7976" t="s">
        <v>7976</v>
      </c>
      <c r="C7976">
        <v>-0.45399943767266698</v>
      </c>
      <c r="D7976">
        <v>-0.392878043745719</v>
      </c>
      <c r="E7976">
        <v>-0.62000613947000804</v>
      </c>
      <c r="F7976">
        <v>-0.628200142045647</v>
      </c>
      <c r="G7976">
        <v>-0.46983335199524601</v>
      </c>
      <c r="H7976">
        <v>-0.60903574304445196</v>
      </c>
      <c r="I7976">
        <v>-0.48201008175070698</v>
      </c>
      <c r="J7976">
        <v>-0.55856527838853298</v>
      </c>
      <c r="K7976">
        <v>-0.65950620770037205</v>
      </c>
      <c r="L7976">
        <v>-0.81964159457843</v>
      </c>
      <c r="M7976">
        <v>-0.14437856892298301</v>
      </c>
      <c r="N7976">
        <v>-0.41604700639584102</v>
      </c>
      <c r="O7976">
        <v>-0.32411828046053198</v>
      </c>
      <c r="P7976">
        <v>-0.62183302616162905</v>
      </c>
      <c r="Q7976">
        <v>-0.71194514353278604</v>
      </c>
      <c r="R7976">
        <v>-0.54445514055850797</v>
      </c>
      <c r="S7976">
        <v>-0.344324391455539</v>
      </c>
      <c r="T7976">
        <v>-0.59534231253495296</v>
      </c>
      <c r="U7976">
        <v>-0.569373154560044</v>
      </c>
      <c r="V7976">
        <v>-0.21638293293139399</v>
      </c>
      <c r="W7976">
        <v>-0.79390217794278095</v>
      </c>
      <c r="X7976">
        <v>-0.44611010099723503</v>
      </c>
      <c r="Y7976" t="s">
        <v>2</v>
      </c>
      <c r="Z7976">
        <v>0.86014609082024962</v>
      </c>
      <c r="AA7976">
        <v>0.80042718794295031</v>
      </c>
      <c r="AB7976">
        <v>1.3695721249749762</v>
      </c>
      <c r="AC7976">
        <v>1.4850075556629763</v>
      </c>
      <c r="AD7976">
        <v>0.77469718103772778</v>
      </c>
      <c r="AE7976">
        <v>0.58751761239091005</v>
      </c>
      <c r="AF7976">
        <v>0.99759848915040106</v>
      </c>
    </row>
    <row r="7977" spans="1:32" x14ac:dyDescent="0.25">
      <c r="A7977">
        <v>7976</v>
      </c>
      <c r="B7977" t="s">
        <v>7977</v>
      </c>
      <c r="C7977">
        <v>-8.8119585179396304E-2</v>
      </c>
      <c r="D7977">
        <v>-8.8840192290889894E-2</v>
      </c>
      <c r="E7977">
        <v>-0.114427287601903</v>
      </c>
      <c r="F7977">
        <v>2.3401742543464402E-2</v>
      </c>
      <c r="G7977">
        <v>6.0348991110291399E-2</v>
      </c>
      <c r="H7977">
        <v>-2.6874222399631199E-2</v>
      </c>
      <c r="I7977">
        <v>-1.48500745037354E-2</v>
      </c>
      <c r="J7977">
        <v>-0.30214958270243197</v>
      </c>
      <c r="K7977">
        <v>0.24840113790317001</v>
      </c>
      <c r="L7977">
        <v>-9.7544907686458807E-2</v>
      </c>
      <c r="M7977">
        <v>6.7844758678988107E-2</v>
      </c>
      <c r="N7977">
        <v>-0.11137350229784899</v>
      </c>
      <c r="O7977">
        <v>-0.37022446782075702</v>
      </c>
      <c r="P7977">
        <v>0.21723921458041701</v>
      </c>
      <c r="Q7977">
        <v>-6.97368679822572E-2</v>
      </c>
      <c r="R7977">
        <v>0.116540353069186</v>
      </c>
      <c r="S7977">
        <v>0.19559943699287999</v>
      </c>
      <c r="T7977">
        <v>-7.4901454772296705E-2</v>
      </c>
      <c r="U7977">
        <v>-0.19689810461098101</v>
      </c>
      <c r="V7977">
        <v>1.92177200292016E-2</v>
      </c>
      <c r="W7977">
        <v>-0.273180130645237</v>
      </c>
      <c r="X7977">
        <v>4.4325555441430298E-2</v>
      </c>
      <c r="Y7977" t="s">
        <v>2</v>
      </c>
      <c r="Z7977">
        <v>0.21082839410009932</v>
      </c>
      <c r="AA7977">
        <v>0.20077320923691941</v>
      </c>
      <c r="AB7977">
        <v>0.37986394502624249</v>
      </c>
      <c r="AC7977">
        <v>0.2765361183168541</v>
      </c>
      <c r="AD7977">
        <v>0.52619198968016612</v>
      </c>
      <c r="AE7977">
        <v>0.21401210249952671</v>
      </c>
      <c r="AF7977">
        <v>0.22178722892236635</v>
      </c>
    </row>
    <row r="7978" spans="1:32" x14ac:dyDescent="0.25">
      <c r="A7978">
        <v>7977</v>
      </c>
      <c r="B7978" t="s">
        <v>7978</v>
      </c>
      <c r="C7978">
        <v>-0.92812804968448803</v>
      </c>
      <c r="D7978">
        <v>-0.87924379569287303</v>
      </c>
      <c r="E7978">
        <v>-0.64463668226677895</v>
      </c>
      <c r="F7978">
        <v>-1.2266899173450301</v>
      </c>
      <c r="G7978">
        <v>-1.57022833372778</v>
      </c>
      <c r="H7978">
        <v>-0.417705486760588</v>
      </c>
      <c r="I7978">
        <v>-0.22789397696229599</v>
      </c>
      <c r="J7978">
        <v>2.0722979430672799E-2</v>
      </c>
      <c r="K7978">
        <v>-0.85613395295184902</v>
      </c>
      <c r="L7978">
        <v>-0.65133043021802906</v>
      </c>
      <c r="M7978">
        <v>0.19554247629343799</v>
      </c>
      <c r="N7978">
        <v>-1.1770473790920699</v>
      </c>
      <c r="O7978">
        <v>-0.49927275739252902</v>
      </c>
      <c r="P7978">
        <v>-1.1080640125688599</v>
      </c>
      <c r="Q7978">
        <v>-1.2678519814610301</v>
      </c>
      <c r="R7978">
        <v>-1.1855278532290201</v>
      </c>
      <c r="S7978">
        <v>-1.15476486173207</v>
      </c>
      <c r="T7978">
        <v>-1.98569180572349</v>
      </c>
      <c r="U7978">
        <v>-0.79835022083203799</v>
      </c>
      <c r="V7978">
        <v>-0.96013737055370796</v>
      </c>
      <c r="W7978">
        <v>-0.48169034676859301</v>
      </c>
      <c r="X7978">
        <v>-0.80758301776496599</v>
      </c>
      <c r="Y7978" t="s">
        <v>2</v>
      </c>
      <c r="Z7978">
        <v>0.75916505996959227</v>
      </c>
      <c r="AA7978">
        <v>0.95912285189028446</v>
      </c>
      <c r="AB7978">
        <v>1.5622494371796121</v>
      </c>
      <c r="AC7978">
        <v>2.2617904225835068</v>
      </c>
      <c r="AD7978">
        <v>1.9718416859766728</v>
      </c>
      <c r="AE7978">
        <v>1.663890644937642</v>
      </c>
      <c r="AF7978">
        <v>1.1060330642458125</v>
      </c>
    </row>
    <row r="7979" spans="1:32" x14ac:dyDescent="0.25">
      <c r="A7979">
        <v>7978</v>
      </c>
      <c r="B7979" t="s">
        <v>7979</v>
      </c>
      <c r="C7979">
        <v>-0.166813221287261</v>
      </c>
      <c r="D7979">
        <v>-0.27551028345274298</v>
      </c>
      <c r="E7979">
        <v>0.111634799049057</v>
      </c>
      <c r="F7979">
        <v>-0.12843553650606301</v>
      </c>
      <c r="G7979">
        <v>-3.6929039488754603E-2</v>
      </c>
      <c r="H7979">
        <v>-0.60617848661496898</v>
      </c>
      <c r="I7979">
        <v>-0.20369686664739101</v>
      </c>
      <c r="J7979">
        <v>-0.19826235423824901</v>
      </c>
      <c r="K7979">
        <v>-1.01409461899169</v>
      </c>
      <c r="L7979">
        <v>-9.5372824365934195E-2</v>
      </c>
      <c r="M7979">
        <v>-0.31202090892884898</v>
      </c>
      <c r="N7979">
        <v>-0.186415455626146</v>
      </c>
      <c r="O7979">
        <v>-4.7953085397167201E-2</v>
      </c>
      <c r="P7979">
        <v>-0.26607112283846801</v>
      </c>
      <c r="Q7979">
        <v>-0.22888784662978501</v>
      </c>
      <c r="R7979">
        <v>-2.7983226382340801E-2</v>
      </c>
      <c r="S7979">
        <v>-0.37254098360655702</v>
      </c>
      <c r="T7979">
        <v>0.29868290462904801</v>
      </c>
      <c r="U7979">
        <v>-0.430771280678937</v>
      </c>
      <c r="V7979">
        <v>-0.12024928622655</v>
      </c>
      <c r="W7979">
        <v>-9.5285388306676905E-2</v>
      </c>
      <c r="X7979">
        <v>0.31855498640479202</v>
      </c>
      <c r="Y7979" t="s">
        <v>2</v>
      </c>
      <c r="Z7979">
        <v>0.521823245712003</v>
      </c>
      <c r="AA7979">
        <v>0.2448495723218409</v>
      </c>
      <c r="AB7979">
        <v>0.35359627377693043</v>
      </c>
      <c r="AC7979">
        <v>0.29815581206845987</v>
      </c>
      <c r="AD7979">
        <v>0.34232662550613557</v>
      </c>
      <c r="AE7979">
        <v>0.52424167102412533</v>
      </c>
      <c r="AF7979">
        <v>0.43858255545886798</v>
      </c>
    </row>
    <row r="7980" spans="1:32" x14ac:dyDescent="0.25">
      <c r="A7980">
        <v>7979</v>
      </c>
      <c r="B7980" t="s">
        <v>7980</v>
      </c>
      <c r="C7980">
        <v>-0.77344044737656803</v>
      </c>
      <c r="D7980">
        <v>-0.47977480279242402</v>
      </c>
      <c r="E7980">
        <v>-1.18793163943825</v>
      </c>
      <c r="F7980">
        <v>-0.73620218409056803</v>
      </c>
      <c r="G7980">
        <v>-0.235778105817077</v>
      </c>
      <c r="H7980">
        <v>-0.41075844850940102</v>
      </c>
      <c r="I7980">
        <v>-1.0617473725477</v>
      </c>
      <c r="J7980">
        <v>-0.206685705014164</v>
      </c>
      <c r="K7980">
        <v>-0.61483119200463798</v>
      </c>
      <c r="L7980">
        <v>-1.27300853774277</v>
      </c>
      <c r="M7980">
        <v>-0.85048620735262803</v>
      </c>
      <c r="N7980">
        <v>-0.70368982605953401</v>
      </c>
      <c r="O7980">
        <v>-0.96994947403296605</v>
      </c>
      <c r="P7980">
        <v>-0.64668204203720303</v>
      </c>
      <c r="Q7980">
        <v>-0.37151180080322799</v>
      </c>
      <c r="R7980">
        <v>-1.10089256737791</v>
      </c>
      <c r="S7980">
        <v>-0.17966550753436</v>
      </c>
      <c r="T7980">
        <v>-0.29189070409979401</v>
      </c>
      <c r="U7980">
        <v>-0.18644840741788599</v>
      </c>
      <c r="V7980">
        <v>-0.77310119816696299</v>
      </c>
      <c r="W7980">
        <v>-1.08338946587924</v>
      </c>
      <c r="X7980">
        <v>-1.2924738129972499</v>
      </c>
      <c r="Y7980" t="s">
        <v>2</v>
      </c>
      <c r="Z7980">
        <v>0.54437107044404298</v>
      </c>
      <c r="AA7980">
        <v>1.5534185669680047</v>
      </c>
      <c r="AB7980">
        <v>1.5654310959658013</v>
      </c>
      <c r="AC7980">
        <v>1.3572931734519471</v>
      </c>
      <c r="AD7980">
        <v>0.71924639939504686</v>
      </c>
      <c r="AE7980">
        <v>0.86701389142901819</v>
      </c>
      <c r="AF7980">
        <v>1.5461078224047902</v>
      </c>
    </row>
    <row r="7981" spans="1:32" x14ac:dyDescent="0.25">
      <c r="A7981">
        <v>7980</v>
      </c>
      <c r="B7981" t="s">
        <v>7981</v>
      </c>
      <c r="C7981">
        <v>-1.69717814941392</v>
      </c>
      <c r="D7981">
        <v>-1.83838033684525</v>
      </c>
      <c r="E7981">
        <v>-0.74657231958969394</v>
      </c>
      <c r="F7981">
        <v>-1.4458011629866601</v>
      </c>
      <c r="G7981">
        <v>-1.18841866889053</v>
      </c>
      <c r="H7981">
        <v>-1.07208280793359</v>
      </c>
      <c r="I7981">
        <v>-1.0641431821988301</v>
      </c>
      <c r="J7981">
        <v>-1.34378531348774</v>
      </c>
      <c r="K7981">
        <v>-0.80038030237944302</v>
      </c>
      <c r="L7981">
        <v>-0.74357587485500298</v>
      </c>
      <c r="M7981">
        <v>-1.3847104895426601</v>
      </c>
      <c r="N7981">
        <v>-1.9671100573978899</v>
      </c>
      <c r="O7981">
        <v>-1.57718876832602</v>
      </c>
      <c r="P7981">
        <v>-1.5472356225178701</v>
      </c>
      <c r="Q7981">
        <v>-1.20301207583647</v>
      </c>
      <c r="R7981">
        <v>-1.6885902501368499</v>
      </c>
      <c r="S7981">
        <v>-0.74981371087928494</v>
      </c>
      <c r="T7981">
        <v>-1.6270236269017799</v>
      </c>
      <c r="U7981">
        <v>-1.1255502440535901</v>
      </c>
      <c r="V7981">
        <v>-2.55121042963692</v>
      </c>
      <c r="W7981">
        <v>-0.59981410989447104</v>
      </c>
      <c r="X7981">
        <v>-0.89333052928491596</v>
      </c>
      <c r="Y7981" t="s">
        <v>19396</v>
      </c>
      <c r="Z7981">
        <v>1.2550994298144333</v>
      </c>
      <c r="AA7981">
        <v>1.1943224695419863</v>
      </c>
      <c r="AB7981">
        <v>2.3809066693732572</v>
      </c>
      <c r="AC7981">
        <v>1.9468773606544565</v>
      </c>
      <c r="AD7981">
        <v>1.8444696364589164</v>
      </c>
      <c r="AE7981">
        <v>2.2365641442805391</v>
      </c>
      <c r="AF7981">
        <v>1.0882938748307438</v>
      </c>
    </row>
    <row r="7982" spans="1:32" x14ac:dyDescent="0.25">
      <c r="A7982">
        <v>7981</v>
      </c>
      <c r="B7982" t="s">
        <v>7982</v>
      </c>
      <c r="C7982">
        <v>-0.121643705457952</v>
      </c>
      <c r="D7982">
        <v>-0.22609655455467201</v>
      </c>
      <c r="E7982">
        <v>-0.46173600042382701</v>
      </c>
      <c r="F7982">
        <v>3.4871011471430402E-2</v>
      </c>
      <c r="G7982">
        <v>-0.58861628844158298</v>
      </c>
      <c r="H7982">
        <v>-0.75518668540288802</v>
      </c>
      <c r="I7982">
        <v>-0.13906241073300801</v>
      </c>
      <c r="J7982">
        <v>-0.52261754536036298</v>
      </c>
      <c r="K7982">
        <v>-0.98775582544541296</v>
      </c>
      <c r="L7982">
        <v>0.143709655264461</v>
      </c>
      <c r="M7982">
        <v>-0.42183447673047803</v>
      </c>
      <c r="N7982">
        <v>5.6271130843046904E-3</v>
      </c>
      <c r="O7982">
        <v>-2.0802120434026301E-2</v>
      </c>
      <c r="P7982">
        <v>-0.34975610902413401</v>
      </c>
      <c r="Q7982">
        <v>-5.5785501487205701E-2</v>
      </c>
      <c r="R7982">
        <v>0.12552752443006701</v>
      </c>
      <c r="S7982">
        <v>-0.65070789865871803</v>
      </c>
      <c r="T7982">
        <v>-0.52652467822444704</v>
      </c>
      <c r="U7982">
        <v>-0.296065311306901</v>
      </c>
      <c r="V7982">
        <v>-0.15612779780244301</v>
      </c>
      <c r="W7982">
        <v>-0.49388807953590103</v>
      </c>
      <c r="X7982">
        <v>-0.42958392131175299</v>
      </c>
      <c r="Y7982" t="s">
        <v>2</v>
      </c>
      <c r="Z7982">
        <v>0.57959532734328634</v>
      </c>
      <c r="AA7982">
        <v>0.33634146985025221</v>
      </c>
      <c r="AB7982">
        <v>0.21183162885883233</v>
      </c>
      <c r="AC7982">
        <v>0.32684080454581399</v>
      </c>
      <c r="AD7982">
        <v>1.0535305404100452</v>
      </c>
      <c r="AE7982">
        <v>0.33373480746194412</v>
      </c>
      <c r="AF7982">
        <v>0.60220767655972185</v>
      </c>
    </row>
    <row r="7983" spans="1:32" x14ac:dyDescent="0.25">
      <c r="A7983">
        <v>7982</v>
      </c>
      <c r="B7983" t="s">
        <v>7983</v>
      </c>
      <c r="C7983">
        <v>-4.2132065167501898E-2</v>
      </c>
      <c r="D7983">
        <v>-8.9331922939873201E-2</v>
      </c>
      <c r="E7983">
        <v>-0.27012474645890999</v>
      </c>
      <c r="F7983">
        <v>0.178580853418184</v>
      </c>
      <c r="G7983">
        <v>-9.4142657578259306E-2</v>
      </c>
      <c r="H7983">
        <v>-3.7894816050487397E-2</v>
      </c>
      <c r="I7983">
        <v>0.131745802415939</v>
      </c>
      <c r="J7983">
        <v>6.8668196690859204E-2</v>
      </c>
      <c r="K7983">
        <v>-0.144457828791834</v>
      </c>
      <c r="L7983">
        <v>0.151087423046108</v>
      </c>
      <c r="M7983">
        <v>0.11240418178577</v>
      </c>
      <c r="N7983">
        <v>7.0865622006012503E-3</v>
      </c>
      <c r="O7983">
        <v>1.9186614760208699E-2</v>
      </c>
      <c r="P7983">
        <v>-0.15266937246331599</v>
      </c>
      <c r="Q7983">
        <v>0.16130773984656499</v>
      </c>
      <c r="R7983">
        <v>0.19585396698980301</v>
      </c>
      <c r="S7983">
        <v>-0.19927968206656699</v>
      </c>
      <c r="T7983">
        <v>1.0994366910048599E-2</v>
      </c>
      <c r="U7983">
        <v>-0.13624929312414799</v>
      </c>
      <c r="V7983">
        <v>-4.2414552755598099E-2</v>
      </c>
      <c r="W7983">
        <v>-0.169008568698404</v>
      </c>
      <c r="X7983">
        <v>-0.37124092421941701</v>
      </c>
      <c r="Y7983" t="s">
        <v>2</v>
      </c>
      <c r="Z7983">
        <v>7.0706271327402273E-2</v>
      </c>
      <c r="AA7983">
        <v>0.48031635768282926</v>
      </c>
      <c r="AB7983">
        <v>0.22402566887063094</v>
      </c>
      <c r="AC7983">
        <v>0.80751618009733672</v>
      </c>
      <c r="AD7983">
        <v>0.12562836443578998</v>
      </c>
      <c r="AE7983">
        <v>0.14457171042352482</v>
      </c>
      <c r="AF7983">
        <v>0.36140093533538609</v>
      </c>
    </row>
    <row r="7984" spans="1:32" x14ac:dyDescent="0.25">
      <c r="A7984">
        <v>7983</v>
      </c>
      <c r="B7984" t="s">
        <v>7984</v>
      </c>
      <c r="C7984">
        <v>-8.2077745177538394E-2</v>
      </c>
      <c r="D7984">
        <v>4.3766958134316802E-2</v>
      </c>
      <c r="E7984">
        <v>8.2942361110602797E-2</v>
      </c>
      <c r="F7984">
        <v>0.104757706333722</v>
      </c>
      <c r="G7984">
        <v>-2.8175552550186798E-2</v>
      </c>
      <c r="H7984">
        <v>5.22657703390835E-2</v>
      </c>
      <c r="I7984">
        <v>0.122467862205925</v>
      </c>
      <c r="J7984">
        <v>-0.219016866768069</v>
      </c>
      <c r="K7984">
        <v>0.32354840744623597</v>
      </c>
      <c r="L7984">
        <v>0.27510085089476799</v>
      </c>
      <c r="M7984">
        <v>-3.0165126482918001E-2</v>
      </c>
      <c r="N7984">
        <v>-9.9291210436027899E-2</v>
      </c>
      <c r="O7984">
        <v>7.2210718131367493E-2</v>
      </c>
      <c r="P7984">
        <v>-0.219152743227955</v>
      </c>
      <c r="Q7984">
        <v>0.331226433703878</v>
      </c>
      <c r="R7984">
        <v>-0.121711021036435</v>
      </c>
      <c r="S7984">
        <v>-0.111210465308826</v>
      </c>
      <c r="T7984">
        <v>5.4859360208452397E-2</v>
      </c>
      <c r="U7984">
        <v>-5.5082773981932703E-2</v>
      </c>
      <c r="V7984">
        <v>0.142616690250566</v>
      </c>
      <c r="W7984">
        <v>0.14309360820005099</v>
      </c>
      <c r="X7984">
        <v>2.2791114021154499E-2</v>
      </c>
      <c r="Y7984" t="s">
        <v>2</v>
      </c>
      <c r="Z7984">
        <v>0.62192021358220795</v>
      </c>
      <c r="AA7984">
        <v>0.40866821703034462</v>
      </c>
      <c r="AB7984">
        <v>0.42712839779951983</v>
      </c>
      <c r="AC7984">
        <v>0.29802855892608571</v>
      </c>
      <c r="AD7984">
        <v>0.43441189153569171</v>
      </c>
      <c r="AE7984">
        <v>0.18986833608639322</v>
      </c>
      <c r="AF7984">
        <v>0.46994124617853916</v>
      </c>
    </row>
    <row r="7985" spans="1:32" x14ac:dyDescent="0.25">
      <c r="A7985">
        <v>7984</v>
      </c>
      <c r="B7985" t="s">
        <v>7985</v>
      </c>
      <c r="C7985">
        <v>-0.242985397885115</v>
      </c>
      <c r="D7985">
        <v>-0.33838067251788601</v>
      </c>
      <c r="E7985">
        <v>-0.13401738145839401</v>
      </c>
      <c r="F7985">
        <v>-0.56330677014013397</v>
      </c>
      <c r="G7985">
        <v>-0.44492134117119397</v>
      </c>
      <c r="H7985">
        <v>8.3374541406627204E-3</v>
      </c>
      <c r="I7985">
        <v>-0.62149104197921701</v>
      </c>
      <c r="J7985">
        <v>5.7832277165621601E-2</v>
      </c>
      <c r="K7985">
        <v>-4.1157368884296101E-2</v>
      </c>
      <c r="L7985">
        <v>-0.71087399698741105</v>
      </c>
      <c r="M7985">
        <v>-0.53210808697102296</v>
      </c>
      <c r="N7985">
        <v>-0.232925812114428</v>
      </c>
      <c r="O7985">
        <v>-0.270391783318148</v>
      </c>
      <c r="P7985">
        <v>-0.22563859822276799</v>
      </c>
      <c r="Q7985">
        <v>-0.85151780802977906</v>
      </c>
      <c r="R7985">
        <v>-0.275095732250489</v>
      </c>
      <c r="S7985">
        <v>-0.39447756251034899</v>
      </c>
      <c r="T7985">
        <v>-0.49536511983203801</v>
      </c>
      <c r="U7985">
        <v>-0.305997419750138</v>
      </c>
      <c r="V7985">
        <v>-0.37076392528563501</v>
      </c>
      <c r="W7985">
        <v>-0.123867558521443</v>
      </c>
      <c r="X7985">
        <v>-0.144167204395346</v>
      </c>
      <c r="Y7985" t="s">
        <v>2</v>
      </c>
      <c r="Z7985">
        <v>0.23276619062089793</v>
      </c>
      <c r="AA7985">
        <v>0.73031197233609091</v>
      </c>
      <c r="AB7985">
        <v>0.33254704711004607</v>
      </c>
      <c r="AC7985">
        <v>0.84855200216653615</v>
      </c>
      <c r="AD7985">
        <v>0.80452239915213042</v>
      </c>
      <c r="AE7985">
        <v>0.42621779918124414</v>
      </c>
      <c r="AF7985">
        <v>0.20462405667441957</v>
      </c>
    </row>
    <row r="7986" spans="1:32" x14ac:dyDescent="0.25">
      <c r="A7986">
        <v>7985</v>
      </c>
      <c r="B7986" t="s">
        <v>7986</v>
      </c>
      <c r="C7986">
        <v>4.3915648249250299E-3</v>
      </c>
      <c r="D7986">
        <v>-5.8553649135036799E-3</v>
      </c>
      <c r="E7986">
        <v>0.15561352746048401</v>
      </c>
      <c r="F7986">
        <v>4.3987998636841899E-2</v>
      </c>
      <c r="G7986">
        <v>0.16096603536321599</v>
      </c>
      <c r="H7986">
        <v>5.5690055932358798E-3</v>
      </c>
      <c r="I7986">
        <v>-0.46812974711736799</v>
      </c>
      <c r="J7986">
        <v>-1.96256275803392E-2</v>
      </c>
      <c r="K7986">
        <v>3.0763638766810899E-2</v>
      </c>
      <c r="L7986">
        <v>-0.50364277284218795</v>
      </c>
      <c r="M7986">
        <v>-0.43261672139254798</v>
      </c>
      <c r="N7986">
        <v>-6.0397884898868603E-2</v>
      </c>
      <c r="O7986">
        <v>0.175740909467407</v>
      </c>
      <c r="P7986">
        <v>-0.102168330093763</v>
      </c>
      <c r="Q7986">
        <v>-5.3790542074722003E-2</v>
      </c>
      <c r="R7986">
        <v>0.141766539348406</v>
      </c>
      <c r="S7986">
        <v>0.23977893691008401</v>
      </c>
      <c r="T7986">
        <v>8.2153133816348103E-2</v>
      </c>
      <c r="U7986">
        <v>0.134449623052004</v>
      </c>
      <c r="V7986">
        <v>-0.146160352879011</v>
      </c>
      <c r="W7986">
        <v>0.30045793714199198</v>
      </c>
      <c r="X7986">
        <v>1.07691177789768E-2</v>
      </c>
      <c r="Y7986" t="s">
        <v>2</v>
      </c>
      <c r="Z7986">
        <v>0.20158762594078686</v>
      </c>
      <c r="AA7986">
        <v>0.8934742435606069</v>
      </c>
      <c r="AB7986">
        <v>0.53017798402183702</v>
      </c>
      <c r="AC7986">
        <v>0.3790471568262051</v>
      </c>
      <c r="AD7986">
        <v>0.42725150405626205</v>
      </c>
      <c r="AE7986">
        <v>0.20355750141654291</v>
      </c>
      <c r="AF7986">
        <v>0.41840756749593522</v>
      </c>
    </row>
    <row r="7987" spans="1:32" x14ac:dyDescent="0.25">
      <c r="A7987">
        <v>7986</v>
      </c>
      <c r="B7987" t="s">
        <v>7987</v>
      </c>
      <c r="C7987">
        <v>-0.13234770546069</v>
      </c>
      <c r="D7987">
        <v>-9.5211511873204993E-2</v>
      </c>
      <c r="E7987">
        <v>0.20704623470686301</v>
      </c>
      <c r="F7987">
        <v>6.7099907351467203E-2</v>
      </c>
      <c r="G7987">
        <v>-0.192009723943704</v>
      </c>
      <c r="H7987">
        <v>-0.27602987853182898</v>
      </c>
      <c r="I7987">
        <v>0.109324392752275</v>
      </c>
      <c r="J7987">
        <v>-0.16281456416383699</v>
      </c>
      <c r="K7987">
        <v>-0.38924519289982101</v>
      </c>
      <c r="L7987">
        <v>0.20154886428681801</v>
      </c>
      <c r="M7987">
        <v>1.7099921217732302E-2</v>
      </c>
      <c r="N7987">
        <v>-7.99236739447996E-2</v>
      </c>
      <c r="O7987">
        <v>-0.33151992048372397</v>
      </c>
      <c r="P7987">
        <v>1.44004780464551E-2</v>
      </c>
      <c r="Q7987">
        <v>6.12105395836301E-3</v>
      </c>
      <c r="R7987">
        <v>0.128078760744571</v>
      </c>
      <c r="S7987">
        <v>8.5982778605729494E-3</v>
      </c>
      <c r="T7987">
        <v>-0.39261772574797998</v>
      </c>
      <c r="U7987">
        <v>-8.2488608675976502E-2</v>
      </c>
      <c r="V7987">
        <v>-0.107934415070434</v>
      </c>
      <c r="W7987">
        <v>9.5754290876242099E-2</v>
      </c>
      <c r="X7987">
        <v>0.31833817853748497</v>
      </c>
      <c r="Y7987" t="s">
        <v>2</v>
      </c>
      <c r="Z7987">
        <v>0.31387786071430479</v>
      </c>
      <c r="AA7987">
        <v>0.29888554113561316</v>
      </c>
      <c r="AB7987">
        <v>0.27818938478745336</v>
      </c>
      <c r="AC7987">
        <v>0.48425196101940032</v>
      </c>
      <c r="AD7987">
        <v>0.26739718575036536</v>
      </c>
      <c r="AE7987">
        <v>0.28804522023186618</v>
      </c>
      <c r="AF7987">
        <v>0.45193012390627274</v>
      </c>
    </row>
    <row r="7988" spans="1:32" x14ac:dyDescent="0.25">
      <c r="A7988">
        <v>7987</v>
      </c>
      <c r="B7988" t="s">
        <v>7988</v>
      </c>
      <c r="C7988">
        <v>-1.71566841184299E-2</v>
      </c>
      <c r="D7988">
        <v>6.6842607720852499E-3</v>
      </c>
      <c r="E7988">
        <v>-4.95546884405473E-2</v>
      </c>
      <c r="F7988">
        <v>-0.12517692867722199</v>
      </c>
      <c r="G7988">
        <v>8.0229587105539693E-2</v>
      </c>
      <c r="H7988">
        <v>-0.13776197236493701</v>
      </c>
      <c r="I7988">
        <v>-3.5576510031372498E-3</v>
      </c>
      <c r="J7988">
        <v>0.31361731086877098</v>
      </c>
      <c r="K7988">
        <v>-0.58914125559864605</v>
      </c>
      <c r="L7988">
        <v>0.22731657433431801</v>
      </c>
      <c r="M7988">
        <v>-0.23443187634059201</v>
      </c>
      <c r="N7988">
        <v>2.9615016124612599E-2</v>
      </c>
      <c r="O7988">
        <v>3.2777271597780197E-2</v>
      </c>
      <c r="P7988">
        <v>-0.11386234007768301</v>
      </c>
      <c r="Q7988">
        <v>-0.19068117062251699</v>
      </c>
      <c r="R7988">
        <v>-5.9672686731927202E-2</v>
      </c>
      <c r="S7988">
        <v>3.7377877131975497E-2</v>
      </c>
      <c r="T7988">
        <v>0.12308129707910399</v>
      </c>
      <c r="U7988">
        <v>-6.9593654361926702E-2</v>
      </c>
      <c r="V7988">
        <v>8.2962175906097294E-2</v>
      </c>
      <c r="W7988">
        <v>0.12657758562171401</v>
      </c>
      <c r="X7988">
        <v>-0.22568696250280801</v>
      </c>
      <c r="Y7988" t="s">
        <v>2</v>
      </c>
      <c r="Z7988">
        <v>0.40729596721707584</v>
      </c>
      <c r="AA7988">
        <v>0.61021393768306564</v>
      </c>
      <c r="AB7988">
        <v>0.21824462534753111</v>
      </c>
      <c r="AC7988">
        <v>0.35252411645621284</v>
      </c>
      <c r="AD7988">
        <v>0.4358430804746774</v>
      </c>
      <c r="AE7988">
        <v>0.24617573339086615</v>
      </c>
      <c r="AF7988">
        <v>0.62592101971360647</v>
      </c>
    </row>
    <row r="7989" spans="1:32" x14ac:dyDescent="0.25">
      <c r="A7989">
        <v>7988</v>
      </c>
      <c r="B7989" t="s">
        <v>7989</v>
      </c>
      <c r="C7989">
        <v>0.25671128318950398</v>
      </c>
      <c r="D7989">
        <v>0.32856410410032599</v>
      </c>
      <c r="E7989">
        <v>0.312578147027678</v>
      </c>
      <c r="F7989">
        <v>0.23652682909237999</v>
      </c>
      <c r="G7989">
        <v>0.16886445254294499</v>
      </c>
      <c r="H7989">
        <v>0.29800260173096998</v>
      </c>
      <c r="I7989">
        <v>0.19839475394161499</v>
      </c>
      <c r="J7989">
        <v>0.37444752576970902</v>
      </c>
      <c r="K7989">
        <v>0.221557677692231</v>
      </c>
      <c r="L7989">
        <v>0.27450160182389599</v>
      </c>
      <c r="M7989">
        <v>0.122287906059334</v>
      </c>
      <c r="N7989">
        <v>0.31591772947320501</v>
      </c>
      <c r="O7989">
        <v>0.285493249399486</v>
      </c>
      <c r="P7989">
        <v>0.16872287069581901</v>
      </c>
      <c r="Q7989">
        <v>0.29924748760264602</v>
      </c>
      <c r="R7989">
        <v>0.17380617058211401</v>
      </c>
      <c r="S7989">
        <v>0.24369514820334501</v>
      </c>
      <c r="T7989">
        <v>9.4033756882544506E-2</v>
      </c>
      <c r="U7989">
        <v>0.31976737882915102</v>
      </c>
      <c r="V7989">
        <v>0.33736082937150003</v>
      </c>
      <c r="W7989">
        <v>0.396180898225167</v>
      </c>
      <c r="X7989">
        <v>0.228975395830188</v>
      </c>
      <c r="Y7989" t="s">
        <v>2</v>
      </c>
      <c r="Z7989">
        <v>0.77057415207930502</v>
      </c>
      <c r="AA7989">
        <v>0.47650716239569835</v>
      </c>
      <c r="AB7989">
        <v>1.0291883891274822</v>
      </c>
      <c r="AC7989">
        <v>1.0952222625800287</v>
      </c>
      <c r="AD7989">
        <v>0.74710208615554896</v>
      </c>
      <c r="AE7989">
        <v>1.6182984310417974</v>
      </c>
      <c r="AF7989">
        <v>0.86536396901113544</v>
      </c>
    </row>
    <row r="7990" spans="1:32" x14ac:dyDescent="0.25">
      <c r="A7990">
        <v>7989</v>
      </c>
      <c r="B7990" t="s">
        <v>7990</v>
      </c>
      <c r="C7990">
        <v>1.44543192667411E-2</v>
      </c>
      <c r="D7990">
        <v>-8.5836396295490003E-2</v>
      </c>
      <c r="E7990">
        <v>3.1330090721726198E-2</v>
      </c>
      <c r="F7990">
        <v>-7.8365655196984504E-2</v>
      </c>
      <c r="G7990">
        <v>9.0854946975746503E-2</v>
      </c>
      <c r="H7990">
        <v>4.2102888358860001E-4</v>
      </c>
      <c r="I7990">
        <v>3.0519301405306301E-2</v>
      </c>
      <c r="J7990">
        <v>2.6367977507153698E-2</v>
      </c>
      <c r="K7990">
        <v>-2.5525919739976501E-2</v>
      </c>
      <c r="L7990">
        <v>0.34492504133456697</v>
      </c>
      <c r="M7990">
        <v>-0.28388643852395401</v>
      </c>
      <c r="N7990">
        <v>2.9995046273671101E-2</v>
      </c>
      <c r="O7990">
        <v>-3.4977221900107699E-2</v>
      </c>
      <c r="P7990">
        <v>4.8345133426659803E-2</v>
      </c>
      <c r="Q7990">
        <v>-0.191473790792376</v>
      </c>
      <c r="R7990">
        <v>3.4742480398406897E-2</v>
      </c>
      <c r="S7990">
        <v>2.3203344924656401E-2</v>
      </c>
      <c r="T7990">
        <v>0.158506549026837</v>
      </c>
      <c r="U7990">
        <v>6.0988041951267596E-3</v>
      </c>
      <c r="V7990">
        <v>-0.17777159678610699</v>
      </c>
      <c r="W7990">
        <v>-0.22729242706685299</v>
      </c>
      <c r="X7990">
        <v>0.28995260851030502</v>
      </c>
      <c r="Y7990" t="s">
        <v>2</v>
      </c>
      <c r="Z7990">
        <v>0.27367223220088527</v>
      </c>
      <c r="AA7990">
        <v>0.30582492165849612</v>
      </c>
      <c r="AB7990">
        <v>0.39902710431325172</v>
      </c>
      <c r="AC7990">
        <v>0.17023001305489976</v>
      </c>
      <c r="AD7990">
        <v>0.40892982513121889</v>
      </c>
      <c r="AE7990">
        <v>0.15418596462446829</v>
      </c>
      <c r="AF7990">
        <v>0.26978720090257574</v>
      </c>
    </row>
    <row r="7991" spans="1:32" x14ac:dyDescent="0.25">
      <c r="A7991">
        <v>7990</v>
      </c>
      <c r="B7991" t="s">
        <v>7991</v>
      </c>
      <c r="C7991">
        <v>-8.7811808216860208E-3</v>
      </c>
      <c r="D7991">
        <v>-0.38847720680981401</v>
      </c>
      <c r="E7991">
        <v>0.12616678713393001</v>
      </c>
      <c r="F7991">
        <v>-0.182205640997606</v>
      </c>
      <c r="G7991">
        <v>-5.0288377314241899E-2</v>
      </c>
      <c r="H7991">
        <v>0.13006252519796099</v>
      </c>
      <c r="I7991">
        <v>0.19035173412110601</v>
      </c>
      <c r="J7991">
        <v>-0.27921641968605598</v>
      </c>
      <c r="K7991">
        <v>0.53934147008197797</v>
      </c>
      <c r="L7991">
        <v>0.361408282011282</v>
      </c>
      <c r="M7991">
        <v>1.9295186230929798E-2</v>
      </c>
      <c r="N7991">
        <v>-0.197643013012366</v>
      </c>
      <c r="O7991">
        <v>5.9170048869378003E-2</v>
      </c>
      <c r="P7991">
        <v>0.11212942167793</v>
      </c>
      <c r="Q7991">
        <v>0.158470993975491</v>
      </c>
      <c r="R7991">
        <v>-0.52288227597070303</v>
      </c>
      <c r="S7991">
        <v>-5.6430700447093897E-2</v>
      </c>
      <c r="T7991">
        <v>-4.41460541813899E-2</v>
      </c>
      <c r="U7991">
        <v>2.0300320380441699E-2</v>
      </c>
      <c r="V7991">
        <v>-0.79725473400006996</v>
      </c>
      <c r="W7991">
        <v>8.5311026520669797E-2</v>
      </c>
      <c r="X7991">
        <v>0.16702254774719</v>
      </c>
      <c r="Y7991" t="s">
        <v>2</v>
      </c>
      <c r="Z7991">
        <v>0.34958950201877848</v>
      </c>
      <c r="AA7991">
        <v>0.3281013163696484</v>
      </c>
      <c r="AB7991">
        <v>0.24108810760202651</v>
      </c>
      <c r="AC7991">
        <v>0.29256609452819055</v>
      </c>
      <c r="AD7991">
        <v>0.58010205119991365</v>
      </c>
      <c r="AE7991">
        <v>0.5036654940031835</v>
      </c>
      <c r="AF7991">
        <v>0.68152970469332264</v>
      </c>
    </row>
    <row r="7992" spans="1:32" x14ac:dyDescent="0.25">
      <c r="A7992">
        <v>7991</v>
      </c>
      <c r="B7992" t="s">
        <v>7992</v>
      </c>
      <c r="C7992">
        <v>-0.144954249540066</v>
      </c>
      <c r="D7992">
        <v>3.32018900491357E-2</v>
      </c>
      <c r="E7992">
        <v>-0.14536899270043099</v>
      </c>
      <c r="F7992">
        <v>-0.14627845366054501</v>
      </c>
      <c r="G7992">
        <v>-0.18721305580703901</v>
      </c>
      <c r="H7992">
        <v>3.6944117469576397E-2</v>
      </c>
      <c r="I7992">
        <v>-0.14862832547909699</v>
      </c>
      <c r="J7992">
        <v>-0.248807045526342</v>
      </c>
      <c r="K7992">
        <v>0.322695280465495</v>
      </c>
      <c r="L7992">
        <v>-0.25689223984126902</v>
      </c>
      <c r="M7992">
        <v>-4.03644111169255E-2</v>
      </c>
      <c r="N7992">
        <v>-0.113615680177294</v>
      </c>
      <c r="O7992">
        <v>-0.25236809409425998</v>
      </c>
      <c r="P7992">
        <v>-6.88789743486449E-2</v>
      </c>
      <c r="Q7992">
        <v>-0.20901274688181401</v>
      </c>
      <c r="R7992">
        <v>-8.35441604392754E-2</v>
      </c>
      <c r="S7992">
        <v>-0.148137108792847</v>
      </c>
      <c r="T7992">
        <v>-0.22628900282123099</v>
      </c>
      <c r="U7992">
        <v>-2.8013092197594399E-2</v>
      </c>
      <c r="V7992">
        <v>9.4416872295865803E-2</v>
      </c>
      <c r="W7992">
        <v>-8.5620669308812597E-2</v>
      </c>
      <c r="X7992">
        <v>-0.205117316092049</v>
      </c>
      <c r="Y7992" t="s">
        <v>2</v>
      </c>
      <c r="Z7992">
        <v>0.48017856661343694</v>
      </c>
      <c r="AA7992">
        <v>0.369399255258413</v>
      </c>
      <c r="AB7992">
        <v>0.38299965887910109</v>
      </c>
      <c r="AC7992">
        <v>0.24916774070936404</v>
      </c>
      <c r="AD7992">
        <v>0.52429250094590552</v>
      </c>
      <c r="AE7992">
        <v>0.33650166700511297</v>
      </c>
      <c r="AF7992">
        <v>0.18934415043244282</v>
      </c>
    </row>
    <row r="7993" spans="1:32" x14ac:dyDescent="0.25">
      <c r="A7993">
        <v>7992</v>
      </c>
      <c r="B7993" t="s">
        <v>7993</v>
      </c>
      <c r="C7993">
        <v>-1.5911357222722501E-2</v>
      </c>
      <c r="D7993">
        <v>9.5569399842129702E-3</v>
      </c>
      <c r="E7993">
        <v>0.33432757500594701</v>
      </c>
      <c r="F7993">
        <v>3.1199765297714201E-2</v>
      </c>
      <c r="G7993">
        <v>4.6162893704876098E-2</v>
      </c>
      <c r="H7993">
        <v>-2.4815262792019802E-2</v>
      </c>
      <c r="I7993">
        <v>0.205392335037863</v>
      </c>
      <c r="J7993">
        <v>-9.4747124611354594E-2</v>
      </c>
      <c r="K7993">
        <v>4.5116599027315102E-2</v>
      </c>
      <c r="L7993">
        <v>0.16718932340499501</v>
      </c>
      <c r="M7993">
        <v>0.24359534667072999</v>
      </c>
      <c r="N7993">
        <v>9.5334229848901397E-3</v>
      </c>
      <c r="O7993">
        <v>-0.105021784146442</v>
      </c>
      <c r="P7993">
        <v>4.7754289493384901E-2</v>
      </c>
      <c r="Q7993">
        <v>0.14649229817536399</v>
      </c>
      <c r="R7993">
        <v>-8.4092767579936195E-2</v>
      </c>
      <c r="S7993">
        <v>7.6403378042722306E-2</v>
      </c>
      <c r="T7993">
        <v>1.5922409367029801E-2</v>
      </c>
      <c r="U7993">
        <v>4.2297842249440699E-2</v>
      </c>
      <c r="V7993">
        <v>-2.31839622810147E-2</v>
      </c>
      <c r="W7993">
        <v>0.46284025460678502</v>
      </c>
      <c r="X7993">
        <v>0.20581489540511</v>
      </c>
      <c r="Y7993" t="s">
        <v>2</v>
      </c>
      <c r="Z7993">
        <v>0.55032108482644937</v>
      </c>
      <c r="AA7993">
        <v>0.67672520569774608</v>
      </c>
      <c r="AB7993">
        <v>0.28232949699773785</v>
      </c>
      <c r="AC7993">
        <v>0.32319394551994624</v>
      </c>
      <c r="AD7993">
        <v>0.20631086939452276</v>
      </c>
      <c r="AE7993">
        <v>0.52793868542166456</v>
      </c>
      <c r="AF7993">
        <v>1.0702899391204919</v>
      </c>
    </row>
    <row r="7994" spans="1:32" x14ac:dyDescent="0.25">
      <c r="A7994">
        <v>7993</v>
      </c>
      <c r="B7994" t="s">
        <v>7994</v>
      </c>
      <c r="C7994">
        <v>-0.25739120282397099</v>
      </c>
      <c r="D7994">
        <v>1.61272114084157E-2</v>
      </c>
      <c r="E7994">
        <v>-0.281283667174551</v>
      </c>
      <c r="F7994">
        <v>-0.243082420232686</v>
      </c>
      <c r="G7994">
        <v>-0.32003909407238101</v>
      </c>
      <c r="H7994">
        <v>-0.324184769416554</v>
      </c>
      <c r="I7994">
        <v>0.141387323767561</v>
      </c>
      <c r="J7994">
        <v>5.08491290271351E-2</v>
      </c>
      <c r="K7994">
        <v>-0.699218667860243</v>
      </c>
      <c r="L7994">
        <v>9.8431329364021602E-2</v>
      </c>
      <c r="M7994">
        <v>0.184343318171101</v>
      </c>
      <c r="N7994">
        <v>-1.4355138841014701E-2</v>
      </c>
      <c r="O7994">
        <v>-0.47942019382092299</v>
      </c>
      <c r="P7994">
        <v>-0.278398275809977</v>
      </c>
      <c r="Q7994">
        <v>-9.4942189383776507E-2</v>
      </c>
      <c r="R7994">
        <v>-0.39122265108159598</v>
      </c>
      <c r="S7994">
        <v>-0.167374565325385</v>
      </c>
      <c r="T7994">
        <v>-0.472703622819378</v>
      </c>
      <c r="U7994">
        <v>0.11077343496724699</v>
      </c>
      <c r="V7994">
        <v>-7.8519012150415499E-2</v>
      </c>
      <c r="W7994">
        <v>-9.2776394045250704E-2</v>
      </c>
      <c r="X7994">
        <v>-0.46979094030385099</v>
      </c>
      <c r="Y7994" t="s">
        <v>2</v>
      </c>
      <c r="Z7994">
        <v>0.32284034539501621</v>
      </c>
      <c r="AA7994">
        <v>0.33051575766696922</v>
      </c>
      <c r="AB7994">
        <v>0.41341269532824504</v>
      </c>
      <c r="AC7994">
        <v>0.34925548758225605</v>
      </c>
      <c r="AD7994">
        <v>0.64773931591662137</v>
      </c>
      <c r="AE7994">
        <v>0.23142109113109283</v>
      </c>
      <c r="AF7994">
        <v>0.51292528798909576</v>
      </c>
    </row>
    <row r="7995" spans="1:32" x14ac:dyDescent="0.25">
      <c r="A7995">
        <v>7994</v>
      </c>
      <c r="B7995" t="s">
        <v>7995</v>
      </c>
      <c r="C7995">
        <v>9.0665461467842601E-2</v>
      </c>
      <c r="D7995">
        <v>0.266390604713302</v>
      </c>
      <c r="E7995">
        <v>8.1136488102563804E-3</v>
      </c>
      <c r="F7995">
        <v>-2.7317957994597599E-2</v>
      </c>
      <c r="G7995">
        <v>8.4126886391846095E-3</v>
      </c>
      <c r="H7995">
        <v>0.16567660615583499</v>
      </c>
      <c r="I7995">
        <v>0.24667894114208</v>
      </c>
      <c r="J7995">
        <v>0.26262542290185897</v>
      </c>
      <c r="K7995">
        <v>6.8727789409810294E-2</v>
      </c>
      <c r="L7995">
        <v>0.24751982872372</v>
      </c>
      <c r="M7995">
        <v>0.245838053560441</v>
      </c>
      <c r="N7995">
        <v>0.13784360225911299</v>
      </c>
      <c r="O7995">
        <v>1.8424583781992899E-2</v>
      </c>
      <c r="P7995">
        <v>0.115728198362422</v>
      </c>
      <c r="Q7995">
        <v>9.7951762209181406E-2</v>
      </c>
      <c r="R7995">
        <v>-0.15258767819837701</v>
      </c>
      <c r="S7995">
        <v>-0.19183639675443001</v>
      </c>
      <c r="T7995">
        <v>0.20866177403279901</v>
      </c>
      <c r="U7995">
        <v>0.17069482442725101</v>
      </c>
      <c r="V7995">
        <v>0.36208638499935297</v>
      </c>
      <c r="W7995">
        <v>-8.0647064659471301E-2</v>
      </c>
      <c r="X7995">
        <v>9.6874362279984E-2</v>
      </c>
      <c r="Y7995" t="s">
        <v>2</v>
      </c>
      <c r="Z7995">
        <v>0.44139941665743165</v>
      </c>
      <c r="AA7995">
        <v>0.74161417330301949</v>
      </c>
      <c r="AB7995">
        <v>0.61083391563546752</v>
      </c>
      <c r="AC7995">
        <v>0.6584447998730566</v>
      </c>
      <c r="AD7995">
        <v>0.69267728658502981</v>
      </c>
      <c r="AE7995">
        <v>0.95553471887410002</v>
      </c>
      <c r="AF7995">
        <v>0.36765407965378921</v>
      </c>
    </row>
    <row r="7996" spans="1:32" x14ac:dyDescent="0.25">
      <c r="A7996">
        <v>7995</v>
      </c>
      <c r="B7996" t="s">
        <v>7996</v>
      </c>
      <c r="C7996">
        <v>9.9341585828237697E-2</v>
      </c>
      <c r="D7996">
        <v>5.3515920737894199E-2</v>
      </c>
      <c r="E7996">
        <v>-0.15742191313161999</v>
      </c>
      <c r="F7996">
        <v>-8.6611033354484397E-3</v>
      </c>
      <c r="G7996">
        <v>-1.5957429399073599E-2</v>
      </c>
      <c r="H7996">
        <v>0.15199391981553401</v>
      </c>
      <c r="I7996">
        <v>-0.13819786457088901</v>
      </c>
      <c r="J7996">
        <v>-0.15555621806915401</v>
      </c>
      <c r="K7996">
        <v>0.459544057700222</v>
      </c>
      <c r="L7996">
        <v>0.192521215946407</v>
      </c>
      <c r="M7996">
        <v>-0.46891694508818399</v>
      </c>
      <c r="N7996">
        <v>0.14235062648303401</v>
      </c>
      <c r="O7996">
        <v>0.15984428062619099</v>
      </c>
      <c r="P7996">
        <v>-4.1701496245119696E-3</v>
      </c>
      <c r="Q7996">
        <v>-9.7761652559418197E-2</v>
      </c>
      <c r="R7996">
        <v>8.0439445888521297E-2</v>
      </c>
      <c r="S7996">
        <v>-0.30854446100347699</v>
      </c>
      <c r="T7996">
        <v>0.27662960220533001</v>
      </c>
      <c r="U7996">
        <v>-0.124262217455121</v>
      </c>
      <c r="V7996">
        <v>0.23129405893090901</v>
      </c>
      <c r="W7996">
        <v>0.16790680430889099</v>
      </c>
      <c r="X7996">
        <v>-0.48275063057213202</v>
      </c>
      <c r="Y7996" t="s">
        <v>2</v>
      </c>
      <c r="Z7996">
        <v>0.36044030441452563</v>
      </c>
      <c r="AA7996">
        <v>0.79159895742026409</v>
      </c>
      <c r="AB7996">
        <v>0.43533393574791068</v>
      </c>
      <c r="AC7996">
        <v>0.49209018202971888</v>
      </c>
      <c r="AD7996">
        <v>0.37930711378573573</v>
      </c>
      <c r="AE7996">
        <v>0.68959348039843704</v>
      </c>
      <c r="AF7996">
        <v>0.44355275852752257</v>
      </c>
    </row>
    <row r="7997" spans="1:32" x14ac:dyDescent="0.25">
      <c r="A7997">
        <v>7996</v>
      </c>
      <c r="B7997" t="s">
        <v>7997</v>
      </c>
      <c r="C7997">
        <v>-0.185962363086316</v>
      </c>
      <c r="D7997">
        <v>7.1085373571069005E-2</v>
      </c>
      <c r="E7997">
        <v>-3.7460966372351502E-2</v>
      </c>
      <c r="F7997">
        <v>0.21175378610655299</v>
      </c>
      <c r="G7997">
        <v>-0.281105166828645</v>
      </c>
      <c r="H7997">
        <v>-0.14176177028041301</v>
      </c>
      <c r="I7997">
        <v>-7.5584891502532198E-2</v>
      </c>
      <c r="J7997">
        <v>-0.20239032358119699</v>
      </c>
      <c r="K7997">
        <v>-8.1133216979630093E-2</v>
      </c>
      <c r="L7997">
        <v>0.106027005898712</v>
      </c>
      <c r="M7997">
        <v>-0.25719678890377601</v>
      </c>
      <c r="N7997">
        <v>-8.84256817707538E-2</v>
      </c>
      <c r="O7997">
        <v>-0.48325022778099902</v>
      </c>
      <c r="P7997">
        <v>1.37888202928034E-2</v>
      </c>
      <c r="Q7997">
        <v>0.24120742869845199</v>
      </c>
      <c r="R7997">
        <v>0.18230014351465401</v>
      </c>
      <c r="S7997">
        <v>-0.19829855936413299</v>
      </c>
      <c r="T7997">
        <v>-0.36391177429315602</v>
      </c>
      <c r="U7997">
        <v>0.133120678964529</v>
      </c>
      <c r="V7997">
        <v>9.0500681776092794E-3</v>
      </c>
      <c r="W7997">
        <v>7.9332257677104695E-2</v>
      </c>
      <c r="X7997">
        <v>-0.15425419042180799</v>
      </c>
      <c r="Y7997" t="s">
        <v>2</v>
      </c>
      <c r="Z7997">
        <v>0.34521240926729047</v>
      </c>
      <c r="AA7997">
        <v>0.2158679048146509</v>
      </c>
      <c r="AB7997">
        <v>0.3124710387853657</v>
      </c>
      <c r="AC7997">
        <v>0.89237798541635338</v>
      </c>
      <c r="AD7997">
        <v>0.53833643065912506</v>
      </c>
      <c r="AE7997">
        <v>0.54119601790905225</v>
      </c>
      <c r="AF7997">
        <v>0.35815422111044104</v>
      </c>
    </row>
    <row r="7998" spans="1:32" x14ac:dyDescent="0.25">
      <c r="A7998">
        <v>7997</v>
      </c>
      <c r="B7998" t="s">
        <v>7998</v>
      </c>
      <c r="C7998">
        <v>-1.33163509863313</v>
      </c>
      <c r="D7998">
        <v>-1.20854417650726</v>
      </c>
      <c r="E7998">
        <v>-1.49900474940724</v>
      </c>
      <c r="F7998">
        <v>-0.95308611626746498</v>
      </c>
      <c r="G7998">
        <v>-1.00685671743003</v>
      </c>
      <c r="H7998">
        <v>-1.2369555118875999</v>
      </c>
      <c r="I7998">
        <v>-1.1675433684621299</v>
      </c>
      <c r="J7998">
        <v>-1.3143161990117</v>
      </c>
      <c r="K7998">
        <v>-1.1595948247635099</v>
      </c>
      <c r="L7998">
        <v>-1.4072558945290501</v>
      </c>
      <c r="M7998">
        <v>-0.92783084239521096</v>
      </c>
      <c r="N7998">
        <v>-1.4268671981310499</v>
      </c>
      <c r="O7998">
        <v>-1.30749606560093</v>
      </c>
      <c r="P7998">
        <v>-1.2605420321674199</v>
      </c>
      <c r="Q7998">
        <v>-0.77684464465884295</v>
      </c>
      <c r="R7998">
        <v>-1.12932758787609</v>
      </c>
      <c r="S7998">
        <v>-1.16809488325882</v>
      </c>
      <c r="T7998">
        <v>-0.84561855160124899</v>
      </c>
      <c r="U7998">
        <v>-1.2898496999209299</v>
      </c>
      <c r="V7998">
        <v>-1.1272386530935901</v>
      </c>
      <c r="W7998">
        <v>-1.1841669669105199</v>
      </c>
      <c r="X7998">
        <v>-1.8138425319039599</v>
      </c>
      <c r="Y7998" t="s">
        <v>19396</v>
      </c>
      <c r="Z7998">
        <v>1.7720195081849381</v>
      </c>
      <c r="AA7998">
        <v>1.629191868037116</v>
      </c>
      <c r="AB7998">
        <v>3.6635402661514704</v>
      </c>
      <c r="AC7998">
        <v>2.7063391774804915</v>
      </c>
      <c r="AD7998">
        <v>1.4925219399694956</v>
      </c>
      <c r="AE7998">
        <v>2.9607882020856877</v>
      </c>
      <c r="AF7998">
        <v>2.9091778366053433</v>
      </c>
    </row>
    <row r="7999" spans="1:32" x14ac:dyDescent="0.25">
      <c r="A7999">
        <v>7998</v>
      </c>
      <c r="B7999" t="s">
        <v>7999</v>
      </c>
      <c r="C7999">
        <v>1.1736095442026299E-2</v>
      </c>
      <c r="D7999">
        <v>0.195175744549825</v>
      </c>
      <c r="E7999">
        <v>-0.47082787040016499</v>
      </c>
      <c r="F7999">
        <v>4.5217211485640403E-2</v>
      </c>
      <c r="G7999">
        <v>7.71658370706165E-2</v>
      </c>
      <c r="H7999">
        <v>-0.17516536351628101</v>
      </c>
      <c r="I7999">
        <v>-5.4108161029542703E-2</v>
      </c>
      <c r="J7999">
        <v>-6.9540803543632304E-2</v>
      </c>
      <c r="K7999">
        <v>-0.28078992348892901</v>
      </c>
      <c r="L7999">
        <v>0.157383429517997</v>
      </c>
      <c r="M7999">
        <v>-0.26559975157708299</v>
      </c>
      <c r="N7999">
        <v>-0.13184445966046601</v>
      </c>
      <c r="O7999">
        <v>8.4883624616913806E-3</v>
      </c>
      <c r="P7999">
        <v>0.158564383524854</v>
      </c>
      <c r="Q7999">
        <v>0.146659165579545</v>
      </c>
      <c r="R7999">
        <v>-5.6224742608264697E-2</v>
      </c>
      <c r="S7999">
        <v>7.2545123364795502E-2</v>
      </c>
      <c r="T7999">
        <v>8.1786550776437497E-2</v>
      </c>
      <c r="U7999">
        <v>0.35062685942884098</v>
      </c>
      <c r="V7999">
        <v>3.9724629670809801E-2</v>
      </c>
      <c r="W7999">
        <v>-0.86878038337223495</v>
      </c>
      <c r="X7999">
        <v>-7.2875357428095006E-2</v>
      </c>
      <c r="Y7999" t="s">
        <v>2</v>
      </c>
      <c r="Z7999">
        <v>0.26512419551782229</v>
      </c>
      <c r="AA7999">
        <v>0.56329442665807328</v>
      </c>
      <c r="AB7999">
        <v>0.2692177243336108</v>
      </c>
      <c r="AC7999">
        <v>0.30766431619311002</v>
      </c>
      <c r="AD7999">
        <v>0.5280778459857336</v>
      </c>
      <c r="AE7999">
        <v>0.50280349496516796</v>
      </c>
      <c r="AF7999">
        <v>0.44633174746889798</v>
      </c>
    </row>
    <row r="8000" spans="1:32" x14ac:dyDescent="0.25">
      <c r="A8000">
        <v>7999</v>
      </c>
      <c r="B8000" t="s">
        <v>8000</v>
      </c>
      <c r="C8000">
        <v>-0.27311528631160797</v>
      </c>
      <c r="D8000">
        <v>-0.31199782012745703</v>
      </c>
      <c r="E8000">
        <v>-0.16680359668598399</v>
      </c>
      <c r="F8000">
        <v>-0.61329679646271795</v>
      </c>
      <c r="G8000">
        <v>-0.65435921530391605</v>
      </c>
      <c r="H8000">
        <v>-0.116923149048</v>
      </c>
      <c r="I8000">
        <v>-0.42998903539482197</v>
      </c>
      <c r="J8000">
        <v>-0.23414128777736901</v>
      </c>
      <c r="K8000">
        <v>2.9498968136909998E-4</v>
      </c>
      <c r="L8000">
        <v>-0.87260120402368502</v>
      </c>
      <c r="M8000">
        <v>1.2623133234040801E-2</v>
      </c>
      <c r="N8000">
        <v>-0.23472595492575701</v>
      </c>
      <c r="O8000">
        <v>-0.17232833595626601</v>
      </c>
      <c r="P8000">
        <v>-0.41229156805279998</v>
      </c>
      <c r="Q8000">
        <v>-0.58855861724133596</v>
      </c>
      <c r="R8000">
        <v>-0.63803497568409995</v>
      </c>
      <c r="S8000">
        <v>-0.92653999006457999</v>
      </c>
      <c r="T8000">
        <v>-0.38217844054325101</v>
      </c>
      <c r="U8000">
        <v>-0.57584301393327897</v>
      </c>
      <c r="V8000">
        <v>-4.8152626321633897E-2</v>
      </c>
      <c r="W8000">
        <v>-0.37661022082282503</v>
      </c>
      <c r="X8000">
        <v>4.3003027450857101E-2</v>
      </c>
      <c r="Y8000" t="s">
        <v>19397</v>
      </c>
      <c r="Z8000">
        <v>0.42606139164577184</v>
      </c>
      <c r="AA8000">
        <v>0.55196650741647291</v>
      </c>
      <c r="AB8000">
        <v>0.41793663708829126</v>
      </c>
      <c r="AC8000">
        <v>1.0156752546336112</v>
      </c>
      <c r="AD8000">
        <v>0.81691530490132813</v>
      </c>
      <c r="AE8000">
        <v>0.35745634446576763</v>
      </c>
      <c r="AF8000">
        <v>0.6099069335537004</v>
      </c>
    </row>
    <row r="8001" spans="1:32" x14ac:dyDescent="0.25">
      <c r="A8001">
        <v>8000</v>
      </c>
      <c r="B8001" t="s">
        <v>8001</v>
      </c>
      <c r="C8001">
        <v>-0.234135406921989</v>
      </c>
      <c r="D8001">
        <v>-0.14538006886362301</v>
      </c>
      <c r="E8001">
        <v>0.107889852563854</v>
      </c>
      <c r="F8001">
        <v>-0.14553940539343299</v>
      </c>
      <c r="G8001">
        <v>-9.6510162154094706E-2</v>
      </c>
      <c r="H8001">
        <v>-0.16878825659419999</v>
      </c>
      <c r="I8001">
        <v>-0.137456429248593</v>
      </c>
      <c r="J8001">
        <v>4.9794203528381799E-2</v>
      </c>
      <c r="K8001">
        <v>-0.38737071671678303</v>
      </c>
      <c r="L8001">
        <v>-0.50411750262560595</v>
      </c>
      <c r="M8001">
        <v>0.22920464412842101</v>
      </c>
      <c r="N8001">
        <v>-0.29827766336129302</v>
      </c>
      <c r="O8001">
        <v>-9.7564482730058799E-2</v>
      </c>
      <c r="P8001">
        <v>-0.30656407467461599</v>
      </c>
      <c r="Q8001">
        <v>-7.4929424027356695E-2</v>
      </c>
      <c r="R8001">
        <v>-0.21614938675951001</v>
      </c>
      <c r="S8001">
        <v>8.1511839708561004E-2</v>
      </c>
      <c r="T8001">
        <v>-0.27453216401675001</v>
      </c>
      <c r="U8001">
        <v>-0.119602519817879</v>
      </c>
      <c r="V8001">
        <v>-0.17115761790936801</v>
      </c>
      <c r="W8001">
        <v>0.14132869652395899</v>
      </c>
      <c r="X8001">
        <v>7.4451008603749202E-2</v>
      </c>
      <c r="Y8001" t="s">
        <v>2</v>
      </c>
      <c r="Z8001">
        <v>0.33561190710104327</v>
      </c>
      <c r="AA8001">
        <v>0.38316228750035652</v>
      </c>
      <c r="AB8001">
        <v>0.35066514128785814</v>
      </c>
      <c r="AC8001">
        <v>0.24506331870947257</v>
      </c>
      <c r="AD8001">
        <v>0.24883256409495308</v>
      </c>
      <c r="AE8001">
        <v>0.14895579289575345</v>
      </c>
      <c r="AF8001">
        <v>0.48603701262800469</v>
      </c>
    </row>
    <row r="8002" spans="1:32" x14ac:dyDescent="0.25">
      <c r="A8002">
        <v>8001</v>
      </c>
      <c r="B8002" t="s">
        <v>8002</v>
      </c>
      <c r="C8002">
        <v>-0.32904742686278399</v>
      </c>
      <c r="D8002">
        <v>-0.21858710739482001</v>
      </c>
      <c r="E8002">
        <v>-0.158598877195784</v>
      </c>
      <c r="F8002">
        <v>-7.63246013833834E-2</v>
      </c>
      <c r="G8002">
        <v>-8.0518720499629506E-2</v>
      </c>
      <c r="H8002">
        <v>-2.8723711931825701E-3</v>
      </c>
      <c r="I8002">
        <v>-0.29750147680587202</v>
      </c>
      <c r="J8002">
        <v>-4.5502262069867003E-2</v>
      </c>
      <c r="K8002">
        <v>3.9757519683501899E-2</v>
      </c>
      <c r="L8002">
        <v>-0.306645477634585</v>
      </c>
      <c r="M8002">
        <v>-0.28835747597715899</v>
      </c>
      <c r="N8002">
        <v>-0.13793827643659701</v>
      </c>
      <c r="O8002">
        <v>-0.408504928352522</v>
      </c>
      <c r="P8002">
        <v>-0.44069907579923401</v>
      </c>
      <c r="Q8002">
        <v>2.5030706582144398E-2</v>
      </c>
      <c r="R8002">
        <v>-0.17767990934891101</v>
      </c>
      <c r="S8002">
        <v>-4.1419937075674797E-2</v>
      </c>
      <c r="T8002">
        <v>-0.119617503923584</v>
      </c>
      <c r="U8002">
        <v>-0.42458119900832803</v>
      </c>
      <c r="V8002">
        <v>-1.25930157813111E-2</v>
      </c>
      <c r="W8002">
        <v>-0.27340988246106002</v>
      </c>
      <c r="X8002">
        <v>-4.3787871930508697E-2</v>
      </c>
      <c r="Y8002" t="s">
        <v>2</v>
      </c>
      <c r="Z8002">
        <v>0.11684411661511197</v>
      </c>
      <c r="AA8002">
        <v>0.19795526986038095</v>
      </c>
      <c r="AB8002">
        <v>0.5767541260631921</v>
      </c>
      <c r="AC8002">
        <v>0.29463669848413582</v>
      </c>
      <c r="AD8002">
        <v>0.34611725995532511</v>
      </c>
      <c r="AE8002">
        <v>0.31961462264958568</v>
      </c>
      <c r="AF8002">
        <v>0.63836280881146334</v>
      </c>
    </row>
    <row r="8003" spans="1:32" x14ac:dyDescent="0.25">
      <c r="A8003">
        <v>8002</v>
      </c>
      <c r="B8003" t="s">
        <v>8003</v>
      </c>
      <c r="C8003">
        <v>2.2710914675065301E-2</v>
      </c>
      <c r="D8003">
        <v>-0.107257324302187</v>
      </c>
      <c r="E8003">
        <v>-0.20894557988774501</v>
      </c>
      <c r="F8003">
        <v>-5.8734939062409001E-2</v>
      </c>
      <c r="G8003">
        <v>-7.0751674480232896E-2</v>
      </c>
      <c r="H8003">
        <v>0.189097913561172</v>
      </c>
      <c r="I8003">
        <v>-3.5464108292062799E-2</v>
      </c>
      <c r="J8003">
        <v>0.13058773683507399</v>
      </c>
      <c r="K8003">
        <v>0.24760809028726899</v>
      </c>
      <c r="L8003">
        <v>0.12560766385084501</v>
      </c>
      <c r="M8003">
        <v>-0.19653588043497</v>
      </c>
      <c r="N8003">
        <v>-6.7982059910086198E-2</v>
      </c>
      <c r="O8003">
        <v>0.13321295452663001</v>
      </c>
      <c r="P8003">
        <v>2.9018494086525E-3</v>
      </c>
      <c r="Q8003">
        <v>-6.3549663017236802E-2</v>
      </c>
      <c r="R8003">
        <v>-5.3920215107581201E-2</v>
      </c>
      <c r="S8003">
        <v>-0.100124192747144</v>
      </c>
      <c r="T8003">
        <v>-4.13791562133222E-2</v>
      </c>
      <c r="U8003">
        <v>-0.25805751040510799</v>
      </c>
      <c r="V8003">
        <v>4.35428618007326E-2</v>
      </c>
      <c r="W8003">
        <v>-0.35833972983275098</v>
      </c>
      <c r="X8003">
        <v>-5.95514299427383E-2</v>
      </c>
      <c r="Y8003" t="s">
        <v>2</v>
      </c>
      <c r="Z8003">
        <v>0.72502284669199724</v>
      </c>
      <c r="AA8003">
        <v>0.37636828526832439</v>
      </c>
      <c r="AB8003">
        <v>0.23284413391781958</v>
      </c>
      <c r="AC8003">
        <v>0.55056017219521758</v>
      </c>
      <c r="AD8003">
        <v>0.14794719130214939</v>
      </c>
      <c r="AE8003">
        <v>0.31755255769888835</v>
      </c>
      <c r="AF8003">
        <v>0.46243904066679725</v>
      </c>
    </row>
    <row r="8004" spans="1:32" x14ac:dyDescent="0.25">
      <c r="A8004">
        <v>8003</v>
      </c>
      <c r="B8004" t="s">
        <v>8004</v>
      </c>
      <c r="C8004">
        <v>0.28770262587552797</v>
      </c>
      <c r="D8004">
        <v>0.35201637434003302</v>
      </c>
      <c r="E8004">
        <v>7.71012286261923E-2</v>
      </c>
      <c r="F8004">
        <v>-0.17172371134200201</v>
      </c>
      <c r="G8004">
        <v>-2.02100156011976E-2</v>
      </c>
      <c r="H8004">
        <v>0.228497461133783</v>
      </c>
      <c r="I8004">
        <v>0.181185350490359</v>
      </c>
      <c r="J8004">
        <v>0.33328249815531402</v>
      </c>
      <c r="K8004">
        <v>0.123712424112252</v>
      </c>
      <c r="L8004">
        <v>0.20256058349738101</v>
      </c>
      <c r="M8004">
        <v>0.15981011748333801</v>
      </c>
      <c r="N8004">
        <v>0.12810282949113999</v>
      </c>
      <c r="O8004">
        <v>0.48845191750186401</v>
      </c>
      <c r="P8004">
        <v>0.246553130633579</v>
      </c>
      <c r="Q8004">
        <v>-0.12857669851648901</v>
      </c>
      <c r="R8004">
        <v>-0.21487072416751399</v>
      </c>
      <c r="S8004">
        <v>-2.7191174035436302E-2</v>
      </c>
      <c r="T8004">
        <v>-1.3228857166958799E-2</v>
      </c>
      <c r="U8004">
        <v>0.41803929687666702</v>
      </c>
      <c r="V8004">
        <v>0.28599345180340002</v>
      </c>
      <c r="W8004">
        <v>5.8759026896627403E-2</v>
      </c>
      <c r="X8004">
        <v>9.5443430355757294E-2</v>
      </c>
      <c r="Y8004" t="s">
        <v>2</v>
      </c>
      <c r="Z8004">
        <v>0.38527674741943096</v>
      </c>
      <c r="AA8004">
        <v>0.66421925669640847</v>
      </c>
      <c r="AB8004">
        <v>0.96657624451305035</v>
      </c>
      <c r="AC8004">
        <v>0.48508716846750766</v>
      </c>
      <c r="AD8004">
        <v>0.21084603665734641</v>
      </c>
      <c r="AE8004">
        <v>1.435493719238657</v>
      </c>
      <c r="AF8004">
        <v>0.46010253134650397</v>
      </c>
    </row>
    <row r="8005" spans="1:32" x14ac:dyDescent="0.25">
      <c r="A8005">
        <v>8004</v>
      </c>
      <c r="B8005" t="s">
        <v>8005</v>
      </c>
      <c r="C8005">
        <v>3.77804320072297E-3</v>
      </c>
      <c r="D8005">
        <v>4.2731347595012799E-2</v>
      </c>
      <c r="E8005">
        <v>-0.288783437054076</v>
      </c>
      <c r="F8005">
        <v>-7.9656552739728298E-2</v>
      </c>
      <c r="G8005">
        <v>0.248608379299817</v>
      </c>
      <c r="H8005">
        <v>0.190362744273636</v>
      </c>
      <c r="I8005">
        <v>-0.473937239439219</v>
      </c>
      <c r="J8005">
        <v>0.15353236643295901</v>
      </c>
      <c r="K8005">
        <v>0.227193122114313</v>
      </c>
      <c r="L8005">
        <v>-0.52320786588338797</v>
      </c>
      <c r="M8005">
        <v>-0.42466661299504899</v>
      </c>
      <c r="N8005">
        <v>4.9296577528483897E-2</v>
      </c>
      <c r="O8005">
        <v>8.0135840304812397E-2</v>
      </c>
      <c r="P8005">
        <v>-0.118098288231127</v>
      </c>
      <c r="Q8005">
        <v>-0.17771914904775299</v>
      </c>
      <c r="R8005">
        <v>1.8406043568296698E-2</v>
      </c>
      <c r="S8005">
        <v>0.16409587680079499</v>
      </c>
      <c r="T8005">
        <v>0.33312088179883997</v>
      </c>
      <c r="U8005">
        <v>7.4675116885878301E-2</v>
      </c>
      <c r="V8005">
        <v>1.07875783041472E-2</v>
      </c>
      <c r="W8005">
        <v>-2.6164032353232999E-2</v>
      </c>
      <c r="X8005">
        <v>-0.55140284175491905</v>
      </c>
      <c r="Y8005" t="s">
        <v>2</v>
      </c>
      <c r="Z8005">
        <v>0.40905790356685662</v>
      </c>
      <c r="AA8005">
        <v>0.67869161022409141</v>
      </c>
      <c r="AB8005">
        <v>0.17848647159522685</v>
      </c>
      <c r="AC8005">
        <v>0.25093651175249176</v>
      </c>
      <c r="AD8005">
        <v>0.84823495919332836</v>
      </c>
      <c r="AE8005">
        <v>0.2276269439248145</v>
      </c>
      <c r="AF8005">
        <v>0.67233461294995789</v>
      </c>
    </row>
    <row r="8006" spans="1:32" x14ac:dyDescent="0.25">
      <c r="A8006">
        <v>8005</v>
      </c>
      <c r="B8006" t="s">
        <v>8006</v>
      </c>
      <c r="C8006">
        <v>-0.17616993275721801</v>
      </c>
      <c r="D8006">
        <v>-0.35337796677247402</v>
      </c>
      <c r="E8006">
        <v>-0.222932434638514</v>
      </c>
      <c r="F8006">
        <v>-0.26127523873061098</v>
      </c>
      <c r="G8006">
        <v>-0.26529382249841299</v>
      </c>
      <c r="H8006">
        <v>-7.3585637245555294E-2</v>
      </c>
      <c r="I8006">
        <v>1.30939178757686E-2</v>
      </c>
      <c r="J8006">
        <v>1.9758639925834098E-2</v>
      </c>
      <c r="K8006">
        <v>-0.16692991441694499</v>
      </c>
      <c r="L8006">
        <v>-0.221591021848076</v>
      </c>
      <c r="M8006">
        <v>0.24777885759961399</v>
      </c>
      <c r="N8006">
        <v>-0.23701280301570599</v>
      </c>
      <c r="O8006">
        <v>-0.323661061873602</v>
      </c>
      <c r="P8006">
        <v>3.2164066617653503E-2</v>
      </c>
      <c r="Q8006">
        <v>-0.17857136471910601</v>
      </c>
      <c r="R8006">
        <v>-0.34397911274211601</v>
      </c>
      <c r="S8006">
        <v>-0.23960506706408299</v>
      </c>
      <c r="T8006">
        <v>-0.29098257793274201</v>
      </c>
      <c r="U8006">
        <v>-0.36412823191333299</v>
      </c>
      <c r="V8006">
        <v>-0.34262770163161499</v>
      </c>
      <c r="W8006">
        <v>-0.42860723404921902</v>
      </c>
      <c r="X8006">
        <v>-1.7257635227809501E-2</v>
      </c>
      <c r="Y8006" t="s">
        <v>2</v>
      </c>
      <c r="Z8006">
        <v>0.27390472935801552</v>
      </c>
      <c r="AA8006">
        <v>0.50020985338983692</v>
      </c>
      <c r="AB8006">
        <v>0.7471469690201068</v>
      </c>
      <c r="AC8006">
        <v>0.85067309712748651</v>
      </c>
      <c r="AD8006">
        <v>0.41525051627636639</v>
      </c>
      <c r="AE8006">
        <v>0.76748670731394231</v>
      </c>
      <c r="AF8006">
        <v>0.48136105394552986</v>
      </c>
    </row>
    <row r="8007" spans="1:32" x14ac:dyDescent="0.25">
      <c r="A8007">
        <v>8006</v>
      </c>
      <c r="B8007" t="s">
        <v>8007</v>
      </c>
      <c r="C8007">
        <v>0.15106202952816999</v>
      </c>
      <c r="D8007">
        <v>0.14157813106602599</v>
      </c>
      <c r="E8007">
        <v>0.206695625232549</v>
      </c>
      <c r="F8007">
        <v>5.0513810296214101E-4</v>
      </c>
      <c r="G8007">
        <v>5.9957178403022303E-2</v>
      </c>
      <c r="H8007">
        <v>0.24181270215738901</v>
      </c>
      <c r="I8007">
        <v>-0.31456642547338198</v>
      </c>
      <c r="J8007">
        <v>0.216575631564976</v>
      </c>
      <c r="K8007">
        <v>0.26704977274980202</v>
      </c>
      <c r="L8007">
        <v>-0.42036271690189803</v>
      </c>
      <c r="M8007">
        <v>-0.208770134044866</v>
      </c>
      <c r="N8007">
        <v>8.89997273117E-2</v>
      </c>
      <c r="O8007">
        <v>0.33211629255363201</v>
      </c>
      <c r="P8007">
        <v>3.2070068719177898E-2</v>
      </c>
      <c r="Q8007">
        <v>-6.4066951970197503E-2</v>
      </c>
      <c r="R8007">
        <v>6.5077228176121799E-2</v>
      </c>
      <c r="S8007">
        <v>-0.157290114257327</v>
      </c>
      <c r="T8007">
        <v>0.27720447106337198</v>
      </c>
      <c r="U8007">
        <v>6.0714209524822101E-2</v>
      </c>
      <c r="V8007">
        <v>0.22244205260723099</v>
      </c>
      <c r="W8007">
        <v>0.16678937502284499</v>
      </c>
      <c r="X8007">
        <v>0.24660187544225401</v>
      </c>
      <c r="Y8007" t="s">
        <v>2</v>
      </c>
      <c r="Z8007">
        <v>0.63802676253433965</v>
      </c>
      <c r="AA8007">
        <v>0.35876392429599663</v>
      </c>
      <c r="AB8007">
        <v>0.53760200210104392</v>
      </c>
      <c r="AC8007">
        <v>0.42913437780912034</v>
      </c>
      <c r="AD8007">
        <v>0.29763064823765406</v>
      </c>
      <c r="AE8007">
        <v>0.54397576657703739</v>
      </c>
      <c r="AF8007">
        <v>0.48772928750687472</v>
      </c>
    </row>
    <row r="8008" spans="1:32" x14ac:dyDescent="0.25">
      <c r="A8008">
        <v>8007</v>
      </c>
      <c r="B8008" t="s">
        <v>8008</v>
      </c>
      <c r="C8008">
        <v>-6.66991445314596E-2</v>
      </c>
      <c r="D8008">
        <v>-6.3601033440452995E-2</v>
      </c>
      <c r="E8008">
        <v>0.199707189777832</v>
      </c>
      <c r="F8008">
        <v>-0.105996572194665</v>
      </c>
      <c r="G8008">
        <v>-0.14813703016184601</v>
      </c>
      <c r="H8008">
        <v>0.28933395519307697</v>
      </c>
      <c r="I8008">
        <v>-0.265524145425515</v>
      </c>
      <c r="J8008">
        <v>0.44088489902814998</v>
      </c>
      <c r="K8008">
        <v>0.137783011358004</v>
      </c>
      <c r="L8008">
        <v>-0.24308616384481299</v>
      </c>
      <c r="M8008">
        <v>-0.28796212700621598</v>
      </c>
      <c r="N8008">
        <v>-0.20799716777530999</v>
      </c>
      <c r="O8008">
        <v>-6.4005301085065802E-2</v>
      </c>
      <c r="P8008">
        <v>7.19050352659973E-2</v>
      </c>
      <c r="Q8008">
        <v>0.13847670322453401</v>
      </c>
      <c r="R8008">
        <v>-0.35046984761386302</v>
      </c>
      <c r="S8008">
        <v>-0.47816277529392298</v>
      </c>
      <c r="T8008">
        <v>0.18188871497023101</v>
      </c>
      <c r="U8008">
        <v>-0.111854775787898</v>
      </c>
      <c r="V8008">
        <v>-1.53472910930083E-2</v>
      </c>
      <c r="W8008">
        <v>0.33963584337192099</v>
      </c>
      <c r="X8008">
        <v>5.9778536183742501E-2</v>
      </c>
      <c r="Y8008" t="s">
        <v>2</v>
      </c>
      <c r="Z8008">
        <v>0.66474374701968175</v>
      </c>
      <c r="AA8008">
        <v>0.22427671561433621</v>
      </c>
      <c r="AB8008">
        <v>0.42945706011810247</v>
      </c>
      <c r="AC8008">
        <v>0.23126202990371772</v>
      </c>
      <c r="AD8008">
        <v>0.55791237044923958</v>
      </c>
      <c r="AE8008">
        <v>0.35126441354114984</v>
      </c>
      <c r="AF8008">
        <v>0.88274528078584558</v>
      </c>
    </row>
    <row r="8009" spans="1:32" x14ac:dyDescent="0.25">
      <c r="A8009">
        <v>8008</v>
      </c>
      <c r="B8009" t="s">
        <v>8009</v>
      </c>
      <c r="C8009">
        <v>-4.1069517412419702E-2</v>
      </c>
      <c r="D8009">
        <v>-2.5081030278710802E-2</v>
      </c>
      <c r="E8009">
        <v>-0.120070082900542</v>
      </c>
      <c r="F8009">
        <v>6.5788328992811501E-3</v>
      </c>
      <c r="G8009">
        <v>0.27939144883411798</v>
      </c>
      <c r="H8009">
        <v>-5.0006785902100601E-2</v>
      </c>
      <c r="I8009">
        <v>0.14167814001135701</v>
      </c>
      <c r="J8009">
        <v>-0.117702739194324</v>
      </c>
      <c r="K8009">
        <v>1.7689167390122301E-2</v>
      </c>
      <c r="L8009">
        <v>2.6958814856551799E-2</v>
      </c>
      <c r="M8009">
        <v>0.25639746516616202</v>
      </c>
      <c r="N8009">
        <v>2.6541438954157E-2</v>
      </c>
      <c r="O8009">
        <v>-0.172990971589497</v>
      </c>
      <c r="P8009">
        <v>2.3240980398081101E-2</v>
      </c>
      <c r="Q8009">
        <v>-6.3622369529058503E-2</v>
      </c>
      <c r="R8009">
        <v>7.6780035327620802E-2</v>
      </c>
      <c r="S8009">
        <v>0.18917867196555699</v>
      </c>
      <c r="T8009">
        <v>0.36960422570267798</v>
      </c>
      <c r="U8009">
        <v>-2.2860985803729701E-2</v>
      </c>
      <c r="V8009">
        <v>-2.7301074753691899E-2</v>
      </c>
      <c r="W8009">
        <v>-2.8870926474197301E-2</v>
      </c>
      <c r="X8009">
        <v>-0.21126923932688699</v>
      </c>
      <c r="Y8009" t="s">
        <v>2</v>
      </c>
      <c r="Z8009">
        <v>0.20777295332432877</v>
      </c>
      <c r="AA8009">
        <v>0.63168893663488745</v>
      </c>
      <c r="AB8009">
        <v>0.49079747766889709</v>
      </c>
      <c r="AC8009">
        <v>0.29539911477733216</v>
      </c>
      <c r="AD8009">
        <v>0.83410753612445587</v>
      </c>
      <c r="AE8009">
        <v>0.96008841281180268</v>
      </c>
      <c r="AF8009">
        <v>0.31682233265380511</v>
      </c>
    </row>
    <row r="8010" spans="1:32" x14ac:dyDescent="0.25">
      <c r="A8010">
        <v>8009</v>
      </c>
      <c r="B8010" t="s">
        <v>8010</v>
      </c>
      <c r="C8010">
        <v>-3.3165955409443802E-2</v>
      </c>
      <c r="D8010">
        <v>-8.4241144985684094E-2</v>
      </c>
      <c r="E8010">
        <v>0.228825602770065</v>
      </c>
      <c r="F8010">
        <v>-1.49941925404705E-2</v>
      </c>
      <c r="G8010">
        <v>0.162332034618487</v>
      </c>
      <c r="H8010">
        <v>-0.163167720616368</v>
      </c>
      <c r="I8010">
        <v>0.190624219570278</v>
      </c>
      <c r="J8010">
        <v>-0.26784157082993398</v>
      </c>
      <c r="K8010">
        <v>-5.8493870402802101E-2</v>
      </c>
      <c r="L8010">
        <v>0.71531544432178396</v>
      </c>
      <c r="M8010">
        <v>-0.33406700518122801</v>
      </c>
      <c r="N8010">
        <v>-8.0642397630211998E-2</v>
      </c>
      <c r="O8010">
        <v>9.5045142052513895E-2</v>
      </c>
      <c r="P8010">
        <v>-0.11390061065063301</v>
      </c>
      <c r="Q8010">
        <v>-1.5119974683831E-2</v>
      </c>
      <c r="R8010">
        <v>-1.486841039711E-2</v>
      </c>
      <c r="S8010">
        <v>8.3772147706573902E-2</v>
      </c>
      <c r="T8010">
        <v>0.24089192153040101</v>
      </c>
      <c r="U8010">
        <v>-0.19542227722962699</v>
      </c>
      <c r="V8010">
        <v>2.69399872582591E-2</v>
      </c>
      <c r="W8010">
        <v>0.102542412707364</v>
      </c>
      <c r="X8010">
        <v>0.35510879283276597</v>
      </c>
      <c r="Y8010" t="s">
        <v>2</v>
      </c>
      <c r="Z8010">
        <v>0.10621327920627184</v>
      </c>
      <c r="AA8010">
        <v>0.44617259815283217</v>
      </c>
      <c r="AB8010">
        <v>0.61083391563546752</v>
      </c>
      <c r="AC8010">
        <v>0.36599153715108962</v>
      </c>
      <c r="AD8010">
        <v>0.49165481121548449</v>
      </c>
      <c r="AE8010">
        <v>0.14570306936753835</v>
      </c>
      <c r="AF8010">
        <v>0.58223527766040606</v>
      </c>
    </row>
    <row r="8011" spans="1:32" x14ac:dyDescent="0.25">
      <c r="A8011">
        <v>8010</v>
      </c>
      <c r="B8011" t="s">
        <v>8011</v>
      </c>
      <c r="C8011">
        <v>7.2160556095276704E-2</v>
      </c>
      <c r="D8011">
        <v>-3.5866372335635499E-2</v>
      </c>
      <c r="E8011">
        <v>-5.2341706905038601E-2</v>
      </c>
      <c r="F8011">
        <v>-1.8489473065639899E-2</v>
      </c>
      <c r="G8011">
        <v>-3.9548121709766001E-2</v>
      </c>
      <c r="H8011">
        <v>0.16013877238518801</v>
      </c>
      <c r="I8011">
        <v>3.0587523342376501E-2</v>
      </c>
      <c r="J8011">
        <v>0.29311506313213098</v>
      </c>
      <c r="K8011">
        <v>2.7162481638244099E-2</v>
      </c>
      <c r="L8011">
        <v>0.23158914238508099</v>
      </c>
      <c r="M8011">
        <v>-0.17041409570032801</v>
      </c>
      <c r="N8011">
        <v>0.116221886936364</v>
      </c>
      <c r="O8011">
        <v>-1.31990391783318E-2</v>
      </c>
      <c r="P8011">
        <v>0.113458820527798</v>
      </c>
      <c r="Q8011">
        <v>2.7229184632227201E-3</v>
      </c>
      <c r="R8011">
        <v>-3.9701864594502603E-2</v>
      </c>
      <c r="S8011">
        <v>1.44022189104156E-2</v>
      </c>
      <c r="T8011">
        <v>-9.3498462329947601E-2</v>
      </c>
      <c r="U8011">
        <v>0.156083433907589</v>
      </c>
      <c r="V8011">
        <v>-0.22781617857886</v>
      </c>
      <c r="W8011">
        <v>4.4801604085405004E-3</v>
      </c>
      <c r="X8011">
        <v>-0.109163574218618</v>
      </c>
      <c r="Y8011" t="s">
        <v>19397</v>
      </c>
      <c r="Z8011">
        <v>0.57483273726070716</v>
      </c>
      <c r="AA8011">
        <v>0.22907806521460047</v>
      </c>
      <c r="AB8011">
        <v>0.61798295742513165</v>
      </c>
      <c r="AC8011">
        <v>0.82657915933866477</v>
      </c>
      <c r="AD8011">
        <v>0.16006024958904774</v>
      </c>
      <c r="AE8011">
        <v>0.41049720373623627</v>
      </c>
      <c r="AF8011">
        <v>0.19421378383881238</v>
      </c>
    </row>
    <row r="8012" spans="1:32" x14ac:dyDescent="0.25">
      <c r="A8012">
        <v>8011</v>
      </c>
      <c r="B8012" t="s">
        <v>8012</v>
      </c>
      <c r="C8012">
        <v>-4.3299719752067797E-2</v>
      </c>
      <c r="D8012">
        <v>-4.8483415914337302E-2</v>
      </c>
      <c r="E8012">
        <v>-0.47543471288897698</v>
      </c>
      <c r="F8012">
        <v>-0.12214068712496701</v>
      </c>
      <c r="G8012">
        <v>0.14048053910171299</v>
      </c>
      <c r="H8012">
        <v>-0.161201806125542</v>
      </c>
      <c r="I8012">
        <v>-0.44689816874239102</v>
      </c>
      <c r="J8012">
        <v>-0.63015114674414996</v>
      </c>
      <c r="K8012">
        <v>0.30774753449306502</v>
      </c>
      <c r="L8012">
        <v>-0.62852005324756</v>
      </c>
      <c r="M8012">
        <v>-0.26527628423722099</v>
      </c>
      <c r="N8012">
        <v>-2.2723802755018601E-2</v>
      </c>
      <c r="O8012">
        <v>-0.119693862337447</v>
      </c>
      <c r="P8012">
        <v>1.2518505836262401E-2</v>
      </c>
      <c r="Q8012">
        <v>-0.1072081355011</v>
      </c>
      <c r="R8012">
        <v>-0.13707323874883501</v>
      </c>
      <c r="S8012">
        <v>-8.3302699122371301E-2</v>
      </c>
      <c r="T8012">
        <v>0.36426377732579801</v>
      </c>
      <c r="U8012">
        <v>-4.2282454475796302E-2</v>
      </c>
      <c r="V8012">
        <v>-5.4684377352878302E-2</v>
      </c>
      <c r="W8012">
        <v>-0.277707285743378</v>
      </c>
      <c r="X8012">
        <v>-0.67316214003457497</v>
      </c>
      <c r="Y8012" t="s">
        <v>2</v>
      </c>
      <c r="Z8012">
        <v>0.59851329822583066</v>
      </c>
      <c r="AA8012">
        <v>0.7383993458005188</v>
      </c>
      <c r="AB8012">
        <v>0.44733178388780681</v>
      </c>
      <c r="AC8012">
        <v>0.24856306943413065</v>
      </c>
      <c r="AD8012">
        <v>0.53062649577576115</v>
      </c>
      <c r="AE8012">
        <v>0.37114126424181909</v>
      </c>
      <c r="AF8012">
        <v>0.40072787947503902</v>
      </c>
    </row>
    <row r="8013" spans="1:32" x14ac:dyDescent="0.25">
      <c r="A8013">
        <v>8012</v>
      </c>
      <c r="B8013" t="s">
        <v>8013</v>
      </c>
      <c r="C8013">
        <v>-0.17131792883366001</v>
      </c>
      <c r="D8013">
        <v>-0.102174648212171</v>
      </c>
      <c r="E8013">
        <v>5.6746100581653601E-2</v>
      </c>
      <c r="F8013">
        <v>-0.17113222852160201</v>
      </c>
      <c r="G8013">
        <v>-0.100999327612405</v>
      </c>
      <c r="H8013">
        <v>-0.18723243618677701</v>
      </c>
      <c r="I8013">
        <v>0.13860957493749601</v>
      </c>
      <c r="J8013">
        <v>-2.05223142542795E-2</v>
      </c>
      <c r="K8013">
        <v>-0.353942558119275</v>
      </c>
      <c r="L8013">
        <v>0.33561722459738402</v>
      </c>
      <c r="M8013">
        <v>-5.8398074722393098E-2</v>
      </c>
      <c r="N8013">
        <v>-0.229725558227619</v>
      </c>
      <c r="O8013">
        <v>-2.13328915762445E-2</v>
      </c>
      <c r="P8013">
        <v>-0.26289533669711501</v>
      </c>
      <c r="Q8013">
        <v>-0.37810902281852199</v>
      </c>
      <c r="R8013">
        <v>3.5844565775317097E-2</v>
      </c>
      <c r="S8013">
        <v>7.2404371584699506E-2</v>
      </c>
      <c r="T8013">
        <v>-0.27440302680950901</v>
      </c>
      <c r="U8013">
        <v>-6.93719305325953E-2</v>
      </c>
      <c r="V8013">
        <v>-0.134977365891747</v>
      </c>
      <c r="W8013">
        <v>-0.145657429599344</v>
      </c>
      <c r="X8013">
        <v>0.25914963076265102</v>
      </c>
      <c r="Y8013" t="s">
        <v>2</v>
      </c>
      <c r="Z8013">
        <v>0.24885182011423035</v>
      </c>
      <c r="AA8013">
        <v>0.38630613818538789</v>
      </c>
      <c r="AB8013">
        <v>0.37059040089728107</v>
      </c>
      <c r="AC8013">
        <v>0.36255079985903221</v>
      </c>
      <c r="AD8013">
        <v>0.23647467547780168</v>
      </c>
      <c r="AE8013">
        <v>0.34457821323664162</v>
      </c>
      <c r="AF8013">
        <v>0.27842431345480773</v>
      </c>
    </row>
    <row r="8014" spans="1:32" x14ac:dyDescent="0.25">
      <c r="A8014">
        <v>8013</v>
      </c>
      <c r="B8014" t="s">
        <v>8014</v>
      </c>
      <c r="C8014">
        <v>-0.26604940328167997</v>
      </c>
      <c r="D8014">
        <v>-0.45847701350914499</v>
      </c>
      <c r="E8014">
        <v>-0.372508625140757</v>
      </c>
      <c r="F8014">
        <v>-0.30407838570192602</v>
      </c>
      <c r="G8014">
        <v>-0.46942174577182799</v>
      </c>
      <c r="H8014">
        <v>-0.924735368855232</v>
      </c>
      <c r="I8014">
        <v>-0.78357770877977895</v>
      </c>
      <c r="J8014">
        <v>-0.99649695934924898</v>
      </c>
      <c r="K8014">
        <v>-0.85297377836121502</v>
      </c>
      <c r="L8014">
        <v>-0.52366703075587495</v>
      </c>
      <c r="M8014">
        <v>-1.0434883868036799</v>
      </c>
      <c r="N8014">
        <v>-0.29961776967639397</v>
      </c>
      <c r="O8014">
        <v>-0.140965791435434</v>
      </c>
      <c r="P8014">
        <v>-0.35756464873320998</v>
      </c>
      <c r="Q8014">
        <v>-0.21603905650785901</v>
      </c>
      <c r="R8014">
        <v>-0.39211771489599301</v>
      </c>
      <c r="S8014">
        <v>-0.84631147540983598</v>
      </c>
      <c r="T8014">
        <v>-9.2532016133819506E-2</v>
      </c>
      <c r="U8014">
        <v>-0.32358144836020503</v>
      </c>
      <c r="V8014">
        <v>-0.59337257865808501</v>
      </c>
      <c r="W8014">
        <v>-0.57599302389940998</v>
      </c>
      <c r="X8014">
        <v>-0.16902422638210299</v>
      </c>
      <c r="Y8014" t="s">
        <v>2</v>
      </c>
      <c r="Z8014">
        <v>1.7143571906509871</v>
      </c>
      <c r="AA8014">
        <v>1.5112469888740994</v>
      </c>
      <c r="AB8014">
        <v>0.60032627851896181</v>
      </c>
      <c r="AC8014">
        <v>0.51253637914076988</v>
      </c>
      <c r="AD8014">
        <v>0.60340142506582273</v>
      </c>
      <c r="AE8014">
        <v>0.78516542053100169</v>
      </c>
      <c r="AF8014">
        <v>0.62199295820362188</v>
      </c>
    </row>
    <row r="8015" spans="1:32" x14ac:dyDescent="0.25">
      <c r="A8015">
        <v>8014</v>
      </c>
      <c r="B8015" t="s">
        <v>8015</v>
      </c>
      <c r="C8015">
        <v>-0.29721649984745202</v>
      </c>
      <c r="D8015">
        <v>-0.46010550068482903</v>
      </c>
      <c r="E8015">
        <v>-0.27691752222530402</v>
      </c>
      <c r="F8015">
        <v>-0.28807356988345001</v>
      </c>
      <c r="G8015">
        <v>-0.30525481196152698</v>
      </c>
      <c r="H8015">
        <v>-0.81512729334399803</v>
      </c>
      <c r="I8015">
        <v>-0.488657798111783</v>
      </c>
      <c r="J8015">
        <v>-0.98317279163673399</v>
      </c>
      <c r="K8015">
        <v>-0.64708179505126295</v>
      </c>
      <c r="L8015">
        <v>-0.69074078469720201</v>
      </c>
      <c r="M8015">
        <v>-0.28657481152636299</v>
      </c>
      <c r="N8015">
        <v>-0.21758459504454</v>
      </c>
      <c r="O8015">
        <v>-0.47395344984676602</v>
      </c>
      <c r="P8015">
        <v>-0.20011145465105001</v>
      </c>
      <c r="Q8015">
        <v>-0.13440513856252101</v>
      </c>
      <c r="R8015">
        <v>-0.44174200120437801</v>
      </c>
      <c r="S8015">
        <v>-0.51753187613843399</v>
      </c>
      <c r="T8015">
        <v>-9.2977747784619993E-2</v>
      </c>
      <c r="U8015">
        <v>-0.25729511616545098</v>
      </c>
      <c r="V8015">
        <v>-0.66291588520420797</v>
      </c>
      <c r="W8015">
        <v>-0.25717060638814498</v>
      </c>
      <c r="X8015">
        <v>-0.29666443806246401</v>
      </c>
      <c r="Y8015" t="s">
        <v>2</v>
      </c>
      <c r="Z8015">
        <v>1.089586391125458</v>
      </c>
      <c r="AA8015">
        <v>0.91604254087973069</v>
      </c>
      <c r="AB8015">
        <v>0.66958622665080914</v>
      </c>
      <c r="AC8015">
        <v>0.55265665751837256</v>
      </c>
      <c r="AD8015">
        <v>0.36875921976449078</v>
      </c>
      <c r="AE8015">
        <v>0.75231390457454284</v>
      </c>
      <c r="AF8015">
        <v>0.41011180711973372</v>
      </c>
    </row>
    <row r="8016" spans="1:32" x14ac:dyDescent="0.25">
      <c r="A8016">
        <v>8015</v>
      </c>
      <c r="B8016" t="s">
        <v>8016</v>
      </c>
      <c r="C8016">
        <v>-5.53927939355605E-2</v>
      </c>
      <c r="D8016">
        <v>-0.225500804418379</v>
      </c>
      <c r="E8016">
        <v>-2.29227952614608E-2</v>
      </c>
      <c r="F8016">
        <v>-0.42158156894554999</v>
      </c>
      <c r="G8016">
        <v>-3.9108891036498797E-2</v>
      </c>
      <c r="H8016">
        <v>-0.49184847747843802</v>
      </c>
      <c r="I8016">
        <v>-0.16824560652485099</v>
      </c>
      <c r="J8016">
        <v>-0.44805036581261698</v>
      </c>
      <c r="K8016">
        <v>-0.535646589144259</v>
      </c>
      <c r="L8016">
        <v>0.107676886457477</v>
      </c>
      <c r="M8016">
        <v>-0.44416809950718</v>
      </c>
      <c r="N8016">
        <v>-8.8063653049808593E-2</v>
      </c>
      <c r="O8016">
        <v>-4.8125370661807297E-2</v>
      </c>
      <c r="P8016">
        <v>-2.9989358095065501E-2</v>
      </c>
      <c r="Q8016">
        <v>-0.44583335071535501</v>
      </c>
      <c r="R8016">
        <v>-0.39732978717574502</v>
      </c>
      <c r="S8016">
        <v>-0.10974913065076999</v>
      </c>
      <c r="T8016">
        <v>3.15313485777724E-2</v>
      </c>
      <c r="U8016">
        <v>-0.28214637060123898</v>
      </c>
      <c r="V8016">
        <v>-0.16885523823551901</v>
      </c>
      <c r="W8016">
        <v>-0.142942180866895</v>
      </c>
      <c r="X8016">
        <v>9.7096590343973804E-2</v>
      </c>
      <c r="Y8016" t="s">
        <v>2</v>
      </c>
      <c r="Z8016">
        <v>0.59862531084987536</v>
      </c>
      <c r="AA8016">
        <v>0.35646343381889317</v>
      </c>
      <c r="AB8016">
        <v>0.33913452199613081</v>
      </c>
      <c r="AC8016">
        <v>0.74863071176629026</v>
      </c>
      <c r="AD8016">
        <v>0.27362737865249498</v>
      </c>
      <c r="AE8016">
        <v>0.20057328955379297</v>
      </c>
      <c r="AF8016">
        <v>0.32544655523808574</v>
      </c>
    </row>
    <row r="8017" spans="1:32" x14ac:dyDescent="0.25">
      <c r="A8017">
        <v>8016</v>
      </c>
      <c r="B8017" t="s">
        <v>8017</v>
      </c>
      <c r="C8017">
        <v>2.0611541270689E-3</v>
      </c>
      <c r="D8017">
        <v>-1.7527668127170101E-2</v>
      </c>
      <c r="E8017">
        <v>0.27759697424144902</v>
      </c>
      <c r="F8017">
        <v>-8.2396822594428099E-2</v>
      </c>
      <c r="G8017">
        <v>-4.5141318586803002E-2</v>
      </c>
      <c r="H8017">
        <v>0.14915412383315901</v>
      </c>
      <c r="I8017">
        <v>0.29587700972800701</v>
      </c>
      <c r="J8017">
        <v>0.243338632805087</v>
      </c>
      <c r="K8017">
        <v>5.4969614861231697E-2</v>
      </c>
      <c r="L8017">
        <v>0.38416418179348999</v>
      </c>
      <c r="M8017">
        <v>0.20758983766252401</v>
      </c>
      <c r="N8017">
        <v>0.24128514195459499</v>
      </c>
      <c r="O8017">
        <v>-0.20748778265551199</v>
      </c>
      <c r="P8017">
        <v>-2.76138969178761E-2</v>
      </c>
      <c r="Q8017">
        <v>-0.14898815777789801</v>
      </c>
      <c r="R8017">
        <v>-1.58054874109579E-2</v>
      </c>
      <c r="S8017">
        <v>-3.6588011260142397E-2</v>
      </c>
      <c r="T8017">
        <v>-5.3694625913463502E-2</v>
      </c>
      <c r="U8017">
        <v>0.11322148986522799</v>
      </c>
      <c r="V8017">
        <v>-0.14827682611956799</v>
      </c>
      <c r="W8017">
        <v>0.15554197931189301</v>
      </c>
      <c r="X8017">
        <v>0.39965196917100498</v>
      </c>
      <c r="Y8017" t="s">
        <v>2</v>
      </c>
      <c r="Z8017">
        <v>0.45207768418242017</v>
      </c>
      <c r="AA8017">
        <v>0.54082622251056567</v>
      </c>
      <c r="AB8017">
        <v>0.34969247686806354</v>
      </c>
      <c r="AC8017">
        <v>0.24946460721897754</v>
      </c>
      <c r="AD8017">
        <v>0.94528355430302069</v>
      </c>
      <c r="AE8017">
        <v>0.55107735950316883</v>
      </c>
      <c r="AF8017">
        <v>0.63473670830126594</v>
      </c>
    </row>
    <row r="8018" spans="1:32" x14ac:dyDescent="0.25">
      <c r="A8018">
        <v>8017</v>
      </c>
      <c r="B8018" t="s">
        <v>8018</v>
      </c>
      <c r="C8018">
        <v>-0.14751609485528</v>
      </c>
      <c r="D8018">
        <v>-0.239962276701254</v>
      </c>
      <c r="E8018">
        <v>-0.146312082977441</v>
      </c>
      <c r="F8018">
        <v>-0.27826371009383799</v>
      </c>
      <c r="G8018">
        <v>-0.42334369507164799</v>
      </c>
      <c r="H8018">
        <v>-0.48849654929952202</v>
      </c>
      <c r="I8018">
        <v>-0.448504383851345</v>
      </c>
      <c r="J8018">
        <v>-0.24736225625631</v>
      </c>
      <c r="K8018">
        <v>-0.72963084234273501</v>
      </c>
      <c r="L8018">
        <v>-0.627663983146314</v>
      </c>
      <c r="M8018">
        <v>-0.26934478455637501</v>
      </c>
      <c r="N8018">
        <v>4.5662955927836903E-2</v>
      </c>
      <c r="O8018">
        <v>8.0049697672492301E-2</v>
      </c>
      <c r="P8018">
        <v>-0.56826093816616796</v>
      </c>
      <c r="Q8018">
        <v>-0.12548965153914299</v>
      </c>
      <c r="R8018">
        <v>-0.43103776864853299</v>
      </c>
      <c r="S8018">
        <v>-0.41217088922007</v>
      </c>
      <c r="T8018">
        <v>-0.43451650092322702</v>
      </c>
      <c r="U8018">
        <v>-0.22179132570216301</v>
      </c>
      <c r="V8018">
        <v>-0.25813322770034502</v>
      </c>
      <c r="W8018">
        <v>-0.33216368772550903</v>
      </c>
      <c r="X8018">
        <v>3.9539521770626501E-2</v>
      </c>
      <c r="Y8018" t="s">
        <v>2</v>
      </c>
      <c r="Z8018">
        <v>0.47611702494205127</v>
      </c>
      <c r="AA8018">
        <v>0.73315705129941577</v>
      </c>
      <c r="AB8018">
        <v>0.69464863055337622</v>
      </c>
      <c r="AC8018">
        <v>0.50911489054640457</v>
      </c>
      <c r="AD8018">
        <v>0.81433038014977654</v>
      </c>
      <c r="AE8018">
        <v>0.40191018026096098</v>
      </c>
      <c r="AF8018">
        <v>0.42165309178796939</v>
      </c>
    </row>
    <row r="8019" spans="1:32" x14ac:dyDescent="0.25">
      <c r="A8019">
        <v>8018</v>
      </c>
      <c r="B8019" t="s">
        <v>8019</v>
      </c>
      <c r="C8019">
        <v>-7.4400162101958697E-2</v>
      </c>
      <c r="D8019">
        <v>-0.21911110392191199</v>
      </c>
      <c r="E8019">
        <v>6.5076347640834795E-2</v>
      </c>
      <c r="F8019">
        <v>6.2582150489286101E-2</v>
      </c>
      <c r="G8019">
        <v>4.9565804089286597E-2</v>
      </c>
      <c r="H8019">
        <v>-5.7759056803107597E-2</v>
      </c>
      <c r="I8019">
        <v>-0.39541929260914499</v>
      </c>
      <c r="J8019">
        <v>-0.26034242652357897</v>
      </c>
      <c r="K8019">
        <v>0.144824312917364</v>
      </c>
      <c r="L8019">
        <v>-0.28275333935435998</v>
      </c>
      <c r="M8019">
        <v>-0.508085245863931</v>
      </c>
      <c r="N8019">
        <v>0.12973629241253101</v>
      </c>
      <c r="O8019">
        <v>-7.0792015240619593E-2</v>
      </c>
      <c r="P8019">
        <v>-0.282144763477788</v>
      </c>
      <c r="Q8019">
        <v>0.157291003045926</v>
      </c>
      <c r="R8019">
        <v>-3.2126702067353803E-2</v>
      </c>
      <c r="S8019">
        <v>-1.00736876966385E-2</v>
      </c>
      <c r="T8019">
        <v>0.10920529587521199</v>
      </c>
      <c r="U8019">
        <v>-0.17566297698163899</v>
      </c>
      <c r="V8019">
        <v>-0.26255923086218402</v>
      </c>
      <c r="W8019">
        <v>0.13843069066528799</v>
      </c>
      <c r="X8019">
        <v>-8.2779953836184805E-3</v>
      </c>
      <c r="Y8019" t="s">
        <v>2</v>
      </c>
      <c r="Z8019">
        <v>0.19739386947927826</v>
      </c>
      <c r="AA8019">
        <v>0.49559710753184127</v>
      </c>
      <c r="AB8019">
        <v>0.33535802444387447</v>
      </c>
      <c r="AC8019">
        <v>0.61542259571780855</v>
      </c>
      <c r="AD8019">
        <v>0.34982851881638571</v>
      </c>
      <c r="AE8019">
        <v>0.28176827208840205</v>
      </c>
      <c r="AF8019">
        <v>0.37517666293704555</v>
      </c>
    </row>
    <row r="8020" spans="1:32" x14ac:dyDescent="0.25">
      <c r="A8020">
        <v>8019</v>
      </c>
      <c r="B8020" t="s">
        <v>8020</v>
      </c>
      <c r="C8020">
        <v>-0.224059905087266</v>
      </c>
      <c r="D8020">
        <v>-0.12346772972282601</v>
      </c>
      <c r="E8020">
        <v>4.6949721772124801E-2</v>
      </c>
      <c r="F8020">
        <v>-1.46678775456956E-3</v>
      </c>
      <c r="G8020">
        <v>-3.6204690673761503E-2</v>
      </c>
      <c r="H8020">
        <v>-0.138375519458938</v>
      </c>
      <c r="I8020">
        <v>0.10909853236306399</v>
      </c>
      <c r="J8020">
        <v>-0.59963857335086201</v>
      </c>
      <c r="K8020">
        <v>0.32288753443298601</v>
      </c>
      <c r="L8020">
        <v>0.25655525951959701</v>
      </c>
      <c r="M8020">
        <v>-3.8358194793469698E-2</v>
      </c>
      <c r="N8020">
        <v>-0.198016375965827</v>
      </c>
      <c r="O8020">
        <v>-2.3795908224964801E-2</v>
      </c>
      <c r="P8020">
        <v>-0.45036743107100502</v>
      </c>
      <c r="Q8020">
        <v>3.88330247279614E-2</v>
      </c>
      <c r="R8020">
        <v>-4.1766600237100597E-2</v>
      </c>
      <c r="S8020">
        <v>0.10062510349395599</v>
      </c>
      <c r="T8020">
        <v>-0.17303448484147901</v>
      </c>
      <c r="U8020">
        <v>-3.9776345704520502E-2</v>
      </c>
      <c r="V8020">
        <v>-0.207159113741131</v>
      </c>
      <c r="W8020">
        <v>9.5164246440152298E-2</v>
      </c>
      <c r="X8020">
        <v>-1.2648028959026799E-3</v>
      </c>
      <c r="Y8020" t="s">
        <v>2</v>
      </c>
      <c r="Z8020">
        <v>0.708819917719124</v>
      </c>
      <c r="AA8020">
        <v>0.45431566900399911</v>
      </c>
      <c r="AB8020">
        <v>0.69897000433601875</v>
      </c>
      <c r="AC8020">
        <v>0.77527275251167027</v>
      </c>
      <c r="AD8020">
        <v>0.27291849256779493</v>
      </c>
      <c r="AE8020">
        <v>0.50151714131549774</v>
      </c>
      <c r="AF8020">
        <v>0.30698133492183849</v>
      </c>
    </row>
    <row r="8021" spans="1:32" x14ac:dyDescent="0.25">
      <c r="A8021">
        <v>8020</v>
      </c>
      <c r="B8021" t="s">
        <v>8021</v>
      </c>
      <c r="C8021">
        <v>0.111805416530374</v>
      </c>
      <c r="D8021">
        <v>-1.5344023222983699E-2</v>
      </c>
      <c r="E8021">
        <v>0.25620365462086497</v>
      </c>
      <c r="F8021">
        <v>0.12585252410516301</v>
      </c>
      <c r="G8021">
        <v>0.17065387938645399</v>
      </c>
      <c r="H8021">
        <v>3.6801803577198401E-2</v>
      </c>
      <c r="I8021">
        <v>0.25601273573665301</v>
      </c>
      <c r="J8021">
        <v>0.26687952464139703</v>
      </c>
      <c r="K8021">
        <v>-0.19327591748699999</v>
      </c>
      <c r="L8021">
        <v>0.22295061681796399</v>
      </c>
      <c r="M8021">
        <v>0.289074854655342</v>
      </c>
      <c r="N8021">
        <v>-6.0001673466095001E-2</v>
      </c>
      <c r="O8021">
        <v>0.154410668433695</v>
      </c>
      <c r="P8021">
        <v>0.24100725462352199</v>
      </c>
      <c r="Q8021">
        <v>0.18391827311307199</v>
      </c>
      <c r="R8021">
        <v>6.7786775097254504E-2</v>
      </c>
      <c r="S8021">
        <v>0.23165673124689501</v>
      </c>
      <c r="T8021">
        <v>0.109651027526012</v>
      </c>
      <c r="U8021">
        <v>-0.114165040167335</v>
      </c>
      <c r="V8021">
        <v>8.3476993721367701E-2</v>
      </c>
      <c r="W8021">
        <v>0.211690190119628</v>
      </c>
      <c r="X8021">
        <v>0.30071711912210197</v>
      </c>
      <c r="Y8021" t="s">
        <v>2</v>
      </c>
      <c r="Z8021">
        <v>0.41614744183649033</v>
      </c>
      <c r="AA8021">
        <v>0.58919746865193345</v>
      </c>
      <c r="AB8021">
        <v>0.57511836336893296</v>
      </c>
      <c r="AC8021">
        <v>0.51491060523611076</v>
      </c>
      <c r="AD8021">
        <v>0.67489501702859256</v>
      </c>
      <c r="AE8021">
        <v>0.57774676209464948</v>
      </c>
      <c r="AF8021">
        <v>1.2238874731860951</v>
      </c>
    </row>
    <row r="8022" spans="1:32" x14ac:dyDescent="0.25">
      <c r="A8022">
        <v>8021</v>
      </c>
      <c r="B8022" t="s">
        <v>8022</v>
      </c>
      <c r="C8022">
        <v>-0.19511492307492001</v>
      </c>
      <c r="D8022">
        <v>-0.160654590392761</v>
      </c>
      <c r="E8022">
        <v>-0.22091893631266099</v>
      </c>
      <c r="F8022">
        <v>-0.280278195491452</v>
      </c>
      <c r="G8022">
        <v>-0.12600341919872701</v>
      </c>
      <c r="H8022">
        <v>-0.60520767461060399</v>
      </c>
      <c r="I8022">
        <v>-0.16741750099372699</v>
      </c>
      <c r="J8022">
        <v>-0.48762153859737301</v>
      </c>
      <c r="K8022">
        <v>-0.72279381062383397</v>
      </c>
      <c r="L8022">
        <v>-0.163759595281186</v>
      </c>
      <c r="M8022">
        <v>-0.171075406706269</v>
      </c>
      <c r="N8022">
        <v>-0.15697311986751</v>
      </c>
      <c r="O8022">
        <v>-0.198449432618239</v>
      </c>
      <c r="P8022">
        <v>-0.229922216739011</v>
      </c>
      <c r="Q8022">
        <v>-0.28130804974317303</v>
      </c>
      <c r="R8022">
        <v>-0.27924834123973002</v>
      </c>
      <c r="S8022">
        <v>-0.21551995363470799</v>
      </c>
      <c r="T8022">
        <v>-3.64868847627468E-2</v>
      </c>
      <c r="U8022">
        <v>-0.203976480487429</v>
      </c>
      <c r="V8022">
        <v>-0.11733270029809401</v>
      </c>
      <c r="W8022">
        <v>-0.152398556740866</v>
      </c>
      <c r="X8022">
        <v>-0.28943931588445598</v>
      </c>
      <c r="Y8022" t="s">
        <v>2</v>
      </c>
      <c r="Z8022">
        <v>0.78314821671562007</v>
      </c>
      <c r="AA8022">
        <v>0.2363399455350739</v>
      </c>
      <c r="AB8022">
        <v>0.47237009912866135</v>
      </c>
      <c r="AC8022">
        <v>0.71322926328594427</v>
      </c>
      <c r="AD8022">
        <v>0.1844820210840758</v>
      </c>
      <c r="AE8022">
        <v>0.32168197070031512</v>
      </c>
      <c r="AF8022">
        <v>0.29648938001619118</v>
      </c>
    </row>
    <row r="8023" spans="1:32" x14ac:dyDescent="0.25">
      <c r="A8023">
        <v>8022</v>
      </c>
      <c r="B8023" t="s">
        <v>8023</v>
      </c>
      <c r="C8023">
        <v>-0.15276909427172899</v>
      </c>
      <c r="D8023">
        <v>-0.25363868710030402</v>
      </c>
      <c r="E8023">
        <v>0.105581118140383</v>
      </c>
      <c r="F8023">
        <v>3.44554278175438E-2</v>
      </c>
      <c r="G8023">
        <v>-4.4685779514229598E-2</v>
      </c>
      <c r="H8023">
        <v>-0.16584207400801601</v>
      </c>
      <c r="I8023">
        <v>-0.28663724162541998</v>
      </c>
      <c r="J8023">
        <v>-0.399294461239801</v>
      </c>
      <c r="K8023">
        <v>6.7610313223768606E-2</v>
      </c>
      <c r="L8023">
        <v>-0.13459095219510001</v>
      </c>
      <c r="M8023">
        <v>-0.43868353105573998</v>
      </c>
      <c r="N8023">
        <v>-0.30151125322608902</v>
      </c>
      <c r="O8023">
        <v>-3.3997846434192E-2</v>
      </c>
      <c r="P8023">
        <v>-0.122798183154905</v>
      </c>
      <c r="Q8023">
        <v>-2.9466399758280599E-2</v>
      </c>
      <c r="R8023">
        <v>9.8377255393368307E-2</v>
      </c>
      <c r="S8023">
        <v>-2.4465971187282698E-3</v>
      </c>
      <c r="T8023">
        <v>-8.6924961909730994E-2</v>
      </c>
      <c r="U8023">
        <v>-0.36160323814713002</v>
      </c>
      <c r="V8023">
        <v>-0.14567413605347801</v>
      </c>
      <c r="W8023">
        <v>0.18678300463158801</v>
      </c>
      <c r="X8023">
        <v>2.4379231649178899E-2</v>
      </c>
      <c r="Y8023" t="s">
        <v>2</v>
      </c>
      <c r="Z8023">
        <v>0.34218909322037444</v>
      </c>
      <c r="AA8023">
        <v>0.58232075865325716</v>
      </c>
      <c r="AB8023">
        <v>0.18708664335714442</v>
      </c>
      <c r="AC8023">
        <v>0.4210744105412319</v>
      </c>
      <c r="AD8023">
        <v>0.17428185410378932</v>
      </c>
      <c r="AE8023">
        <v>0.42041645348861389</v>
      </c>
      <c r="AF8023">
        <v>0.30621151573212829</v>
      </c>
    </row>
    <row r="8024" spans="1:32" x14ac:dyDescent="0.25">
      <c r="A8024">
        <v>8023</v>
      </c>
      <c r="B8024" t="s">
        <v>8024</v>
      </c>
      <c r="C8024">
        <v>-2.6096656738478202E-2</v>
      </c>
      <c r="D8024">
        <v>8.4833585563453794E-3</v>
      </c>
      <c r="E8024">
        <v>0.171374155906516</v>
      </c>
      <c r="F8024">
        <v>-4.4180688022737898E-2</v>
      </c>
      <c r="G8024">
        <v>-0.11937303698085699</v>
      </c>
      <c r="H8024">
        <v>0.10744436508897399</v>
      </c>
      <c r="I8024">
        <v>0.19042213895306101</v>
      </c>
      <c r="J8024">
        <v>1.9705893650896499E-2</v>
      </c>
      <c r="K8024">
        <v>0.19518283652705201</v>
      </c>
      <c r="L8024">
        <v>-9.4327251474094296E-3</v>
      </c>
      <c r="M8024">
        <v>0.39027700305353202</v>
      </c>
      <c r="N8024">
        <v>-0.31056530484751799</v>
      </c>
      <c r="O8024">
        <v>5.1205168557939197E-2</v>
      </c>
      <c r="P8024">
        <v>0.181070166074144</v>
      </c>
      <c r="Q8024">
        <v>-9.1881960382102501E-2</v>
      </c>
      <c r="R8024">
        <v>3.5205843366268E-3</v>
      </c>
      <c r="S8024">
        <v>-0.112021857923497</v>
      </c>
      <c r="T8024">
        <v>-0.12672421603821599</v>
      </c>
      <c r="U8024">
        <v>-6.7146648630330805E-2</v>
      </c>
      <c r="V8024">
        <v>8.4113365743021501E-2</v>
      </c>
      <c r="W8024">
        <v>0.20973207805295799</v>
      </c>
      <c r="X8024">
        <v>0.13301623376007399</v>
      </c>
      <c r="Y8024" t="s">
        <v>2</v>
      </c>
      <c r="Z8024">
        <v>0.63509927111427755</v>
      </c>
      <c r="AA8024">
        <v>0.45980195985254607</v>
      </c>
      <c r="AB8024">
        <v>0.37571790416433171</v>
      </c>
      <c r="AC8024">
        <v>0.28013032280144495</v>
      </c>
      <c r="AD8024">
        <v>0.28423474840088842</v>
      </c>
      <c r="AE8024">
        <v>0.28987840201912451</v>
      </c>
      <c r="AF8024">
        <v>0.88021970995343546</v>
      </c>
    </row>
    <row r="8025" spans="1:32" x14ac:dyDescent="0.25">
      <c r="A8025">
        <v>8024</v>
      </c>
      <c r="B8025" t="s">
        <v>8025</v>
      </c>
      <c r="C8025">
        <v>0.161665221760075</v>
      </c>
      <c r="D8025">
        <v>5.4195924384097599E-3</v>
      </c>
      <c r="E8025">
        <v>-3.9205033944839998E-2</v>
      </c>
      <c r="F8025">
        <v>0.100360652677252</v>
      </c>
      <c r="G8025">
        <v>-2.9862169952321899E-2</v>
      </c>
      <c r="H8025">
        <v>-0.154163572908113</v>
      </c>
      <c r="I8025">
        <v>0.156168254435231</v>
      </c>
      <c r="J8025">
        <v>-0.20410687083297299</v>
      </c>
      <c r="K8025">
        <v>-0.10422027498325299</v>
      </c>
      <c r="L8025">
        <v>9.3590642064249593E-2</v>
      </c>
      <c r="M8025">
        <v>0.218745866806213</v>
      </c>
      <c r="N8025">
        <v>0.155238315573035</v>
      </c>
      <c r="O8025">
        <v>0.18403710759546099</v>
      </c>
      <c r="P8025">
        <v>0.14572024211172999</v>
      </c>
      <c r="Q8025">
        <v>3.8082121409147601E-2</v>
      </c>
      <c r="R8025">
        <v>0.16263918394535601</v>
      </c>
      <c r="S8025">
        <v>-0.106718827620467</v>
      </c>
      <c r="T8025">
        <v>4.6994487715823201E-2</v>
      </c>
      <c r="U8025">
        <v>-6.1433371114980602E-2</v>
      </c>
      <c r="V8025">
        <v>7.2272555991800103E-2</v>
      </c>
      <c r="W8025">
        <v>-0.162471085211816</v>
      </c>
      <c r="X8025">
        <v>8.4061017322135598E-2</v>
      </c>
      <c r="Y8025" t="s">
        <v>2</v>
      </c>
      <c r="Z8025">
        <v>0.54157217368996735</v>
      </c>
      <c r="AA8025">
        <v>0.2859553920017725</v>
      </c>
      <c r="AB8025">
        <v>0.84163750790475034</v>
      </c>
      <c r="AC8025">
        <v>0.62184748114352706</v>
      </c>
      <c r="AD8025">
        <v>0.31218576446233826</v>
      </c>
      <c r="AE8025">
        <v>0.4745016893233297</v>
      </c>
      <c r="AF8025">
        <v>0.37848825662787994</v>
      </c>
    </row>
    <row r="8026" spans="1:32" x14ac:dyDescent="0.25">
      <c r="A8026">
        <v>8025</v>
      </c>
      <c r="B8026" t="s">
        <v>8026</v>
      </c>
      <c r="C8026">
        <v>0.26116537002769602</v>
      </c>
      <c r="D8026">
        <v>0.37594031311847398</v>
      </c>
      <c r="E8026">
        <v>0.266362740332933</v>
      </c>
      <c r="F8026">
        <v>0.18922936749802799</v>
      </c>
      <c r="G8026">
        <v>0.12887523893522401</v>
      </c>
      <c r="H8026">
        <v>0.38940426802938899</v>
      </c>
      <c r="I8026">
        <v>0.29348278278106299</v>
      </c>
      <c r="J8026">
        <v>0.41721787479525002</v>
      </c>
      <c r="K8026">
        <v>0.36159066126352901</v>
      </c>
      <c r="L8026">
        <v>0.29717189459597998</v>
      </c>
      <c r="M8026">
        <v>0.289793670966147</v>
      </c>
      <c r="N8026">
        <v>0.28792884235482702</v>
      </c>
      <c r="O8026">
        <v>0.32309119522902302</v>
      </c>
      <c r="P8026">
        <v>0.17247607249923599</v>
      </c>
      <c r="Q8026">
        <v>0.28766212211237402</v>
      </c>
      <c r="R8026">
        <v>9.0796612883682501E-2</v>
      </c>
      <c r="S8026">
        <v>0.16145057128663701</v>
      </c>
      <c r="T8026">
        <v>9.6299906583810602E-2</v>
      </c>
      <c r="U8026">
        <v>0.28136788914368099</v>
      </c>
      <c r="V8026">
        <v>0.47051273709326702</v>
      </c>
      <c r="W8026">
        <v>0.37794173702815997</v>
      </c>
      <c r="X8026">
        <v>0.154783743637705</v>
      </c>
      <c r="Y8026" t="s">
        <v>2</v>
      </c>
      <c r="Z8026">
        <v>1.0816865200027197</v>
      </c>
      <c r="AA8026">
        <v>0.6793552886446016</v>
      </c>
      <c r="AB8026">
        <v>1.3968556273798178</v>
      </c>
      <c r="AC8026">
        <v>0.61054595865836392</v>
      </c>
      <c r="AD8026">
        <v>0.33524053641883678</v>
      </c>
      <c r="AE8026">
        <v>1.2916011976026698</v>
      </c>
      <c r="AF8026">
        <v>0.77962003977734573</v>
      </c>
    </row>
    <row r="8027" spans="1:32" x14ac:dyDescent="0.25">
      <c r="A8027">
        <v>8026</v>
      </c>
      <c r="B8027" t="s">
        <v>8027</v>
      </c>
      <c r="C8027">
        <v>-0.36367416285113902</v>
      </c>
      <c r="D8027">
        <v>-0.18344803504936799</v>
      </c>
      <c r="E8027">
        <v>-0.28647554955766902</v>
      </c>
      <c r="F8027">
        <v>-0.31793350880677701</v>
      </c>
      <c r="G8027">
        <v>-0.55774447954541595</v>
      </c>
      <c r="H8027">
        <v>-0.25809320285716397</v>
      </c>
      <c r="I8027">
        <v>-0.21847308237639801</v>
      </c>
      <c r="J8027">
        <v>-0.61980829022376405</v>
      </c>
      <c r="K8027">
        <v>0.103621884509437</v>
      </c>
      <c r="L8027">
        <v>-0.100744275128479</v>
      </c>
      <c r="M8027">
        <v>-0.33620188962431802</v>
      </c>
      <c r="N8027">
        <v>-0.60171506939550501</v>
      </c>
      <c r="O8027">
        <v>-0.56908142135343298</v>
      </c>
      <c r="P8027">
        <v>7.9774002195522303E-2</v>
      </c>
      <c r="Q8027">
        <v>-0.30780420970703398</v>
      </c>
      <c r="R8027">
        <v>-0.32806280790651898</v>
      </c>
      <c r="S8027">
        <v>-0.79543384666335504</v>
      </c>
      <c r="T8027">
        <v>-0.32005511242747797</v>
      </c>
      <c r="U8027">
        <v>-4.3202223673180502E-2</v>
      </c>
      <c r="V8027">
        <v>-0.32369384642555599</v>
      </c>
      <c r="W8027">
        <v>-0.35996365744004299</v>
      </c>
      <c r="X8027">
        <v>-0.21298744167529601</v>
      </c>
      <c r="Y8027" t="s">
        <v>2</v>
      </c>
      <c r="Z8027">
        <v>0.32363566467060256</v>
      </c>
      <c r="AA8027">
        <v>0.26276361188587433</v>
      </c>
      <c r="AB8027">
        <v>0.51712641639124624</v>
      </c>
      <c r="AC8027">
        <v>0.69563874577469209</v>
      </c>
      <c r="AD8027">
        <v>1.070793163958859</v>
      </c>
      <c r="AE8027">
        <v>0.45046952526398776</v>
      </c>
      <c r="AF8027">
        <v>0.23876397687856787</v>
      </c>
    </row>
    <row r="8028" spans="1:32" x14ac:dyDescent="0.25">
      <c r="A8028">
        <v>8027</v>
      </c>
      <c r="B8028" t="s">
        <v>8028</v>
      </c>
      <c r="C8028">
        <v>7.5929453894814397E-2</v>
      </c>
      <c r="D8028">
        <v>9.1485590190639704E-2</v>
      </c>
      <c r="E8028">
        <v>8.8063697929887205E-2</v>
      </c>
      <c r="F8028">
        <v>0.111394746631959</v>
      </c>
      <c r="G8028">
        <v>4.2081290599661099E-2</v>
      </c>
      <c r="H8028">
        <v>0.191999507943203</v>
      </c>
      <c r="I8028">
        <v>4.4688366881106098E-2</v>
      </c>
      <c r="J8028">
        <v>0.27708478218368399</v>
      </c>
      <c r="K8028">
        <v>0.106914233702721</v>
      </c>
      <c r="L8028">
        <v>0.18556370075991799</v>
      </c>
      <c r="M8028">
        <v>-9.61869669977055E-2</v>
      </c>
      <c r="N8028">
        <v>4.5756296666202199E-2</v>
      </c>
      <c r="O8028">
        <v>6.8036113642011106E-2</v>
      </c>
      <c r="P8028">
        <v>0.11399595137623</v>
      </c>
      <c r="Q8028">
        <v>0.11627141936818</v>
      </c>
      <c r="R8028">
        <v>0.106518073895738</v>
      </c>
      <c r="S8028">
        <v>-2.5163520450405701E-2</v>
      </c>
      <c r="T8028">
        <v>0.109326101649728</v>
      </c>
      <c r="U8028">
        <v>7.8822821327314399E-2</v>
      </c>
      <c r="V8028">
        <v>0.104148359053965</v>
      </c>
      <c r="W8028">
        <v>-0.13124572478865401</v>
      </c>
      <c r="X8028">
        <v>0.30737312064842898</v>
      </c>
      <c r="Y8028" t="s">
        <v>19397</v>
      </c>
      <c r="Z8028">
        <v>0.86805108952003407</v>
      </c>
      <c r="AA8028">
        <v>0.38501319361855746</v>
      </c>
      <c r="AB8028">
        <v>0.60554831917378371</v>
      </c>
      <c r="AC8028">
        <v>0.77292353452327067</v>
      </c>
      <c r="AD8028">
        <v>0.1807884927342058</v>
      </c>
      <c r="AE8028">
        <v>0.4325325017746694</v>
      </c>
      <c r="AF8028">
        <v>0.32968919320705176</v>
      </c>
    </row>
    <row r="8029" spans="1:32" x14ac:dyDescent="0.25">
      <c r="A8029">
        <v>8028</v>
      </c>
      <c r="B8029" t="s">
        <v>8029</v>
      </c>
      <c r="C8029">
        <v>5.1819810780835099E-2</v>
      </c>
      <c r="D8029">
        <v>8.3354005471039494E-2</v>
      </c>
      <c r="E8029">
        <v>8.1677964592892893E-2</v>
      </c>
      <c r="F8029">
        <v>-6.1910035617348598E-2</v>
      </c>
      <c r="G8029">
        <v>-4.7167101968506001E-2</v>
      </c>
      <c r="H8029">
        <v>-3.2572586183365801E-3</v>
      </c>
      <c r="I8029">
        <v>0.25533280395896102</v>
      </c>
      <c r="J8029">
        <v>-0.13759267147842599</v>
      </c>
      <c r="K8029">
        <v>0.13107815424175301</v>
      </c>
      <c r="L8029">
        <v>0.22114508714988201</v>
      </c>
      <c r="M8029">
        <v>0.28952052076804102</v>
      </c>
      <c r="N8029">
        <v>-5.2275480521454698E-2</v>
      </c>
      <c r="O8029">
        <v>0.13840139153483</v>
      </c>
      <c r="P8029">
        <v>6.9333521329130302E-2</v>
      </c>
      <c r="Q8029">
        <v>5.4655034419381901E-3</v>
      </c>
      <c r="R8029">
        <v>-0.12928557467663501</v>
      </c>
      <c r="S8029">
        <v>-0.10388723298559401</v>
      </c>
      <c r="T8029">
        <v>9.5530290485816207E-3</v>
      </c>
      <c r="U8029">
        <v>8.3474125633477905E-2</v>
      </c>
      <c r="V8029">
        <v>8.3233885308601097E-2</v>
      </c>
      <c r="W8029">
        <v>-0.137193163839153</v>
      </c>
      <c r="X8029">
        <v>0.30054909302493898</v>
      </c>
      <c r="Y8029" t="s">
        <v>2</v>
      </c>
      <c r="Z8029">
        <v>0.41528554417104768</v>
      </c>
      <c r="AA8029">
        <v>0.60823593491555894</v>
      </c>
      <c r="AB8029">
        <v>0.35261702988538018</v>
      </c>
      <c r="AC8029">
        <v>0.25169565969169738</v>
      </c>
      <c r="AD8029">
        <v>0.25800585218688626</v>
      </c>
      <c r="AE8029">
        <v>0.30706940120729032</v>
      </c>
      <c r="AF8029">
        <v>0.5432545046520556</v>
      </c>
    </row>
    <row r="8030" spans="1:32" x14ac:dyDescent="0.25">
      <c r="A8030">
        <v>8029</v>
      </c>
      <c r="B8030" t="s">
        <v>8030</v>
      </c>
      <c r="C8030">
        <v>1.5143960117801499E-2</v>
      </c>
      <c r="D8030">
        <v>0.117336229187722</v>
      </c>
      <c r="E8030">
        <v>0.277675285399406</v>
      </c>
      <c r="F8030">
        <v>-8.9536066576848303E-2</v>
      </c>
      <c r="G8030">
        <v>8.7616971111543901E-2</v>
      </c>
      <c r="H8030">
        <v>0.10104895313267</v>
      </c>
      <c r="I8030">
        <v>0.25636137097844502</v>
      </c>
      <c r="J8030">
        <v>-1.39324698615238E-2</v>
      </c>
      <c r="K8030">
        <v>0.21603037612686399</v>
      </c>
      <c r="L8030">
        <v>0.19132271780466301</v>
      </c>
      <c r="M8030">
        <v>0.32140002415222801</v>
      </c>
      <c r="N8030">
        <v>5.4536993268132598E-2</v>
      </c>
      <c r="O8030">
        <v>-0.15959910544189501</v>
      </c>
      <c r="P8030">
        <v>0.150493992527167</v>
      </c>
      <c r="Q8030">
        <v>-0.17634249296326099</v>
      </c>
      <c r="R8030">
        <v>-2.7296401904354801E-3</v>
      </c>
      <c r="S8030">
        <v>0.13254263950985301</v>
      </c>
      <c r="T8030">
        <v>4.26913027132352E-2</v>
      </c>
      <c r="U8030">
        <v>0.19479767350851401</v>
      </c>
      <c r="V8030">
        <v>3.9874784866930302E-2</v>
      </c>
      <c r="W8030">
        <v>0.18491888194411801</v>
      </c>
      <c r="X8030">
        <v>0.37043168885469302</v>
      </c>
      <c r="Y8030" t="s">
        <v>2</v>
      </c>
      <c r="Z8030">
        <v>0.55909878565970583</v>
      </c>
      <c r="AA8030">
        <v>0.51938949094060971</v>
      </c>
      <c r="AB8030">
        <v>0.35457773065090809</v>
      </c>
      <c r="AC8030">
        <v>0.29758238917783025</v>
      </c>
      <c r="AD8030">
        <v>0.39819523165925141</v>
      </c>
      <c r="AE8030">
        <v>0.78883939652321433</v>
      </c>
      <c r="AF8030">
        <v>0.90465103779588008</v>
      </c>
    </row>
    <row r="8031" spans="1:32" x14ac:dyDescent="0.25">
      <c r="A8031">
        <v>8030</v>
      </c>
      <c r="B8031" t="s">
        <v>8031</v>
      </c>
      <c r="C8031">
        <v>-0.126072571273669</v>
      </c>
      <c r="D8031">
        <v>-0.20195133090693099</v>
      </c>
      <c r="E8031">
        <v>-0.204227868163914</v>
      </c>
      <c r="F8031">
        <v>-0.203743860665584</v>
      </c>
      <c r="G8031">
        <v>-0.29588853316868402</v>
      </c>
      <c r="H8031">
        <v>0.116974686863814</v>
      </c>
      <c r="I8031">
        <v>-0.17363840425523899</v>
      </c>
      <c r="J8031">
        <v>9.33786798410043E-2</v>
      </c>
      <c r="K8031">
        <v>0.14057069388662399</v>
      </c>
      <c r="L8031">
        <v>0.12702407074563299</v>
      </c>
      <c r="M8031">
        <v>-0.47430087925611097</v>
      </c>
      <c r="N8031">
        <v>-6.6331595639920804E-2</v>
      </c>
      <c r="O8031">
        <v>-5.9719970181396499E-2</v>
      </c>
      <c r="P8031">
        <v>-0.252166147999691</v>
      </c>
      <c r="Q8031">
        <v>-0.25299422698377</v>
      </c>
      <c r="R8031">
        <v>-0.15449349434739801</v>
      </c>
      <c r="S8031">
        <v>-0.37127007782745503</v>
      </c>
      <c r="T8031">
        <v>-0.22050698850991299</v>
      </c>
      <c r="U8031">
        <v>-0.32542798119754002</v>
      </c>
      <c r="V8031">
        <v>-7.8474680616322706E-2</v>
      </c>
      <c r="W8031">
        <v>1.83801452658072E-2</v>
      </c>
      <c r="X8031">
        <v>-0.426835881593635</v>
      </c>
      <c r="Y8031" t="s">
        <v>2</v>
      </c>
      <c r="Z8031">
        <v>0.47701486560373074</v>
      </c>
      <c r="AA8031">
        <v>0.32202368912667745</v>
      </c>
      <c r="AB8031">
        <v>0.30891850787703151</v>
      </c>
      <c r="AC8031">
        <v>0.39382830783179096</v>
      </c>
      <c r="AD8031">
        <v>0.5041227847045745</v>
      </c>
      <c r="AE8031">
        <v>0.46727746194610692</v>
      </c>
      <c r="AF8031">
        <v>0.4728794372125964</v>
      </c>
    </row>
    <row r="8032" spans="1:32" x14ac:dyDescent="0.25">
      <c r="A8032">
        <v>8031</v>
      </c>
      <c r="B8032" t="s">
        <v>8032</v>
      </c>
      <c r="C8032">
        <v>5.5433217635268699E-2</v>
      </c>
      <c r="D8032">
        <v>1.9360576762839601E-2</v>
      </c>
      <c r="E8032">
        <v>2.8791175521148401E-2</v>
      </c>
      <c r="F8032">
        <v>5.22560244306823E-2</v>
      </c>
      <c r="G8032">
        <v>7.9709140289747196E-2</v>
      </c>
      <c r="H8032">
        <v>0.146554739020164</v>
      </c>
      <c r="I8032">
        <v>8.1703246150862996E-2</v>
      </c>
      <c r="J8032">
        <v>-5.7823103900415E-2</v>
      </c>
      <c r="K8032">
        <v>0.350932581940744</v>
      </c>
      <c r="L8032">
        <v>-8.5587164863147394E-2</v>
      </c>
      <c r="M8032">
        <v>0.24899365716487301</v>
      </c>
      <c r="N8032">
        <v>-2.2667798311999401E-2</v>
      </c>
      <c r="O8032">
        <v>4.98136337281537E-2</v>
      </c>
      <c r="P8032">
        <v>0.139153817489652</v>
      </c>
      <c r="Q8032">
        <v>0.20109369664340301</v>
      </c>
      <c r="R8032">
        <v>-9.6581647782037899E-2</v>
      </c>
      <c r="S8032">
        <v>-0.21183556880278201</v>
      </c>
      <c r="T8032">
        <v>0.37125384938227601</v>
      </c>
      <c r="U8032">
        <v>-2.0995567971468301E-2</v>
      </c>
      <c r="V8032">
        <v>5.97167214971474E-2</v>
      </c>
      <c r="W8032">
        <v>7.2533692581627202E-2</v>
      </c>
      <c r="X8032">
        <v>-1.49513415393304E-2</v>
      </c>
      <c r="Y8032" t="s">
        <v>2</v>
      </c>
      <c r="Z8032">
        <v>0.64252254586110136</v>
      </c>
      <c r="AA8032">
        <v>0.27738252832631599</v>
      </c>
      <c r="AB8032">
        <v>0.38090666937325729</v>
      </c>
      <c r="AC8032">
        <v>0.4157027062142985</v>
      </c>
      <c r="AD8032">
        <v>0.62543558091159945</v>
      </c>
      <c r="AE8032">
        <v>0.22357851036355342</v>
      </c>
      <c r="AF8032">
        <v>0.28853865766515313</v>
      </c>
    </row>
    <row r="8033" spans="1:32" x14ac:dyDescent="0.25">
      <c r="A8033">
        <v>8032</v>
      </c>
      <c r="B8033" t="s">
        <v>8033</v>
      </c>
      <c r="C8033">
        <v>-0.19356142973923601</v>
      </c>
      <c r="D8033">
        <v>6.1845459063962502E-3</v>
      </c>
      <c r="E8033">
        <v>2.0269210022293298E-2</v>
      </c>
      <c r="F8033">
        <v>-0.16430217790184201</v>
      </c>
      <c r="G8033">
        <v>-9.7311495807334503E-2</v>
      </c>
      <c r="H8033">
        <v>-0.49455025269378</v>
      </c>
      <c r="I8033">
        <v>-4.7507381629610698E-2</v>
      </c>
      <c r="J8033">
        <v>-0.40297523390392898</v>
      </c>
      <c r="K8033">
        <v>-0.58612527148363003</v>
      </c>
      <c r="L8033">
        <v>-4.5150382332580903E-2</v>
      </c>
      <c r="M8033">
        <v>-4.98643809266405E-2</v>
      </c>
      <c r="N8033">
        <v>-0.22552522500118299</v>
      </c>
      <c r="O8033">
        <v>-0.235066677710594</v>
      </c>
      <c r="P8033">
        <v>-0.12009238650593</v>
      </c>
      <c r="Q8033">
        <v>-0.38693511658965901</v>
      </c>
      <c r="R8033">
        <v>5.8330760785975599E-2</v>
      </c>
      <c r="S8033">
        <v>-4.1771402550091097E-2</v>
      </c>
      <c r="T8033">
        <v>-0.15285158906457799</v>
      </c>
      <c r="U8033">
        <v>-2.2865182469269E-2</v>
      </c>
      <c r="V8033">
        <v>3.5234274282061599E-2</v>
      </c>
      <c r="W8033">
        <v>0.12999253306598599</v>
      </c>
      <c r="X8033">
        <v>-8.9454113021399204E-2</v>
      </c>
      <c r="Y8033" t="s">
        <v>2</v>
      </c>
      <c r="Z8033">
        <v>0.61009889630281744</v>
      </c>
      <c r="AA8033">
        <v>0.41869333212658699</v>
      </c>
      <c r="AB8033">
        <v>0.44009337496388751</v>
      </c>
      <c r="AC8033">
        <v>0.42952127507095034</v>
      </c>
      <c r="AD8033">
        <v>0.34108754250470052</v>
      </c>
      <c r="AE8033">
        <v>0.19122879072759444</v>
      </c>
      <c r="AF8033">
        <v>0.41495007041042103</v>
      </c>
    </row>
    <row r="8034" spans="1:32" x14ac:dyDescent="0.25">
      <c r="A8034">
        <v>8033</v>
      </c>
      <c r="B8034" t="s">
        <v>8034</v>
      </c>
      <c r="C8034">
        <v>-0.13724553976624401</v>
      </c>
      <c r="D8034">
        <v>-0.19767738137153701</v>
      </c>
      <c r="E8034">
        <v>4.54899041403879E-2</v>
      </c>
      <c r="F8034">
        <v>-0.28936775972420697</v>
      </c>
      <c r="G8034">
        <v>-0.346311785258271</v>
      </c>
      <c r="H8034">
        <v>0.115952472607037</v>
      </c>
      <c r="I8034">
        <v>-3.2091062049447401E-2</v>
      </c>
      <c r="J8034">
        <v>6.5572219683648403E-2</v>
      </c>
      <c r="K8034">
        <v>0.166332725530426</v>
      </c>
      <c r="L8034">
        <v>-0.26047216935556999</v>
      </c>
      <c r="M8034">
        <v>0.19629004525667501</v>
      </c>
      <c r="N8034">
        <v>5.1523420858054697E-2</v>
      </c>
      <c r="O8034">
        <v>-0.15979789613186399</v>
      </c>
      <c r="P8034">
        <v>-0.303462144024923</v>
      </c>
      <c r="Q8034">
        <v>-0.30049184167382298</v>
      </c>
      <c r="R8034">
        <v>-0.27824367777459103</v>
      </c>
      <c r="S8034">
        <v>-0.17151432356350399</v>
      </c>
      <c r="T8034">
        <v>-0.52110924695303895</v>
      </c>
      <c r="U8034">
        <v>-7.7323912285493596E-2</v>
      </c>
      <c r="V8034">
        <v>-0.31803085045758001</v>
      </c>
      <c r="W8034">
        <v>-6.7088574546631793E-2</v>
      </c>
      <c r="X8034">
        <v>0.15806838282740801</v>
      </c>
      <c r="Y8034" t="s">
        <v>2</v>
      </c>
      <c r="Z8034">
        <v>0.61053533005486327</v>
      </c>
      <c r="AA8034">
        <v>0.2783377460018977</v>
      </c>
      <c r="AB8034">
        <v>0.31875876262441277</v>
      </c>
      <c r="AC8034">
        <v>0.89440807337360118</v>
      </c>
      <c r="AD8034">
        <v>0.39117455622004493</v>
      </c>
      <c r="AE8034">
        <v>0.20759430122828468</v>
      </c>
      <c r="AF8034">
        <v>0.37803480886742358</v>
      </c>
    </row>
    <row r="8035" spans="1:32" x14ac:dyDescent="0.25">
      <c r="A8035">
        <v>8034</v>
      </c>
      <c r="B8035" t="s">
        <v>8035</v>
      </c>
      <c r="C8035">
        <v>-0.192090184394483</v>
      </c>
      <c r="D8035">
        <v>0.13320751286100099</v>
      </c>
      <c r="E8035">
        <v>0.103305256927053</v>
      </c>
      <c r="F8035">
        <v>-4.1739356373297599E-2</v>
      </c>
      <c r="G8035">
        <v>-2.9767152798471499E-2</v>
      </c>
      <c r="H8035">
        <v>-0.101564789478038</v>
      </c>
      <c r="I8035">
        <v>-1.8024622194300899E-2</v>
      </c>
      <c r="J8035">
        <v>0.10520072537594601</v>
      </c>
      <c r="K8035">
        <v>-0.30833030433202202</v>
      </c>
      <c r="L8035">
        <v>2.7709043563461801E-2</v>
      </c>
      <c r="M8035">
        <v>-6.3758287952063605E-2</v>
      </c>
      <c r="N8035">
        <v>-0.32711328432055597</v>
      </c>
      <c r="O8035">
        <v>-0.24695436097076101</v>
      </c>
      <c r="P8035">
        <v>-2.2029078921307001E-3</v>
      </c>
      <c r="Q8035">
        <v>-5.2887014676584097E-2</v>
      </c>
      <c r="R8035">
        <v>-3.0591698070011001E-2</v>
      </c>
      <c r="S8035">
        <v>-0.37618811061433999</v>
      </c>
      <c r="T8035">
        <v>0.31665380501739698</v>
      </c>
      <c r="U8035">
        <v>7.3024428440382705E-2</v>
      </c>
      <c r="V8035">
        <v>0.193390597281619</v>
      </c>
      <c r="W8035">
        <v>1.35710220300662E-2</v>
      </c>
      <c r="X8035">
        <v>0.19303949182404001</v>
      </c>
      <c r="Y8035" t="s">
        <v>2</v>
      </c>
      <c r="Z8035">
        <v>0.20750325196430605</v>
      </c>
      <c r="AA8035">
        <v>0.22050091128366092</v>
      </c>
      <c r="AB8035">
        <v>0.53165266958784274</v>
      </c>
      <c r="AC8035">
        <v>1.0937511790571943</v>
      </c>
      <c r="AD8035">
        <v>0.45012656770623538</v>
      </c>
      <c r="AE8035">
        <v>0.77652612476908378</v>
      </c>
      <c r="AF8035">
        <v>0.75275730601941482</v>
      </c>
    </row>
    <row r="8036" spans="1:32" x14ac:dyDescent="0.25">
      <c r="A8036">
        <v>8035</v>
      </c>
      <c r="B8036" t="s">
        <v>8036</v>
      </c>
      <c r="C8036">
        <v>-3.0540287927586E-2</v>
      </c>
      <c r="D8036">
        <v>-2.6942025596764601E-2</v>
      </c>
      <c r="E8036">
        <v>2.4704880018367199E-2</v>
      </c>
      <c r="F8036">
        <v>9.8471514536926194E-2</v>
      </c>
      <c r="G8036">
        <v>-3.9681637846963498E-2</v>
      </c>
      <c r="H8036">
        <v>-0.13317855957243099</v>
      </c>
      <c r="I8036">
        <v>0.225340513538027</v>
      </c>
      <c r="J8036">
        <v>7.1087645389086906E-2</v>
      </c>
      <c r="K8036">
        <v>-0.337444764533949</v>
      </c>
      <c r="L8036">
        <v>-6.9536239587560697E-4</v>
      </c>
      <c r="M8036">
        <v>0.45137638947192898</v>
      </c>
      <c r="N8036">
        <v>0.17111290829072401</v>
      </c>
      <c r="O8036">
        <v>-0.104390955023606</v>
      </c>
      <c r="P8036">
        <v>-0.15834281704987599</v>
      </c>
      <c r="Q8036">
        <v>0.11651576092430201</v>
      </c>
      <c r="R8036">
        <v>8.0427268149549896E-2</v>
      </c>
      <c r="S8036">
        <v>8.88764696141746E-2</v>
      </c>
      <c r="T8036">
        <v>-0.16823974530810201</v>
      </c>
      <c r="U8036">
        <v>-1.31862728469095E-2</v>
      </c>
      <c r="V8036">
        <v>-4.0697778346619702E-2</v>
      </c>
      <c r="W8036">
        <v>-0.25813138670885699</v>
      </c>
      <c r="X8036">
        <v>0.30754114674559202</v>
      </c>
      <c r="Y8036" t="s">
        <v>2</v>
      </c>
      <c r="Z8036">
        <v>0.42402743825233274</v>
      </c>
      <c r="AA8036">
        <v>0.4948561289891879</v>
      </c>
      <c r="AB8036">
        <v>0.2865094569060575</v>
      </c>
      <c r="AC8036">
        <v>0.56592634621494942</v>
      </c>
      <c r="AD8036">
        <v>0.16188794670141618</v>
      </c>
      <c r="AE8036">
        <v>0.329077249557435</v>
      </c>
      <c r="AF8036">
        <v>0.25065410669028432</v>
      </c>
    </row>
    <row r="8037" spans="1:32" x14ac:dyDescent="0.25">
      <c r="A8037">
        <v>8036</v>
      </c>
      <c r="B8037" t="s">
        <v>8037</v>
      </c>
      <c r="C8037">
        <v>-1.13462333687837E-2</v>
      </c>
      <c r="D8037">
        <v>-0.108843383831913</v>
      </c>
      <c r="E8037">
        <v>-0.148723282185282</v>
      </c>
      <c r="F8037">
        <v>7.92852887929969E-2</v>
      </c>
      <c r="G8037">
        <v>0.33742273888233398</v>
      </c>
      <c r="H8037">
        <v>0.10286021023735201</v>
      </c>
      <c r="I8037">
        <v>5.2942198382311401E-2</v>
      </c>
      <c r="J8037">
        <v>-6.3792606233577701E-2</v>
      </c>
      <c r="K8037">
        <v>0.26951302670828198</v>
      </c>
      <c r="L8037">
        <v>0.241177127519035</v>
      </c>
      <c r="M8037">
        <v>-0.13529273075441201</v>
      </c>
      <c r="N8037">
        <v>0.215596437317361</v>
      </c>
      <c r="O8037">
        <v>-0.18908639112068301</v>
      </c>
      <c r="P8037">
        <v>-6.0548746303029102E-2</v>
      </c>
      <c r="Q8037">
        <v>3.3963476300954902E-3</v>
      </c>
      <c r="R8037">
        <v>0.155174229955898</v>
      </c>
      <c r="S8037">
        <v>0.25137853949329397</v>
      </c>
      <c r="T8037">
        <v>0.42346693827137299</v>
      </c>
      <c r="U8037">
        <v>8.2488958398104703E-3</v>
      </c>
      <c r="V8037">
        <v>-0.225935663503636</v>
      </c>
      <c r="W8037">
        <v>-6.31956911091269E-2</v>
      </c>
      <c r="X8037">
        <v>-0.23425087326143801</v>
      </c>
      <c r="Y8037" t="s">
        <v>2</v>
      </c>
      <c r="Z8037">
        <v>0.53429749459601894</v>
      </c>
      <c r="AA8037">
        <v>0.23032733594450747</v>
      </c>
      <c r="AB8037">
        <v>0.30803489723263966</v>
      </c>
      <c r="AC8037">
        <v>0.68192622539151482</v>
      </c>
      <c r="AD8037">
        <v>0.90729163360486498</v>
      </c>
      <c r="AE8037">
        <v>0.2447198490356742</v>
      </c>
      <c r="AF8037">
        <v>0.32748191142127731</v>
      </c>
    </row>
    <row r="8038" spans="1:32" x14ac:dyDescent="0.25">
      <c r="A8038">
        <v>8037</v>
      </c>
      <c r="B8038" t="s">
        <v>8038</v>
      </c>
      <c r="C8038">
        <v>2.4568268893724699E-2</v>
      </c>
      <c r="D8038">
        <v>0.12977612892752599</v>
      </c>
      <c r="E8038">
        <v>8.2526656597782799E-2</v>
      </c>
      <c r="F8038">
        <v>0.145589626771263</v>
      </c>
      <c r="G8038">
        <v>-0.46335372296287303</v>
      </c>
      <c r="H8038">
        <v>0.53078283888746602</v>
      </c>
      <c r="I8038">
        <v>0.25379149248342497</v>
      </c>
      <c r="J8038">
        <v>0.62165555650473403</v>
      </c>
      <c r="K8038">
        <v>0.43991012127019802</v>
      </c>
      <c r="L8038">
        <v>0.32498639043100402</v>
      </c>
      <c r="M8038">
        <v>0.18259659453584601</v>
      </c>
      <c r="N8038">
        <v>0.26547372758238802</v>
      </c>
      <c r="O8038">
        <v>-0.14180071233330599</v>
      </c>
      <c r="P8038">
        <v>-4.9968208567908498E-2</v>
      </c>
      <c r="Q8038">
        <v>7.5323350292226504E-2</v>
      </c>
      <c r="R8038">
        <v>0.21585590325029899</v>
      </c>
      <c r="S8038">
        <v>-0.34427885411491999</v>
      </c>
      <c r="T8038">
        <v>-0.58242859181082696</v>
      </c>
      <c r="U8038">
        <v>0.113403345371935</v>
      </c>
      <c r="V8038">
        <v>0.14614891248311601</v>
      </c>
      <c r="W8038">
        <v>3.6081478348502201E-3</v>
      </c>
      <c r="X8038">
        <v>0.16144516536071499</v>
      </c>
      <c r="Y8038" t="s">
        <v>2</v>
      </c>
      <c r="Z8038">
        <v>0.93036704759025035</v>
      </c>
      <c r="AA8038">
        <v>1.0214930857101954</v>
      </c>
      <c r="AB8038">
        <v>0.34678748622465633</v>
      </c>
      <c r="AC8038">
        <v>0.43484902743762383</v>
      </c>
      <c r="AD8038">
        <v>0.65534251430100687</v>
      </c>
      <c r="AE8038">
        <v>0.45838331848760966</v>
      </c>
      <c r="AF8038">
        <v>0.17694004793165113</v>
      </c>
    </row>
    <row r="8039" spans="1:32" x14ac:dyDescent="0.25">
      <c r="A8039">
        <v>8038</v>
      </c>
      <c r="B8039" t="s">
        <v>8039</v>
      </c>
      <c r="C8039">
        <v>-0.27133030102142303</v>
      </c>
      <c r="D8039">
        <v>-0.32345082780307399</v>
      </c>
      <c r="E8039">
        <v>-0.39337463539637801</v>
      </c>
      <c r="F8039">
        <v>-0.17199128483314</v>
      </c>
      <c r="G8039">
        <v>6.5465645530776398E-2</v>
      </c>
      <c r="H8039">
        <v>-0.224207374601748</v>
      </c>
      <c r="I8039">
        <v>-0.357899994576795</v>
      </c>
      <c r="J8039">
        <v>-3.3227286565351802E-2</v>
      </c>
      <c r="K8039">
        <v>-0.41518746263814499</v>
      </c>
      <c r="L8039">
        <v>-0.38373848147950701</v>
      </c>
      <c r="M8039">
        <v>-0.33206150767408299</v>
      </c>
      <c r="N8039">
        <v>-0.130391011020208</v>
      </c>
      <c r="O8039">
        <v>-0.45462436842541198</v>
      </c>
      <c r="P8039">
        <v>-0.22897552361865101</v>
      </c>
      <c r="Q8039">
        <v>6.9214811389177094E-2</v>
      </c>
      <c r="R8039">
        <v>-0.413197381055457</v>
      </c>
      <c r="S8039">
        <v>-8.2729342606391795E-2</v>
      </c>
      <c r="T8039">
        <v>0.21366063366794399</v>
      </c>
      <c r="U8039">
        <v>-0.34966372468755003</v>
      </c>
      <c r="V8039">
        <v>-0.29723793091859901</v>
      </c>
      <c r="W8039">
        <v>-0.28103868707280499</v>
      </c>
      <c r="X8039">
        <v>-0.50571058371995103</v>
      </c>
      <c r="Y8039" t="s">
        <v>2</v>
      </c>
      <c r="Z8039">
        <v>0.24686525402773435</v>
      </c>
      <c r="AA8039">
        <v>0.53044821396623654</v>
      </c>
      <c r="AB8039">
        <v>0.60730304674033431</v>
      </c>
      <c r="AC8039">
        <v>0.47573373123302126</v>
      </c>
      <c r="AD8039">
        <v>0.37358263688290633</v>
      </c>
      <c r="AE8039">
        <v>0.61101121487528587</v>
      </c>
      <c r="AF8039">
        <v>0.99941409784446167</v>
      </c>
    </row>
    <row r="8040" spans="1:32" x14ac:dyDescent="0.25">
      <c r="A8040">
        <v>8039</v>
      </c>
      <c r="B8040" t="s">
        <v>8040</v>
      </c>
      <c r="C8040">
        <v>0.14839690497319699</v>
      </c>
      <c r="D8040">
        <v>-1.9590262787720102E-2</v>
      </c>
      <c r="E8040">
        <v>0.22727485561597299</v>
      </c>
      <c r="F8040">
        <v>1.51761330625718E-2</v>
      </c>
      <c r="G8040">
        <v>4.1477084821880401E-2</v>
      </c>
      <c r="H8040">
        <v>0.47081389496028198</v>
      </c>
      <c r="I8040">
        <v>0.13260592996127499</v>
      </c>
      <c r="J8040">
        <v>0.10835403529069799</v>
      </c>
      <c r="K8040">
        <v>0.83327375462986597</v>
      </c>
      <c r="L8040">
        <v>0.260874522303155</v>
      </c>
      <c r="M8040">
        <v>4.3373376193953901E-3</v>
      </c>
      <c r="N8040">
        <v>0.19009441415685599</v>
      </c>
      <c r="O8040">
        <v>0.11205499875755801</v>
      </c>
      <c r="P8040">
        <v>0.14304130200517701</v>
      </c>
      <c r="Q8040">
        <v>0.17148069195144899</v>
      </c>
      <c r="R8040">
        <v>-0.141128425826305</v>
      </c>
      <c r="S8040">
        <v>0.20110117569134001</v>
      </c>
      <c r="T8040">
        <v>-0.118147006047579</v>
      </c>
      <c r="U8040">
        <v>9.2238162168249205E-2</v>
      </c>
      <c r="V8040">
        <v>-0.13141868774368901</v>
      </c>
      <c r="W8040">
        <v>0.51401224994908901</v>
      </c>
      <c r="X8040">
        <v>-5.9462538717142403E-2</v>
      </c>
      <c r="Y8040" t="s">
        <v>2</v>
      </c>
      <c r="Z8040">
        <v>0.73215567146639404</v>
      </c>
      <c r="AA8040">
        <v>0.4481415182037457</v>
      </c>
      <c r="AB8040">
        <v>0.70774392864352398</v>
      </c>
      <c r="AC8040">
        <v>0.2512152282492407</v>
      </c>
      <c r="AD8040">
        <v>0.46114989354195368</v>
      </c>
      <c r="AE8040">
        <v>0.40619906754198365</v>
      </c>
      <c r="AF8040">
        <v>0.73543362130037782</v>
      </c>
    </row>
    <row r="8041" spans="1:32" x14ac:dyDescent="0.25">
      <c r="A8041">
        <v>8040</v>
      </c>
      <c r="B8041" t="s">
        <v>8041</v>
      </c>
      <c r="C8041">
        <v>3.43698685450637E-2</v>
      </c>
      <c r="D8041">
        <v>0.10531971870222</v>
      </c>
      <c r="E8041">
        <v>-2.7070816983144199E-2</v>
      </c>
      <c r="F8041">
        <v>0.25285895052012403</v>
      </c>
      <c r="G8041">
        <v>0.26527144902017802</v>
      </c>
      <c r="H8041">
        <v>0.27961581685620701</v>
      </c>
      <c r="I8041">
        <v>-0.25104177979175502</v>
      </c>
      <c r="J8041">
        <v>0.40289611449152302</v>
      </c>
      <c r="K8041">
        <v>0.15633551922089101</v>
      </c>
      <c r="L8041">
        <v>-2.6790713818489E-2</v>
      </c>
      <c r="M8041">
        <v>-0.47529284576502201</v>
      </c>
      <c r="N8041">
        <v>0.115588503354599</v>
      </c>
      <c r="O8041">
        <v>5.9554377536651999E-2</v>
      </c>
      <c r="P8041">
        <v>-7.2033275256060306E-2</v>
      </c>
      <c r="Q8041">
        <v>0.30385421986806699</v>
      </c>
      <c r="R8041">
        <v>0.20186368117218001</v>
      </c>
      <c r="S8041">
        <v>0.156722967378705</v>
      </c>
      <c r="T8041">
        <v>0.37381993066165098</v>
      </c>
      <c r="U8041">
        <v>0.31906793457258498</v>
      </c>
      <c r="V8041">
        <v>-0.108428497168145</v>
      </c>
      <c r="W8041">
        <v>7.9494128274616105E-2</v>
      </c>
      <c r="X8041">
        <v>-0.13363576224090401</v>
      </c>
      <c r="Y8041" t="s">
        <v>2</v>
      </c>
      <c r="Z8041">
        <v>0.54089412051279084</v>
      </c>
      <c r="AA8041">
        <v>0.77655598019038452</v>
      </c>
      <c r="AB8041">
        <v>0.52578373592374483</v>
      </c>
      <c r="AC8041">
        <v>1.525332187898327</v>
      </c>
      <c r="AD8041">
        <v>0.7979614677778506</v>
      </c>
      <c r="AE8041">
        <v>0.8042414470608833</v>
      </c>
      <c r="AF8041">
        <v>0.40101809578528252</v>
      </c>
    </row>
    <row r="8042" spans="1:32" x14ac:dyDescent="0.25">
      <c r="A8042">
        <v>8041</v>
      </c>
      <c r="B8042" t="s">
        <v>8042</v>
      </c>
      <c r="C8042">
        <v>2.5077900433379399E-2</v>
      </c>
      <c r="D8042">
        <v>-0.15906316255748801</v>
      </c>
      <c r="E8042">
        <v>0.16019151821201399</v>
      </c>
      <c r="F8042">
        <v>7.9590471152313297E-2</v>
      </c>
      <c r="G8042">
        <v>-1.78323844408824E-2</v>
      </c>
      <c r="H8042">
        <v>5.6275993828102102E-3</v>
      </c>
      <c r="I8042">
        <v>-0.13545368271573399</v>
      </c>
      <c r="J8042">
        <v>-5.7941209689949397E-2</v>
      </c>
      <c r="K8042">
        <v>6.9196408455569805E-2</v>
      </c>
      <c r="L8042">
        <v>-7.6484804950264204E-2</v>
      </c>
      <c r="M8042">
        <v>-0.19442256048120399</v>
      </c>
      <c r="N8042">
        <v>-4.4560868495567299E-2</v>
      </c>
      <c r="O8042">
        <v>4.7063695850244301E-2</v>
      </c>
      <c r="P8042">
        <v>7.27308739454611E-2</v>
      </c>
      <c r="Q8042">
        <v>0.184174533769493</v>
      </c>
      <c r="R8042">
        <v>-2.4993591464866301E-2</v>
      </c>
      <c r="S8042">
        <v>7.4238284484186096E-2</v>
      </c>
      <c r="T8042">
        <v>-0.10990305336595101</v>
      </c>
      <c r="U8042">
        <v>-0.22366583630976</v>
      </c>
      <c r="V8042">
        <v>-9.4460488805215098E-2</v>
      </c>
      <c r="W8042">
        <v>-0.118484055746145</v>
      </c>
      <c r="X8042">
        <v>0.438867092170174</v>
      </c>
      <c r="Y8042" t="s">
        <v>2</v>
      </c>
      <c r="Z8042">
        <v>0.28340825204970838</v>
      </c>
      <c r="AA8042">
        <v>0.38178972719915943</v>
      </c>
      <c r="AB8042">
        <v>0.33629907461035186</v>
      </c>
      <c r="AC8042">
        <v>0.47356379269525667</v>
      </c>
      <c r="AD8042">
        <v>0.44503259206390572</v>
      </c>
      <c r="AE8042">
        <v>0.21019021561860105</v>
      </c>
      <c r="AF8042">
        <v>0.57845118596465095</v>
      </c>
    </row>
    <row r="8043" spans="1:32" x14ac:dyDescent="0.25">
      <c r="A8043">
        <v>8042</v>
      </c>
      <c r="B8043" t="s">
        <v>8043</v>
      </c>
      <c r="C8043">
        <v>-0.167105634635832</v>
      </c>
      <c r="D8043">
        <v>5.8546840240973501E-2</v>
      </c>
      <c r="E8043">
        <v>-6.7495050007767496E-2</v>
      </c>
      <c r="F8043">
        <v>-0.254324764539063</v>
      </c>
      <c r="G8043">
        <v>-8.6461225835700303E-2</v>
      </c>
      <c r="H8043">
        <v>9.1674147116076604E-2</v>
      </c>
      <c r="I8043">
        <v>-0.35484788832250203</v>
      </c>
      <c r="J8043">
        <v>-8.4170097563408805E-2</v>
      </c>
      <c r="K8043">
        <v>0.26751839179556203</v>
      </c>
      <c r="L8043">
        <v>-0.27160886312723198</v>
      </c>
      <c r="M8043">
        <v>-0.43808691351777201</v>
      </c>
      <c r="N8043">
        <v>-0.19483612366581099</v>
      </c>
      <c r="O8043">
        <v>-0.22027665037687399</v>
      </c>
      <c r="P8043">
        <v>-8.6204129864810894E-2</v>
      </c>
      <c r="Q8043">
        <v>-0.160335141262197</v>
      </c>
      <c r="R8043">
        <v>-0.34831438781592899</v>
      </c>
      <c r="S8043">
        <v>4.5909918860738502E-2</v>
      </c>
      <c r="T8043">
        <v>-0.218832370532139</v>
      </c>
      <c r="U8043">
        <v>3.5911916186993603E-2</v>
      </c>
      <c r="V8043">
        <v>8.1181764294953496E-2</v>
      </c>
      <c r="W8043">
        <v>-0.192725222049908</v>
      </c>
      <c r="X8043">
        <v>5.7735122034373303E-2</v>
      </c>
      <c r="Y8043" t="s">
        <v>2</v>
      </c>
      <c r="Z8043">
        <v>0.35838214000135127</v>
      </c>
      <c r="AA8043">
        <v>0.57344807626173244</v>
      </c>
      <c r="AB8043">
        <v>0.22988470521289839</v>
      </c>
      <c r="AC8043">
        <v>0.56805756222854431</v>
      </c>
      <c r="AD8043">
        <v>0.23391448438419782</v>
      </c>
      <c r="AE8043">
        <v>0.44431922643030058</v>
      </c>
      <c r="AF8043">
        <v>0.27607252511352059</v>
      </c>
    </row>
    <row r="8044" spans="1:32" x14ac:dyDescent="0.25">
      <c r="A8044">
        <v>8043</v>
      </c>
      <c r="B8044" t="s">
        <v>8044</v>
      </c>
      <c r="C8044">
        <v>4.71506726929996E-2</v>
      </c>
      <c r="D8044">
        <v>-0.197715766857464</v>
      </c>
      <c r="E8044">
        <v>-9.0439972463967497E-2</v>
      </c>
      <c r="F8044">
        <v>4.9645979380674103E-2</v>
      </c>
      <c r="G8044">
        <v>-0.13942397261417699</v>
      </c>
      <c r="H8044">
        <v>-2.9364697255101699E-2</v>
      </c>
      <c r="I8044">
        <v>0.307363879502068</v>
      </c>
      <c r="J8044">
        <v>0.276155989081521</v>
      </c>
      <c r="K8044">
        <v>-0.33488538359172498</v>
      </c>
      <c r="L8044">
        <v>0.33220850910333299</v>
      </c>
      <c r="M8044">
        <v>0.28251924990080302</v>
      </c>
      <c r="N8044">
        <v>9.3520085926816904E-2</v>
      </c>
      <c r="O8044">
        <v>9.6512879980120894E-3</v>
      </c>
      <c r="P8044">
        <v>3.8280644154169999E-2</v>
      </c>
      <c r="Q8044">
        <v>-0.140334890961091</v>
      </c>
      <c r="R8044">
        <v>0.239626849722439</v>
      </c>
      <c r="S8044">
        <v>0.101660043053486</v>
      </c>
      <c r="T8044">
        <v>-0.38050798828184001</v>
      </c>
      <c r="U8044">
        <v>-0.326022508815621</v>
      </c>
      <c r="V8044">
        <v>-6.9409024899306698E-2</v>
      </c>
      <c r="W8044">
        <v>-8.7712455159233704E-2</v>
      </c>
      <c r="X8044">
        <v>-9.3167489768701206E-2</v>
      </c>
      <c r="Y8044" t="s">
        <v>2</v>
      </c>
      <c r="Z8044">
        <v>0.28835724369876137</v>
      </c>
      <c r="AA8044">
        <v>0.63261612100168052</v>
      </c>
      <c r="AB8044">
        <v>0.35457773065090809</v>
      </c>
      <c r="AC8044">
        <v>0.41024246852033763</v>
      </c>
      <c r="AD8044">
        <v>0.26763438980571747</v>
      </c>
      <c r="AE8044">
        <v>0.27626528695922631</v>
      </c>
      <c r="AF8044">
        <v>0.21551822268105894</v>
      </c>
    </row>
    <row r="8045" spans="1:32" x14ac:dyDescent="0.25">
      <c r="A8045">
        <v>8044</v>
      </c>
      <c r="B8045" t="s">
        <v>8045</v>
      </c>
      <c r="C8045">
        <v>3.84456688990375E-2</v>
      </c>
      <c r="D8045">
        <v>-0.14916082892227001</v>
      </c>
      <c r="E8045">
        <v>0.15888999894521799</v>
      </c>
      <c r="F8045">
        <v>-2.2819730864897102E-2</v>
      </c>
      <c r="G8045">
        <v>0.11804627178171299</v>
      </c>
      <c r="H8045">
        <v>-0.300239974642874</v>
      </c>
      <c r="I8045">
        <v>0.20969898245997001</v>
      </c>
      <c r="J8045">
        <v>5.0149094226060202E-3</v>
      </c>
      <c r="K8045">
        <v>-0.60549485870835396</v>
      </c>
      <c r="L8045">
        <v>0.15422375259885401</v>
      </c>
      <c r="M8045">
        <v>0.26517421232108701</v>
      </c>
      <c r="N8045">
        <v>8.9646445284659204E-2</v>
      </c>
      <c r="O8045">
        <v>-6.19054087633562E-2</v>
      </c>
      <c r="P8045">
        <v>8.7595970175809598E-2</v>
      </c>
      <c r="Q8045">
        <v>5.7706920050846898E-2</v>
      </c>
      <c r="R8045">
        <v>-0.103346381780641</v>
      </c>
      <c r="S8045">
        <v>6.7838218248054305E-2</v>
      </c>
      <c r="T8045">
        <v>0.16825432531537099</v>
      </c>
      <c r="U8045">
        <v>-0.205878968865288</v>
      </c>
      <c r="V8045">
        <v>-9.2442688979252105E-2</v>
      </c>
      <c r="W8045">
        <v>0.22106824151093099</v>
      </c>
      <c r="X8045">
        <v>9.6711756379503702E-2</v>
      </c>
      <c r="Y8045" t="s">
        <v>2</v>
      </c>
      <c r="Z8045">
        <v>0.32711742524427634</v>
      </c>
      <c r="AA8045">
        <v>0.437843989611857</v>
      </c>
      <c r="AB8045">
        <v>0.39577394691552992</v>
      </c>
      <c r="AC8045">
        <v>0.26691112134712164</v>
      </c>
      <c r="AD8045">
        <v>0.29721200711012452</v>
      </c>
      <c r="AE8045">
        <v>0.18719021823724791</v>
      </c>
      <c r="AF8045">
        <v>0.55234591551201329</v>
      </c>
    </row>
    <row r="8046" spans="1:32" x14ac:dyDescent="0.25">
      <c r="A8046">
        <v>8045</v>
      </c>
      <c r="B8046" t="s">
        <v>8046</v>
      </c>
      <c r="C8046">
        <v>-0.226434460353623</v>
      </c>
      <c r="D8046">
        <v>-0.26692229793676497</v>
      </c>
      <c r="E8046">
        <v>-0.37387062371602597</v>
      </c>
      <c r="F8046">
        <v>-0.50036576288566503</v>
      </c>
      <c r="G8046">
        <v>-0.230072613922716</v>
      </c>
      <c r="H8046">
        <v>-0.42636255467037498</v>
      </c>
      <c r="I8046">
        <v>0.111467700346013</v>
      </c>
      <c r="J8046">
        <v>-0.73482956933239796</v>
      </c>
      <c r="K8046">
        <v>-0.11789554000835099</v>
      </c>
      <c r="L8046">
        <v>-0.19551201358194101</v>
      </c>
      <c r="M8046">
        <v>0.41844741427396698</v>
      </c>
      <c r="N8046">
        <v>-0.38067086655541299</v>
      </c>
      <c r="O8046">
        <v>2.59388718628344E-2</v>
      </c>
      <c r="P8046">
        <v>-0.32457138636829003</v>
      </c>
      <c r="Q8046">
        <v>-0.51202607422381297</v>
      </c>
      <c r="R8046">
        <v>-0.48870545154751699</v>
      </c>
      <c r="S8046">
        <v>-0.25225202848153699</v>
      </c>
      <c r="T8046">
        <v>-0.207893199363895</v>
      </c>
      <c r="U8046">
        <v>-0.24811141307674001</v>
      </c>
      <c r="V8046">
        <v>-0.285733182796791</v>
      </c>
      <c r="W8046">
        <v>-0.48825393841607001</v>
      </c>
      <c r="X8046">
        <v>-0.25948730901598199</v>
      </c>
      <c r="Y8046" t="s">
        <v>2</v>
      </c>
      <c r="Z8046">
        <v>0.63733472273387493</v>
      </c>
      <c r="AA8046">
        <v>0.9824992106102195</v>
      </c>
      <c r="AB8046">
        <v>0.46597389394386496</v>
      </c>
      <c r="AC8046">
        <v>0.97457123859275896</v>
      </c>
      <c r="AD8046">
        <v>0.39835278452943695</v>
      </c>
      <c r="AE8046">
        <v>0.47948371627077557</v>
      </c>
      <c r="AF8046">
        <v>0.49014585276425443</v>
      </c>
    </row>
    <row r="8047" spans="1:32" x14ac:dyDescent="0.25">
      <c r="A8047">
        <v>8046</v>
      </c>
      <c r="B8047" t="s">
        <v>8047</v>
      </c>
      <c r="C8047">
        <v>4.1839060338605703E-2</v>
      </c>
      <c r="D8047">
        <v>3.6015914038364197E-2</v>
      </c>
      <c r="E8047">
        <v>-0.13521403602896401</v>
      </c>
      <c r="F8047">
        <v>-3.01072630123298E-3</v>
      </c>
      <c r="G8047">
        <v>-0.103227328609799</v>
      </c>
      <c r="H8047">
        <v>2.3980153439427599E-2</v>
      </c>
      <c r="I8047">
        <v>-1.6432877170035599E-2</v>
      </c>
      <c r="J8047">
        <v>1.50217951048017E-2</v>
      </c>
      <c r="K8047">
        <v>3.2938511774053499E-2</v>
      </c>
      <c r="L8047">
        <v>-0.26925856157653899</v>
      </c>
      <c r="M8047">
        <v>0.23639280723646799</v>
      </c>
      <c r="N8047">
        <v>0.216876538872084</v>
      </c>
      <c r="O8047">
        <v>8.2117120848173603E-2</v>
      </c>
      <c r="P8047">
        <v>-0.17347647870444</v>
      </c>
      <c r="Q8047">
        <v>-2.6424645362069499E-2</v>
      </c>
      <c r="R8047">
        <v>2.0403192759603499E-2</v>
      </c>
      <c r="S8047">
        <v>-0.18802781917535999</v>
      </c>
      <c r="T8047">
        <v>-1.8426838044237798E-2</v>
      </c>
      <c r="U8047">
        <v>6.7477835485814694E-2</v>
      </c>
      <c r="V8047">
        <v>4.5539925909135999E-3</v>
      </c>
      <c r="W8047">
        <v>-3.9450997592827601E-2</v>
      </c>
      <c r="X8047">
        <v>-0.23097707446510099</v>
      </c>
      <c r="Y8047" t="s">
        <v>2</v>
      </c>
      <c r="Z8047">
        <v>0.18483748689419299</v>
      </c>
      <c r="AA8047">
        <v>0.49706104202832846</v>
      </c>
      <c r="AB8047">
        <v>0.40671393297954272</v>
      </c>
      <c r="AC8047">
        <v>0.20970075857799828</v>
      </c>
      <c r="AD8047">
        <v>0.29548057540668243</v>
      </c>
      <c r="AE8047">
        <v>0.52523756798518906</v>
      </c>
      <c r="AF8047">
        <v>0.22927682362561233</v>
      </c>
    </row>
    <row r="8048" spans="1:32" x14ac:dyDescent="0.25">
      <c r="A8048">
        <v>8047</v>
      </c>
      <c r="B8048" t="s">
        <v>8048</v>
      </c>
      <c r="C8048">
        <v>-6.68493655181472E-2</v>
      </c>
      <c r="D8048">
        <v>3.8959026174936399E-2</v>
      </c>
      <c r="E8048">
        <v>-8.0966956397334006E-2</v>
      </c>
      <c r="F8048">
        <v>-0.106846005568006</v>
      </c>
      <c r="G8048">
        <v>-0.151413835150954</v>
      </c>
      <c r="H8048">
        <v>-0.122361237146109</v>
      </c>
      <c r="I8048">
        <v>-0.110500371680451</v>
      </c>
      <c r="J8048">
        <v>0.13517436943835001</v>
      </c>
      <c r="K8048">
        <v>-0.37989684373056798</v>
      </c>
      <c r="L8048">
        <v>9.4758010384130301E-2</v>
      </c>
      <c r="M8048">
        <v>-0.31575875374503298</v>
      </c>
      <c r="N8048">
        <v>-0.107547865463993</v>
      </c>
      <c r="O8048">
        <v>-0.12701068499958601</v>
      </c>
      <c r="P8048">
        <v>3.4010453909137602E-2</v>
      </c>
      <c r="Q8048">
        <v>-3.0440786207693901E-2</v>
      </c>
      <c r="R8048">
        <v>-0.183251224928319</v>
      </c>
      <c r="S8048">
        <v>-0.13654164596787499</v>
      </c>
      <c r="T8048">
        <v>-0.166286024334032</v>
      </c>
      <c r="U8048">
        <v>8.3264292356508104E-2</v>
      </c>
      <c r="V8048">
        <v>-5.34624000663544E-3</v>
      </c>
      <c r="W8048">
        <v>-0.25372955078298398</v>
      </c>
      <c r="X8048">
        <v>9.1795637988315706E-2</v>
      </c>
      <c r="Y8048" t="s">
        <v>2</v>
      </c>
      <c r="Z8048">
        <v>0.33924832585280768</v>
      </c>
      <c r="AA8048">
        <v>0.21102956175137128</v>
      </c>
      <c r="AB8048">
        <v>0.30715308072276998</v>
      </c>
      <c r="AC8048">
        <v>0.24316998567411718</v>
      </c>
      <c r="AD8048">
        <v>0.17023644019161194</v>
      </c>
      <c r="AE8048">
        <v>0.25091329344980673</v>
      </c>
      <c r="AF8048">
        <v>0.27105403316857496</v>
      </c>
    </row>
    <row r="8049" spans="1:32" x14ac:dyDescent="0.25">
      <c r="A8049">
        <v>8048</v>
      </c>
      <c r="B8049" t="s">
        <v>8049</v>
      </c>
      <c r="C8049">
        <v>-2.28245173934307E-2</v>
      </c>
      <c r="D8049">
        <v>-0.192444463734189</v>
      </c>
      <c r="E8049">
        <v>-3.7171526484100401E-3</v>
      </c>
      <c r="F8049">
        <v>3.1408527248732401E-2</v>
      </c>
      <c r="G8049">
        <v>-0.119369380881844</v>
      </c>
      <c r="H8049">
        <v>-7.1498861911739597E-2</v>
      </c>
      <c r="I8049">
        <v>-2.6043245955355399E-2</v>
      </c>
      <c r="J8049">
        <v>-0.250825163871783</v>
      </c>
      <c r="K8049">
        <v>0.107827440048304</v>
      </c>
      <c r="L8049">
        <v>-0.29363321209564802</v>
      </c>
      <c r="M8049">
        <v>0.241546720184937</v>
      </c>
      <c r="N8049">
        <v>0.23455794159669999</v>
      </c>
      <c r="O8049">
        <v>-9.8804273999834297E-2</v>
      </c>
      <c r="P8049">
        <v>-0.20422721977715799</v>
      </c>
      <c r="Q8049">
        <v>5.6175315662472497E-2</v>
      </c>
      <c r="R8049">
        <v>6.6417388349922502E-3</v>
      </c>
      <c r="S8049">
        <v>-0.149726775956284</v>
      </c>
      <c r="T8049">
        <v>-8.9011985807404395E-2</v>
      </c>
      <c r="U8049">
        <v>-0.248188351944962</v>
      </c>
      <c r="V8049">
        <v>-0.136700575523416</v>
      </c>
      <c r="W8049">
        <v>-0.17040796612205</v>
      </c>
      <c r="X8049">
        <v>0.16297366082522999</v>
      </c>
      <c r="Y8049" t="s">
        <v>2</v>
      </c>
      <c r="Z8049">
        <v>0.31506940296874381</v>
      </c>
      <c r="AA8049">
        <v>0.24315097993328766</v>
      </c>
      <c r="AB8049">
        <v>0.55752023093555136</v>
      </c>
      <c r="AC8049">
        <v>0.39822782411569468</v>
      </c>
      <c r="AD8049">
        <v>0.19154931946008907</v>
      </c>
      <c r="AE8049">
        <v>0.43626980070738991</v>
      </c>
      <c r="AF8049">
        <v>0.81288838542806174</v>
      </c>
    </row>
    <row r="8050" spans="1:32" x14ac:dyDescent="0.25">
      <c r="A8050">
        <v>8049</v>
      </c>
      <c r="B8050" t="s">
        <v>8050</v>
      </c>
      <c r="C8050">
        <v>-4.5064115947875898E-2</v>
      </c>
      <c r="D8050">
        <v>-7.9735632882459204E-2</v>
      </c>
      <c r="E8050">
        <v>-0.12593032271721399</v>
      </c>
      <c r="F8050">
        <v>-0.27245756810257099</v>
      </c>
      <c r="G8050">
        <v>-5.1637456156009898E-2</v>
      </c>
      <c r="H8050">
        <v>-9.0783277105198804E-2</v>
      </c>
      <c r="I8050">
        <v>-0.12537451945315201</v>
      </c>
      <c r="J8050">
        <v>-0.40538321602064897</v>
      </c>
      <c r="K8050">
        <v>0.22381666181025101</v>
      </c>
      <c r="L8050">
        <v>-0.225816895166044</v>
      </c>
      <c r="M8050">
        <v>-2.4932143740259999E-2</v>
      </c>
      <c r="N8050">
        <v>-8.5441445021305004E-2</v>
      </c>
      <c r="O8050">
        <v>-5.17253375300257E-3</v>
      </c>
      <c r="P8050">
        <v>-4.4578369069320098E-2</v>
      </c>
      <c r="Q8050">
        <v>-0.37189321201278402</v>
      </c>
      <c r="R8050">
        <v>-0.17302192419235701</v>
      </c>
      <c r="S8050">
        <v>-6.6279185295578705E-2</v>
      </c>
      <c r="T8050">
        <v>-3.6995727016441E-2</v>
      </c>
      <c r="U8050">
        <v>-0.12988854705493799</v>
      </c>
      <c r="V8050">
        <v>-2.9582718709980999E-2</v>
      </c>
      <c r="W8050">
        <v>-0.14055067332946899</v>
      </c>
      <c r="X8050">
        <v>-0.11130997210495799</v>
      </c>
      <c r="Y8050" t="s">
        <v>2</v>
      </c>
      <c r="Z8050">
        <v>0.22051534314787882</v>
      </c>
      <c r="AA8050">
        <v>0.21786074951916456</v>
      </c>
      <c r="AB8050">
        <v>0.44490555142168087</v>
      </c>
      <c r="AC8050">
        <v>0.50485128645458022</v>
      </c>
      <c r="AD8050">
        <v>0.40776826506912317</v>
      </c>
      <c r="AE8050">
        <v>0.20853041330955921</v>
      </c>
      <c r="AF8050">
        <v>0.44875743937403972</v>
      </c>
    </row>
    <row r="8051" spans="1:32" x14ac:dyDescent="0.25">
      <c r="A8051">
        <v>8050</v>
      </c>
      <c r="B8051" t="s">
        <v>8051</v>
      </c>
      <c r="C8051">
        <v>-4.5936499892188801E-2</v>
      </c>
      <c r="D8051">
        <v>-0.22265981790613701</v>
      </c>
      <c r="E8051">
        <v>0.17023708387266401</v>
      </c>
      <c r="F8051">
        <v>5.0505187256883501E-3</v>
      </c>
      <c r="G8051">
        <v>0.150651608097121</v>
      </c>
      <c r="H8051">
        <v>-0.169973195631827</v>
      </c>
      <c r="I8051">
        <v>-0.26578754603496901</v>
      </c>
      <c r="J8051">
        <v>-0.52305327545767399</v>
      </c>
      <c r="K8051">
        <v>0.18310688419401999</v>
      </c>
      <c r="L8051">
        <v>4.3705102528013899E-2</v>
      </c>
      <c r="M8051">
        <v>-0.57528019459795199</v>
      </c>
      <c r="N8051">
        <v>-7.1294322682932801E-2</v>
      </c>
      <c r="O8051">
        <v>-1.2677544934978901E-2</v>
      </c>
      <c r="P8051">
        <v>-5.3837632058654702E-2</v>
      </c>
      <c r="Q8051">
        <v>-0.16693832282764001</v>
      </c>
      <c r="R8051">
        <v>0.17703936027901601</v>
      </c>
      <c r="S8051">
        <v>0.14016393442623001</v>
      </c>
      <c r="T8051">
        <v>0.16113928176801301</v>
      </c>
      <c r="U8051">
        <v>-0.59243383169902397</v>
      </c>
      <c r="V8051">
        <v>0.14711419588674901</v>
      </c>
      <c r="W8051">
        <v>-9.3357561706638295E-2</v>
      </c>
      <c r="X8051">
        <v>0.43383172945196702</v>
      </c>
      <c r="Y8051" t="s">
        <v>2</v>
      </c>
      <c r="Z8051">
        <v>0.20564790948912443</v>
      </c>
      <c r="AA8051">
        <v>0.289683734626487</v>
      </c>
      <c r="AB8051">
        <v>0.27818938478745336</v>
      </c>
      <c r="AC8051">
        <v>0.39131354242963656</v>
      </c>
      <c r="AD8051">
        <v>0.74734717881924517</v>
      </c>
      <c r="AE8051">
        <v>0.35207616155953997</v>
      </c>
      <c r="AF8051">
        <v>0.35225184790156744</v>
      </c>
    </row>
    <row r="8052" spans="1:32" x14ac:dyDescent="0.25">
      <c r="A8052">
        <v>8051</v>
      </c>
      <c r="B8052" t="s">
        <v>8052</v>
      </c>
      <c r="C8052">
        <v>-0.13315167136735501</v>
      </c>
      <c r="D8052">
        <v>-0.69049316314795495</v>
      </c>
      <c r="E8052">
        <v>-0.35299112342518402</v>
      </c>
      <c r="F8052">
        <v>-0.29443912938906303</v>
      </c>
      <c r="G8052">
        <v>-0.12605414381073199</v>
      </c>
      <c r="H8052">
        <v>-0.50203112453044596</v>
      </c>
      <c r="I8052">
        <v>-0.207354112567841</v>
      </c>
      <c r="J8052">
        <v>-0.242901756049625</v>
      </c>
      <c r="K8052">
        <v>-0.76116049301126798</v>
      </c>
      <c r="L8052">
        <v>-0.84186050493349296</v>
      </c>
      <c r="M8052">
        <v>0.42715227979781101</v>
      </c>
      <c r="N8052">
        <v>-0.107198504414684</v>
      </c>
      <c r="O8052">
        <v>-0.35502360639443398</v>
      </c>
      <c r="P8052">
        <v>6.2767096707052203E-2</v>
      </c>
      <c r="Q8052">
        <v>-0.40016531792114202</v>
      </c>
      <c r="R8052">
        <v>-0.18871294085698401</v>
      </c>
      <c r="S8052">
        <v>-2.9601755257493E-2</v>
      </c>
      <c r="T8052">
        <v>-0.222506532363971</v>
      </c>
      <c r="U8052">
        <v>-0.90991157975430603</v>
      </c>
      <c r="V8052">
        <v>-0.47107474654160397</v>
      </c>
      <c r="W8052">
        <v>-0.99472615150043597</v>
      </c>
      <c r="X8052">
        <v>0.288743904650068</v>
      </c>
      <c r="Y8052" t="s">
        <v>2</v>
      </c>
      <c r="Z8052">
        <v>0.61953549370227512</v>
      </c>
      <c r="AA8052">
        <v>0.32426289077197057</v>
      </c>
      <c r="AB8052">
        <v>0.41341269532824504</v>
      </c>
      <c r="AC8052">
        <v>0.42797109586427678</v>
      </c>
      <c r="AD8052">
        <v>0.5910591132360512</v>
      </c>
      <c r="AE8052">
        <v>1.5232118320827257</v>
      </c>
      <c r="AF8052">
        <v>1.3918324607762615</v>
      </c>
    </row>
    <row r="8053" spans="1:32" x14ac:dyDescent="0.25">
      <c r="A8053">
        <v>8052</v>
      </c>
      <c r="B8053" t="s">
        <v>8053</v>
      </c>
      <c r="C8053">
        <v>-5.3530156134136198E-2</v>
      </c>
      <c r="D8053">
        <v>-0.26548770309598302</v>
      </c>
      <c r="E8053">
        <v>0.183079775916306</v>
      </c>
      <c r="F8053">
        <v>8.4873573690160006E-2</v>
      </c>
      <c r="G8053">
        <v>7.1202895116532397E-2</v>
      </c>
      <c r="H8053">
        <v>0.16010565358980799</v>
      </c>
      <c r="I8053">
        <v>0.19707576366974799</v>
      </c>
      <c r="J8053">
        <v>5.5252296326279302E-2</v>
      </c>
      <c r="K8053">
        <v>0.26495901085333701</v>
      </c>
      <c r="L8053">
        <v>0.242780313345004</v>
      </c>
      <c r="M8053">
        <v>0.15137121399449099</v>
      </c>
      <c r="N8053">
        <v>-3.381134903369E-2</v>
      </c>
      <c r="O8053">
        <v>-0.116969767249234</v>
      </c>
      <c r="P8053">
        <v>-9.8093521194847592E-3</v>
      </c>
      <c r="Q8053">
        <v>-2.7434193157363701E-2</v>
      </c>
      <c r="R8053">
        <v>0.19718134053768399</v>
      </c>
      <c r="S8053">
        <v>6.78051001821494E-2</v>
      </c>
      <c r="T8053">
        <v>7.4600690050915505E-2</v>
      </c>
      <c r="U8053">
        <v>-0.392644574253527</v>
      </c>
      <c r="V8053">
        <v>-0.13833083193843901</v>
      </c>
      <c r="W8053">
        <v>0.112771590143647</v>
      </c>
      <c r="X8053">
        <v>0.25338796168896599</v>
      </c>
      <c r="Y8053" t="s">
        <v>2</v>
      </c>
      <c r="Z8053">
        <v>0.45662116920630952</v>
      </c>
      <c r="AA8053">
        <v>0.4241312164555196</v>
      </c>
      <c r="AB8053">
        <v>0.13371266091580511</v>
      </c>
      <c r="AC8053">
        <v>0.52749220792119078</v>
      </c>
      <c r="AD8053">
        <v>0.39572533458237436</v>
      </c>
      <c r="AE8053">
        <v>0.46820824816243706</v>
      </c>
      <c r="AF8053">
        <v>0.85196834880583994</v>
      </c>
    </row>
    <row r="8054" spans="1:32" x14ac:dyDescent="0.25">
      <c r="A8054">
        <v>8053</v>
      </c>
      <c r="B8054" t="s">
        <v>8054</v>
      </c>
      <c r="C8054">
        <v>2.1972274349342399E-2</v>
      </c>
      <c r="D8054">
        <v>0.20414846256531699</v>
      </c>
      <c r="E8054">
        <v>6.24418415330475E-2</v>
      </c>
      <c r="F8054">
        <v>0.150031004292807</v>
      </c>
      <c r="G8054">
        <v>0.23474552875728799</v>
      </c>
      <c r="H8054">
        <v>-1.45220975234817E-2</v>
      </c>
      <c r="I8054">
        <v>0.44724662498629703</v>
      </c>
      <c r="J8054">
        <v>0.31641515675676901</v>
      </c>
      <c r="K8054">
        <v>-0.34545935180373299</v>
      </c>
      <c r="L8054">
        <v>0.80552966808216497</v>
      </c>
      <c r="M8054">
        <v>8.8963581890429397E-2</v>
      </c>
      <c r="N8054">
        <v>0.111068144739483</v>
      </c>
      <c r="O8054">
        <v>-3.3241116541041997E-2</v>
      </c>
      <c r="P8054">
        <v>-1.1910205150413401E-2</v>
      </c>
      <c r="Q8054">
        <v>0.18227343727186099</v>
      </c>
      <c r="R8054">
        <v>0.117788571313753</v>
      </c>
      <c r="S8054">
        <v>0.19909753270409</v>
      </c>
      <c r="T8054">
        <v>0.27039352481048601</v>
      </c>
      <c r="U8054">
        <v>4.6081835677462497E-2</v>
      </c>
      <c r="V8054">
        <v>0.36221508945317099</v>
      </c>
      <c r="W8054">
        <v>-0.144613103163787</v>
      </c>
      <c r="X8054">
        <v>0.26949678622988199</v>
      </c>
      <c r="Y8054" t="s">
        <v>2</v>
      </c>
      <c r="Z8054">
        <v>1.2477402213365101</v>
      </c>
      <c r="AA8054">
        <v>0.43216564485854364</v>
      </c>
      <c r="AB8054">
        <v>1.0757207139381184</v>
      </c>
      <c r="AC8054">
        <v>1.3022651467384794</v>
      </c>
      <c r="AD8054">
        <v>0.89681910019347355</v>
      </c>
      <c r="AE8054">
        <v>1.5837298824469457</v>
      </c>
      <c r="AF8054">
        <v>1.0530518220476177</v>
      </c>
    </row>
    <row r="8055" spans="1:32" x14ac:dyDescent="0.25">
      <c r="A8055">
        <v>8054</v>
      </c>
      <c r="B8055" t="s">
        <v>8055</v>
      </c>
      <c r="C8055">
        <v>-0.13816793269695599</v>
      </c>
      <c r="D8055">
        <v>-0.20885447304185301</v>
      </c>
      <c r="E8055">
        <v>-2.9824836824177699E-2</v>
      </c>
      <c r="F8055">
        <v>-2.37388683600681E-2</v>
      </c>
      <c r="G8055">
        <v>-0.110584089866769</v>
      </c>
      <c r="H8055">
        <v>7.6453154426285003E-2</v>
      </c>
      <c r="I8055">
        <v>1.0476455880346E-2</v>
      </c>
      <c r="J8055">
        <v>0.26682219173385602</v>
      </c>
      <c r="K8055">
        <v>-0.113915882881286</v>
      </c>
      <c r="L8055">
        <v>-2.5154841679562799E-2</v>
      </c>
      <c r="M8055">
        <v>4.6107753440254903E-2</v>
      </c>
      <c r="N8055">
        <v>-0.162033521326025</v>
      </c>
      <c r="O8055">
        <v>-0.27481156299179998</v>
      </c>
      <c r="P8055">
        <v>2.2341286226957899E-2</v>
      </c>
      <c r="Q8055">
        <v>1.4440585966808899E-2</v>
      </c>
      <c r="R8055">
        <v>-6.1918322686944999E-2</v>
      </c>
      <c r="S8055">
        <v>-0.110465308825965</v>
      </c>
      <c r="T8055">
        <v>-0.110702870907574</v>
      </c>
      <c r="U8055">
        <v>-0.16631840171391801</v>
      </c>
      <c r="V8055">
        <v>-0.25139054436978803</v>
      </c>
      <c r="W8055">
        <v>-8.7270182913775196E-2</v>
      </c>
      <c r="X8055">
        <v>2.7620509265419702E-2</v>
      </c>
      <c r="Y8055" t="s">
        <v>2</v>
      </c>
      <c r="Z8055">
        <v>0.52862759982747098</v>
      </c>
      <c r="AA8055">
        <v>0.1844189313942208</v>
      </c>
      <c r="AB8055">
        <v>0.32057210338788111</v>
      </c>
      <c r="AC8055">
        <v>0.35085506492659263</v>
      </c>
      <c r="AD8055">
        <v>0.39194488561734636</v>
      </c>
      <c r="AE8055">
        <v>0.50791042250862073</v>
      </c>
      <c r="AF8055">
        <v>0.2160785635910234</v>
      </c>
    </row>
    <row r="8056" spans="1:32" x14ac:dyDescent="0.25">
      <c r="A8056">
        <v>8055</v>
      </c>
      <c r="B8056" t="s">
        <v>8056</v>
      </c>
      <c r="C8056">
        <v>-6.9115899006057996E-2</v>
      </c>
      <c r="D8056">
        <v>0.13028868782313599</v>
      </c>
      <c r="E8056">
        <v>-2.9254178979750599E-2</v>
      </c>
      <c r="F8056">
        <v>0.10723843382795401</v>
      </c>
      <c r="G8056">
        <v>2.3958842454995799E-2</v>
      </c>
      <c r="H8056">
        <v>9.9596408399953207E-2</v>
      </c>
      <c r="I8056">
        <v>-6.6045102873510494E-2</v>
      </c>
      <c r="J8056">
        <v>0.32089859012647098</v>
      </c>
      <c r="K8056">
        <v>-0.121705773326564</v>
      </c>
      <c r="L8056">
        <v>-0.15628843803394901</v>
      </c>
      <c r="M8056">
        <v>2.4198232286928498E-2</v>
      </c>
      <c r="N8056">
        <v>-0.138985026145408</v>
      </c>
      <c r="O8056">
        <v>-6.0708556282614103E-2</v>
      </c>
      <c r="P8056">
        <v>-7.6541145901523897E-3</v>
      </c>
      <c r="Q8056">
        <v>-3.73520765158563E-2</v>
      </c>
      <c r="R8056">
        <v>0.25182894417176499</v>
      </c>
      <c r="S8056">
        <v>-1.58896340453718E-2</v>
      </c>
      <c r="T8056">
        <v>6.3807318955363304E-2</v>
      </c>
      <c r="U8056">
        <v>0.27278570811561698</v>
      </c>
      <c r="V8056">
        <v>-1.22083324693451E-2</v>
      </c>
      <c r="W8056">
        <v>-6.2751016912866595E-2</v>
      </c>
      <c r="X8056">
        <v>4.2426589533654403E-3</v>
      </c>
      <c r="Y8056" t="s">
        <v>2</v>
      </c>
      <c r="Z8056">
        <v>0.35641409450799699</v>
      </c>
      <c r="AA8056">
        <v>0.20777645704133252</v>
      </c>
      <c r="AB8056">
        <v>0.37263414340726736</v>
      </c>
      <c r="AC8056">
        <v>0.58620167043249494</v>
      </c>
      <c r="AD8056">
        <v>0.39792915144570484</v>
      </c>
      <c r="AE8056">
        <v>0.86906506948695827</v>
      </c>
      <c r="AF8056">
        <v>0.62598250637056585</v>
      </c>
    </row>
    <row r="8057" spans="1:32" x14ac:dyDescent="0.25">
      <c r="A8057">
        <v>8056</v>
      </c>
      <c r="B8057" t="s">
        <v>8057</v>
      </c>
      <c r="C8057">
        <v>1.7409812675201902E-2</v>
      </c>
      <c r="D8057">
        <v>0.18271162444632</v>
      </c>
      <c r="E8057">
        <v>9.2356186507569202E-2</v>
      </c>
      <c r="F8057">
        <v>0.143514780482974</v>
      </c>
      <c r="G8057">
        <v>0.25079718302479498</v>
      </c>
      <c r="H8057">
        <v>5.7511999524991399E-2</v>
      </c>
      <c r="I8057">
        <v>0.123172587831891</v>
      </c>
      <c r="J8057">
        <v>-3.8019170977623501E-2</v>
      </c>
      <c r="K8057">
        <v>0.15304317002760601</v>
      </c>
      <c r="L8057">
        <v>-1.6830727313266802E-2</v>
      </c>
      <c r="M8057">
        <v>0.26317590297705001</v>
      </c>
      <c r="N8057">
        <v>8.8593028380251501E-2</v>
      </c>
      <c r="O8057">
        <v>9.4766835086556797E-2</v>
      </c>
      <c r="P8057">
        <v>-0.13113042544120301</v>
      </c>
      <c r="Q8057">
        <v>0.27750108910778998</v>
      </c>
      <c r="R8057">
        <v>9.5284718581585704E-3</v>
      </c>
      <c r="S8057">
        <v>0.35086520947176703</v>
      </c>
      <c r="T8057">
        <v>0.15072915657782199</v>
      </c>
      <c r="U8057">
        <v>0.36714073832636301</v>
      </c>
      <c r="V8057">
        <v>-1.7174894337218601E-3</v>
      </c>
      <c r="W8057">
        <v>8.0434022066617594E-2</v>
      </c>
      <c r="X8057">
        <v>0.104278350948521</v>
      </c>
      <c r="Y8057" t="s">
        <v>19397</v>
      </c>
      <c r="Z8057">
        <v>0.14736754208848549</v>
      </c>
      <c r="AA8057">
        <v>0.34904200829915982</v>
      </c>
      <c r="AB8057">
        <v>0.41907502432438071</v>
      </c>
      <c r="AC8057">
        <v>0.30943226978240579</v>
      </c>
      <c r="AD8057">
        <v>0.70207914678828831</v>
      </c>
      <c r="AE8057">
        <v>0.470854006519972</v>
      </c>
      <c r="AF8057">
        <v>0.22291044866203077</v>
      </c>
    </row>
    <row r="8058" spans="1:32" x14ac:dyDescent="0.25">
      <c r="A8058">
        <v>8057</v>
      </c>
      <c r="B8058" t="s">
        <v>8058</v>
      </c>
      <c r="C8058">
        <v>-0.12297757111461199</v>
      </c>
      <c r="D8058">
        <v>0.19354631500062</v>
      </c>
      <c r="E8058">
        <v>0.109216588747997</v>
      </c>
      <c r="F8058">
        <v>-7.51702144051212E-2</v>
      </c>
      <c r="G8058">
        <v>-0.23454742905853701</v>
      </c>
      <c r="H8058">
        <v>3.2767817894210197E-2</v>
      </c>
      <c r="I8058">
        <v>0.44080928986247098</v>
      </c>
      <c r="J8058">
        <v>-0.14011302609392601</v>
      </c>
      <c r="K8058">
        <v>0.20564866188234701</v>
      </c>
      <c r="L8058">
        <v>0.26257109759471498</v>
      </c>
      <c r="M8058">
        <v>0.61904748213022698</v>
      </c>
      <c r="N8058">
        <v>-0.341921125742642</v>
      </c>
      <c r="O8058">
        <v>-0.17886854965625801</v>
      </c>
      <c r="P8058">
        <v>0.15185696205506299</v>
      </c>
      <c r="Q8058">
        <v>-3.3664902838474099E-2</v>
      </c>
      <c r="R8058">
        <v>-0.116675525971768</v>
      </c>
      <c r="S8058">
        <v>-0.27058701771816501</v>
      </c>
      <c r="T8058">
        <v>-0.19850784039890901</v>
      </c>
      <c r="U8058">
        <v>0.32487332190208301</v>
      </c>
      <c r="V8058">
        <v>6.2219308099156802E-2</v>
      </c>
      <c r="W8058">
        <v>4.9600284056790497E-2</v>
      </c>
      <c r="X8058">
        <v>0.16883289343920399</v>
      </c>
      <c r="Y8058" t="s">
        <v>2</v>
      </c>
      <c r="Z8058">
        <v>0.44780648257421896</v>
      </c>
      <c r="AA8058">
        <v>0.90696374705483684</v>
      </c>
      <c r="AB8058">
        <v>0.28066871301627333</v>
      </c>
      <c r="AC8058">
        <v>0.27478690245247939</v>
      </c>
      <c r="AD8058">
        <v>0.69535870170533021</v>
      </c>
      <c r="AE8058">
        <v>0.56061045679489341</v>
      </c>
      <c r="AF8058">
        <v>0.44041053768256405</v>
      </c>
    </row>
    <row r="8059" spans="1:32" x14ac:dyDescent="0.25">
      <c r="A8059">
        <v>8058</v>
      </c>
      <c r="B8059" t="s">
        <v>8059</v>
      </c>
      <c r="C8059">
        <v>0.134916835293106</v>
      </c>
      <c r="D8059">
        <v>0.109151310721415</v>
      </c>
      <c r="E8059">
        <v>4.5158843538705799E-2</v>
      </c>
      <c r="F8059">
        <v>0.17380922030386201</v>
      </c>
      <c r="G8059">
        <v>0.15657712910605301</v>
      </c>
      <c r="H8059">
        <v>0.25232239690998398</v>
      </c>
      <c r="I8059">
        <v>0.33596022196352299</v>
      </c>
      <c r="J8059">
        <v>0.19317233870676501</v>
      </c>
      <c r="K8059">
        <v>0.31147245511320398</v>
      </c>
      <c r="L8059">
        <v>0.36567306760658003</v>
      </c>
      <c r="M8059">
        <v>0.306247376320466</v>
      </c>
      <c r="N8059">
        <v>1.5187204851584901E-2</v>
      </c>
      <c r="O8059">
        <v>3.2253789447527499E-2</v>
      </c>
      <c r="P8059">
        <v>0.35730951158020502</v>
      </c>
      <c r="Q8059">
        <v>0.186373607774591</v>
      </c>
      <c r="R8059">
        <v>0.16124483283313301</v>
      </c>
      <c r="S8059">
        <v>0.116314787216427</v>
      </c>
      <c r="T8059">
        <v>0.196839470995679</v>
      </c>
      <c r="U8059">
        <v>6.3001392243792698E-2</v>
      </c>
      <c r="V8059">
        <v>0.15530122919903599</v>
      </c>
      <c r="W8059">
        <v>-8.0564040707844495E-2</v>
      </c>
      <c r="X8059">
        <v>0.17088172778525601</v>
      </c>
      <c r="Y8059" t="s">
        <v>2</v>
      </c>
      <c r="Z8059">
        <v>0.83039756253651975</v>
      </c>
      <c r="AA8059">
        <v>0.9922031639986344</v>
      </c>
      <c r="AB8059">
        <v>0.37675070960209955</v>
      </c>
      <c r="AC8059">
        <v>0.99897627254651722</v>
      </c>
      <c r="AD8059">
        <v>0.5167480022297023</v>
      </c>
      <c r="AE8059">
        <v>0.95002069080174056</v>
      </c>
      <c r="AF8059">
        <v>0.44476040760640356</v>
      </c>
    </row>
    <row r="8060" spans="1:32" x14ac:dyDescent="0.25">
      <c r="A8060">
        <v>8059</v>
      </c>
      <c r="B8060" t="s">
        <v>8060</v>
      </c>
      <c r="C8060">
        <v>9.7428705077319794E-2</v>
      </c>
      <c r="D8060">
        <v>-0.26915077564677098</v>
      </c>
      <c r="E8060">
        <v>-0.61588053231606998</v>
      </c>
      <c r="F8060">
        <v>0.103569026444187</v>
      </c>
      <c r="G8060">
        <v>-0.13833934980577101</v>
      </c>
      <c r="H8060">
        <v>-0.107124508678922</v>
      </c>
      <c r="I8060">
        <v>0.11659049164428199</v>
      </c>
      <c r="J8060">
        <v>-0.157523883455959</v>
      </c>
      <c r="K8060">
        <v>-5.6725133901884398E-2</v>
      </c>
      <c r="L8060">
        <v>0.44819044291121402</v>
      </c>
      <c r="M8060">
        <v>-0.21500945962265</v>
      </c>
      <c r="N8060">
        <v>0.19223458394366</v>
      </c>
      <c r="O8060">
        <v>0.19927772715977801</v>
      </c>
      <c r="P8060">
        <v>-9.9226195871478004E-2</v>
      </c>
      <c r="Q8060">
        <v>5.7766515552339998E-2</v>
      </c>
      <c r="R8060">
        <v>0.149371537336034</v>
      </c>
      <c r="S8060">
        <v>-0.38579234972677601</v>
      </c>
      <c r="T8060">
        <v>0.109113650115234</v>
      </c>
      <c r="U8060">
        <v>-9.8680743215478206E-2</v>
      </c>
      <c r="V8060">
        <v>-0.43962080807806397</v>
      </c>
      <c r="W8060">
        <v>-0.51913989274767502</v>
      </c>
      <c r="X8060">
        <v>-0.71262117188446406</v>
      </c>
      <c r="Y8060" t="s">
        <v>2</v>
      </c>
      <c r="Z8060">
        <v>0.3371194502611447</v>
      </c>
      <c r="AA8060">
        <v>0.42548259463883509</v>
      </c>
      <c r="AB8060">
        <v>0.7055337738384071</v>
      </c>
      <c r="AC8060">
        <v>0.37768233916615568</v>
      </c>
      <c r="AD8060">
        <v>0.38130356197951759</v>
      </c>
      <c r="AE8060">
        <v>0.44851340571948384</v>
      </c>
      <c r="AF8060">
        <v>0.74811854544747236</v>
      </c>
    </row>
    <row r="8061" spans="1:32" x14ac:dyDescent="0.25">
      <c r="A8061">
        <v>8060</v>
      </c>
      <c r="B8061" t="s">
        <v>8061</v>
      </c>
      <c r="C8061">
        <v>6.0610009203933397E-2</v>
      </c>
      <c r="D8061">
        <v>-3.1808217080663899E-2</v>
      </c>
      <c r="E8061">
        <v>0.26407163687365398</v>
      </c>
      <c r="F8061">
        <v>3.0310150966695801E-2</v>
      </c>
      <c r="G8061">
        <v>1.2842209137030399E-2</v>
      </c>
      <c r="H8061">
        <v>-0.20064267314828699</v>
      </c>
      <c r="I8061">
        <v>-0.44025312073355399</v>
      </c>
      <c r="J8061">
        <v>7.4390020863444997E-2</v>
      </c>
      <c r="K8061">
        <v>-0.47567536716001801</v>
      </c>
      <c r="L8061">
        <v>-0.154202739969096</v>
      </c>
      <c r="M8061">
        <v>-0.72630350149801304</v>
      </c>
      <c r="N8061">
        <v>-7.9238286237374805E-2</v>
      </c>
      <c r="O8061">
        <v>-2.20902841050277E-2</v>
      </c>
      <c r="P8061">
        <v>0.28315859795420301</v>
      </c>
      <c r="Q8061">
        <v>-0.129053462528435</v>
      </c>
      <c r="R8061">
        <v>0.18967376446182599</v>
      </c>
      <c r="S8061">
        <v>-0.13380940553071699</v>
      </c>
      <c r="T8061">
        <v>0.159493823804778</v>
      </c>
      <c r="U8061">
        <v>-7.2015829822414598E-2</v>
      </c>
      <c r="V8061">
        <v>8.3993956610868507E-3</v>
      </c>
      <c r="W8061">
        <v>0.30801363890324801</v>
      </c>
      <c r="X8061">
        <v>0.22012963484406001</v>
      </c>
      <c r="Y8061" t="s">
        <v>19397</v>
      </c>
      <c r="Z8061">
        <v>0.33583299991254961</v>
      </c>
      <c r="AA8061">
        <v>0.35545654255409431</v>
      </c>
      <c r="AB8061">
        <v>0.43179827593300502</v>
      </c>
      <c r="AC8061">
        <v>0.33650166700511297</v>
      </c>
      <c r="AD8061">
        <v>0.48134131941692232</v>
      </c>
      <c r="AE8061">
        <v>0.51293236228368388</v>
      </c>
      <c r="AF8061">
        <v>1.1311205537629119</v>
      </c>
    </row>
    <row r="8062" spans="1:32" x14ac:dyDescent="0.25">
      <c r="A8062">
        <v>8061</v>
      </c>
      <c r="B8062" t="s">
        <v>8062</v>
      </c>
      <c r="C8062">
        <v>4.1268441839542098E-2</v>
      </c>
      <c r="D8062">
        <v>-0.10731166171586699</v>
      </c>
      <c r="E8062">
        <v>-0.48085065808904898</v>
      </c>
      <c r="F8062">
        <v>-0.13935035426098699</v>
      </c>
      <c r="G8062">
        <v>-0.22850962274814801</v>
      </c>
      <c r="H8062">
        <v>5.9550095207261497E-2</v>
      </c>
      <c r="I8062">
        <v>-0.29474407290277599</v>
      </c>
      <c r="J8062">
        <v>0.107230310302895</v>
      </c>
      <c r="K8062">
        <v>1.18698801116275E-2</v>
      </c>
      <c r="L8062">
        <v>-6.8464206347137194E-2</v>
      </c>
      <c r="M8062">
        <v>-0.52102393945841496</v>
      </c>
      <c r="N8062">
        <v>0.20503559949089301</v>
      </c>
      <c r="O8062">
        <v>2.1538971258179399E-2</v>
      </c>
      <c r="P8062">
        <v>-0.102769245230446</v>
      </c>
      <c r="Q8062">
        <v>-0.15175934859733001</v>
      </c>
      <c r="R8062">
        <v>-0.126941359924644</v>
      </c>
      <c r="S8062">
        <v>-0.292382844841861</v>
      </c>
      <c r="T8062">
        <v>-0.164636400654434</v>
      </c>
      <c r="U8062">
        <v>9.4133656103542906E-2</v>
      </c>
      <c r="V8062">
        <v>-0.30875697953527698</v>
      </c>
      <c r="W8062">
        <v>-0.518528961782874</v>
      </c>
      <c r="X8062">
        <v>-0.44317235439522401</v>
      </c>
      <c r="Y8062" t="s">
        <v>2</v>
      </c>
      <c r="Z8062">
        <v>0.22791678054793663</v>
      </c>
      <c r="AA8062">
        <v>0.47291169390890592</v>
      </c>
      <c r="AB8062">
        <v>0.769551078621726</v>
      </c>
      <c r="AC8062">
        <v>0.3896113558198101</v>
      </c>
      <c r="AD8062">
        <v>0.46192292252611111</v>
      </c>
      <c r="AE8062">
        <v>0.55182721621620801</v>
      </c>
      <c r="AF8062">
        <v>0.8326678935818882</v>
      </c>
    </row>
    <row r="8063" spans="1:32" x14ac:dyDescent="0.25">
      <c r="A8063">
        <v>8062</v>
      </c>
      <c r="B8063" t="s">
        <v>8063</v>
      </c>
      <c r="C8063">
        <v>5.76701293123561E-2</v>
      </c>
      <c r="D8063">
        <v>-1.04732811172762E-2</v>
      </c>
      <c r="E8063">
        <v>-3.8874887309958903E-2</v>
      </c>
      <c r="F8063">
        <v>0.112743404189282</v>
      </c>
      <c r="G8063">
        <v>2.59803063795607E-2</v>
      </c>
      <c r="H8063">
        <v>0.168193234901335</v>
      </c>
      <c r="I8063">
        <v>-0.26500759113949501</v>
      </c>
      <c r="J8063">
        <v>0.22151772819500501</v>
      </c>
      <c r="K8063">
        <v>0.114868741607664</v>
      </c>
      <c r="L8063">
        <v>-0.13712025022150801</v>
      </c>
      <c r="M8063">
        <v>-0.39289493205748199</v>
      </c>
      <c r="N8063">
        <v>0.18312719475745101</v>
      </c>
      <c r="O8063">
        <v>7.9519589165907401E-2</v>
      </c>
      <c r="P8063">
        <v>-8.9636395986289794E-2</v>
      </c>
      <c r="Q8063">
        <v>0.15162943040407501</v>
      </c>
      <c r="R8063">
        <v>7.3857377974488894E-2</v>
      </c>
      <c r="S8063">
        <v>0.34403460837887101</v>
      </c>
      <c r="T8063">
        <v>-0.29207399561974901</v>
      </c>
      <c r="U8063">
        <v>-4.5055051508823697E-2</v>
      </c>
      <c r="V8063">
        <v>2.41084892742713E-2</v>
      </c>
      <c r="W8063">
        <v>-0.15375095947491299</v>
      </c>
      <c r="X8063">
        <v>7.6001184854994797E-2</v>
      </c>
      <c r="Y8063" t="s">
        <v>19397</v>
      </c>
      <c r="Z8063">
        <v>0.56863864859483648</v>
      </c>
      <c r="AA8063">
        <v>0.24390805135527835</v>
      </c>
      <c r="AB8063">
        <v>0.38404994834359901</v>
      </c>
      <c r="AC8063">
        <v>0.34525087517140673</v>
      </c>
      <c r="AD8063">
        <v>0.30177414499073402</v>
      </c>
      <c r="AE8063">
        <v>0.19250556209724978</v>
      </c>
      <c r="AF8063">
        <v>0.33148362816823224</v>
      </c>
    </row>
    <row r="8064" spans="1:32" x14ac:dyDescent="0.25">
      <c r="A8064">
        <v>8063</v>
      </c>
      <c r="B8064" t="s">
        <v>8064</v>
      </c>
      <c r="C8064">
        <v>-6.6721844486765602E-2</v>
      </c>
      <c r="D8064">
        <v>-9.8333642153838705E-2</v>
      </c>
      <c r="E8064">
        <v>-2.4402934031921299E-3</v>
      </c>
      <c r="F8064">
        <v>-0.18452634241312199</v>
      </c>
      <c r="G8064">
        <v>0.175422594076352</v>
      </c>
      <c r="H8064">
        <v>-0.198500351712079</v>
      </c>
      <c r="I8064">
        <v>-0.13169959944315399</v>
      </c>
      <c r="J8064">
        <v>-0.23077011281396201</v>
      </c>
      <c r="K8064">
        <v>-0.16623059061019599</v>
      </c>
      <c r="L8064">
        <v>-0.18679566346016499</v>
      </c>
      <c r="M8064">
        <v>-7.6603535426143093E-2</v>
      </c>
      <c r="N8064">
        <v>-9.1647937403033994E-2</v>
      </c>
      <c r="O8064">
        <v>-0.12399569286838399</v>
      </c>
      <c r="P8064">
        <v>1.5478096811121301E-2</v>
      </c>
      <c r="Q8064">
        <v>-0.17564522559579099</v>
      </c>
      <c r="R8064">
        <v>-0.19340745923045199</v>
      </c>
      <c r="S8064">
        <v>0.13698460009935401</v>
      </c>
      <c r="T8064">
        <v>0.21386058805335001</v>
      </c>
      <c r="U8064">
        <v>-0.12072093118412799</v>
      </c>
      <c r="V8064">
        <v>-7.5946353123549803E-2</v>
      </c>
      <c r="W8064">
        <v>-1.8316441353238198E-2</v>
      </c>
      <c r="X8064">
        <v>1.34358545468539E-2</v>
      </c>
      <c r="Y8064" t="s">
        <v>2</v>
      </c>
      <c r="Z8064">
        <v>0.64449388518986417</v>
      </c>
      <c r="AA8064">
        <v>0.31420901430034437</v>
      </c>
      <c r="AB8064">
        <v>0.34582345812203946</v>
      </c>
      <c r="AC8064">
        <v>0.56663025314341409</v>
      </c>
      <c r="AD8064">
        <v>0.55643193981026984</v>
      </c>
      <c r="AE8064">
        <v>0.48665586016079238</v>
      </c>
      <c r="AF8064">
        <v>0.28753550217101437</v>
      </c>
    </row>
    <row r="8065" spans="1:32" x14ac:dyDescent="0.25">
      <c r="A8065">
        <v>8064</v>
      </c>
      <c r="B8065" t="s">
        <v>8065</v>
      </c>
      <c r="C8065">
        <v>0.142657011107648</v>
      </c>
      <c r="D8065">
        <v>-7.0929851110399497E-2</v>
      </c>
      <c r="E8065">
        <v>-0.25514456499425198</v>
      </c>
      <c r="F8065">
        <v>2.1905939023154401E-2</v>
      </c>
      <c r="G8065">
        <v>-0.123966587080842</v>
      </c>
      <c r="H8065">
        <v>0.1977345601411</v>
      </c>
      <c r="I8065">
        <v>0.34363459978716998</v>
      </c>
      <c r="J8065">
        <v>0.33187210862980698</v>
      </c>
      <c r="K8065">
        <v>6.3597011652392801E-2</v>
      </c>
      <c r="L8065">
        <v>0.47884553499128202</v>
      </c>
      <c r="M8065">
        <v>0.208423664583058</v>
      </c>
      <c r="N8065">
        <v>3.5542153010805502E-2</v>
      </c>
      <c r="O8065">
        <v>0.16666942764847201</v>
      </c>
      <c r="P8065">
        <v>0.22575945266366501</v>
      </c>
      <c r="Q8065">
        <v>-6.2462641070001497E-2</v>
      </c>
      <c r="R8065">
        <v>0.10627451911631</v>
      </c>
      <c r="S8065">
        <v>-0.28580890875972798</v>
      </c>
      <c r="T8065">
        <v>3.7875734598044802E-2</v>
      </c>
      <c r="U8065">
        <v>-9.54367207535253E-2</v>
      </c>
      <c r="V8065">
        <v>-4.6422981467273701E-2</v>
      </c>
      <c r="W8065">
        <v>-0.149986162674729</v>
      </c>
      <c r="X8065">
        <v>-0.36030296731377498</v>
      </c>
      <c r="Y8065" t="s">
        <v>2</v>
      </c>
      <c r="Z8065">
        <v>0.54725549110700755</v>
      </c>
      <c r="AA8065">
        <v>0.62648114503087882</v>
      </c>
      <c r="AB8065">
        <v>0.769551078621726</v>
      </c>
      <c r="AC8065">
        <v>0.22638540585559483</v>
      </c>
      <c r="AD8065">
        <v>0.30586883547613197</v>
      </c>
      <c r="AE8065">
        <v>0.28040771748360083</v>
      </c>
      <c r="AF8065">
        <v>0.34779235065173408</v>
      </c>
    </row>
    <row r="8066" spans="1:32" x14ac:dyDescent="0.25">
      <c r="A8066">
        <v>8065</v>
      </c>
      <c r="B8066" t="s">
        <v>8066</v>
      </c>
      <c r="C8066">
        <v>-0.158204872842095</v>
      </c>
      <c r="D8066">
        <v>-4.0757505800810799E-3</v>
      </c>
      <c r="E8066">
        <v>-0.24852271983309299</v>
      </c>
      <c r="F8066">
        <v>1.3771937248795101E-2</v>
      </c>
      <c r="G8066">
        <v>0.124258363237054</v>
      </c>
      <c r="H8066">
        <v>-0.13450580684032601</v>
      </c>
      <c r="I8066">
        <v>-7.0842290769208296E-2</v>
      </c>
      <c r="J8066">
        <v>-0.131858234066182</v>
      </c>
      <c r="K8066">
        <v>-0.13715337961447099</v>
      </c>
      <c r="L8066">
        <v>0.11323355966010901</v>
      </c>
      <c r="M8066">
        <v>-0.25491814119852602</v>
      </c>
      <c r="N8066">
        <v>-0.33444719947782497</v>
      </c>
      <c r="O8066">
        <v>2.7098484220989E-2</v>
      </c>
      <c r="P8066">
        <v>-0.16726590326944801</v>
      </c>
      <c r="Q8066">
        <v>-4.1625073972916198E-2</v>
      </c>
      <c r="R8066">
        <v>6.9168948470506406E-2</v>
      </c>
      <c r="S8066">
        <v>-6.7078986587183295E-2</v>
      </c>
      <c r="T8066">
        <v>0.31559571306129097</v>
      </c>
      <c r="U8066">
        <v>0.12508406445658601</v>
      </c>
      <c r="V8066">
        <v>-0.13323556561674799</v>
      </c>
      <c r="W8066">
        <v>-0.15588660703562701</v>
      </c>
      <c r="X8066">
        <v>-0.34115883263056002</v>
      </c>
      <c r="Y8066" t="s">
        <v>2</v>
      </c>
      <c r="Z8066">
        <v>0.19684002701750986</v>
      </c>
      <c r="AA8066">
        <v>0.35893757362362311</v>
      </c>
      <c r="AB8066">
        <v>0.32975414692587596</v>
      </c>
      <c r="AC8066">
        <v>0.49977725151270203</v>
      </c>
      <c r="AD8066">
        <v>0.36634978477037827</v>
      </c>
      <c r="AE8066">
        <v>0.23551376800213267</v>
      </c>
      <c r="AF8066">
        <v>0.48748903608166055</v>
      </c>
    </row>
    <row r="8067" spans="1:32" x14ac:dyDescent="0.25">
      <c r="A8067">
        <v>8066</v>
      </c>
      <c r="B8067" t="s">
        <v>8067</v>
      </c>
      <c r="C8067">
        <v>0.15282730869397099</v>
      </c>
      <c r="D8067">
        <v>-0.14250733861577999</v>
      </c>
      <c r="E8067">
        <v>-0.10536581622501601</v>
      </c>
      <c r="F8067">
        <v>0.31111071995581302</v>
      </c>
      <c r="G8067">
        <v>0.10825556430557801</v>
      </c>
      <c r="H8067">
        <v>0.27944118844291499</v>
      </c>
      <c r="I8067">
        <v>1.1136277029981399E-2</v>
      </c>
      <c r="J8067">
        <v>0.60001811719878295</v>
      </c>
      <c r="K8067">
        <v>-4.1135740312953403E-2</v>
      </c>
      <c r="L8067">
        <v>0.25257842477653603</v>
      </c>
      <c r="M8067">
        <v>-0.23030587071657399</v>
      </c>
      <c r="N8067">
        <v>2.24411136616838E-2</v>
      </c>
      <c r="O8067">
        <v>0.31388718628344198</v>
      </c>
      <c r="P8067">
        <v>0.122153626136787</v>
      </c>
      <c r="Q8067">
        <v>0.391161629555555</v>
      </c>
      <c r="R8067">
        <v>0.23105981035607101</v>
      </c>
      <c r="S8067">
        <v>0.211077993045206</v>
      </c>
      <c r="T8067">
        <v>5.4331355659490198E-3</v>
      </c>
      <c r="U8067">
        <v>-5.6769483806641402E-2</v>
      </c>
      <c r="V8067">
        <v>-0.228245193424918</v>
      </c>
      <c r="W8067">
        <v>0.120985217559305</v>
      </c>
      <c r="X8067">
        <v>-0.33171685000933598</v>
      </c>
      <c r="Y8067" t="s">
        <v>2</v>
      </c>
      <c r="Z8067">
        <v>1.0011963905104262</v>
      </c>
      <c r="AA8067">
        <v>0.42126339981548366</v>
      </c>
      <c r="AB8067">
        <v>0.55909091793478227</v>
      </c>
      <c r="AC8067">
        <v>1.4063302172422534</v>
      </c>
      <c r="AD8067">
        <v>0.42899032769069495</v>
      </c>
      <c r="AE8067">
        <v>0.29877319528660162</v>
      </c>
      <c r="AF8067">
        <v>0.44372765961898158</v>
      </c>
    </row>
    <row r="8068" spans="1:32" x14ac:dyDescent="0.25">
      <c r="A8068">
        <v>8067</v>
      </c>
      <c r="B8068" t="s">
        <v>8068</v>
      </c>
      <c r="C8068">
        <v>-0.211793837924074</v>
      </c>
      <c r="D8068">
        <v>-4.6992372405881902E-2</v>
      </c>
      <c r="E8068">
        <v>-0.21288139507407999</v>
      </c>
      <c r="F8068">
        <v>-0.130721927414233</v>
      </c>
      <c r="G8068">
        <v>-0.27633386327174297</v>
      </c>
      <c r="H8068">
        <v>-0.437877729169312</v>
      </c>
      <c r="I8068">
        <v>-1.34601555546208E-2</v>
      </c>
      <c r="J8068">
        <v>-0.15541288580030099</v>
      </c>
      <c r="K8068">
        <v>-0.72034257253832301</v>
      </c>
      <c r="L8068">
        <v>0.430430879538096</v>
      </c>
      <c r="M8068">
        <v>-0.45735119064733698</v>
      </c>
      <c r="N8068">
        <v>-0.28426321821531197</v>
      </c>
      <c r="O8068">
        <v>-0.25778845357409103</v>
      </c>
      <c r="P8068">
        <v>-9.3329841982818504E-2</v>
      </c>
      <c r="Q8068">
        <v>8.4459340671128799E-2</v>
      </c>
      <c r="R8068">
        <v>-0.34590319549959497</v>
      </c>
      <c r="S8068">
        <v>-0.43065076999503199</v>
      </c>
      <c r="T8068">
        <v>-0.122016956548454</v>
      </c>
      <c r="U8068">
        <v>-1.3637414392394499E-2</v>
      </c>
      <c r="V8068">
        <v>-8.0347330419369201E-2</v>
      </c>
      <c r="W8068">
        <v>-0.42333860718183303</v>
      </c>
      <c r="X8068">
        <v>-2.4241829663272998E-3</v>
      </c>
      <c r="Y8068" t="s">
        <v>2</v>
      </c>
      <c r="Z8068">
        <v>0.60394020768756707</v>
      </c>
      <c r="AA8068">
        <v>0.41679555642762911</v>
      </c>
      <c r="AB8068">
        <v>0.44490555142168087</v>
      </c>
      <c r="AC8068">
        <v>0.44327547360453895</v>
      </c>
      <c r="AD8068">
        <v>0.59459387080764614</v>
      </c>
      <c r="AE8068">
        <v>0.1917518806138937</v>
      </c>
      <c r="AF8068">
        <v>0.22120140970192831</v>
      </c>
    </row>
    <row r="8069" spans="1:32" x14ac:dyDescent="0.25">
      <c r="A8069">
        <v>8068</v>
      </c>
      <c r="B8069" t="s">
        <v>8069</v>
      </c>
      <c r="C8069">
        <v>-9.2752652449931E-3</v>
      </c>
      <c r="D8069">
        <v>0.15377471332667</v>
      </c>
      <c r="E8069">
        <v>2.17483082285391E-3</v>
      </c>
      <c r="F8069">
        <v>4.1881181072513103E-2</v>
      </c>
      <c r="G8069">
        <v>0.108993110421195</v>
      </c>
      <c r="H8069">
        <v>-0.131228360307934</v>
      </c>
      <c r="I8069">
        <v>-0.190519172745236</v>
      </c>
      <c r="J8069">
        <v>-0.25675338651151602</v>
      </c>
      <c r="K8069">
        <v>-5.7033341043518397E-3</v>
      </c>
      <c r="L8069">
        <v>-0.122605192532111</v>
      </c>
      <c r="M8069">
        <v>-0.25843315295836</v>
      </c>
      <c r="N8069">
        <v>0.15522498118184</v>
      </c>
      <c r="O8069">
        <v>4.8905822910626999E-2</v>
      </c>
      <c r="P8069">
        <v>-0.23195659982744701</v>
      </c>
      <c r="Q8069">
        <v>-7.0833425209731501E-2</v>
      </c>
      <c r="R8069">
        <v>0.15459578735475801</v>
      </c>
      <c r="S8069">
        <v>0.11866616989567801</v>
      </c>
      <c r="T8069">
        <v>9.9320050946711105E-2</v>
      </c>
      <c r="U8069">
        <v>0.154278867725649</v>
      </c>
      <c r="V8069">
        <v>0.15327055892769201</v>
      </c>
      <c r="W8069">
        <v>-0.16642908240257701</v>
      </c>
      <c r="X8069">
        <v>0.170778744048285</v>
      </c>
      <c r="Y8069" t="s">
        <v>2</v>
      </c>
      <c r="Z8069">
        <v>0.12873070973310227</v>
      </c>
      <c r="AA8069">
        <v>0.41299098192863865</v>
      </c>
      <c r="AB8069">
        <v>0.58169870868025453</v>
      </c>
      <c r="AC8069">
        <v>0.43806125962977932</v>
      </c>
      <c r="AD8069">
        <v>0.56965077372048378</v>
      </c>
      <c r="AE8069">
        <v>1.1739154743972227</v>
      </c>
      <c r="AF8069">
        <v>0.18862945554884109</v>
      </c>
    </row>
    <row r="8070" spans="1:32" x14ac:dyDescent="0.25">
      <c r="A8070">
        <v>8069</v>
      </c>
      <c r="B8070" t="s">
        <v>8070</v>
      </c>
      <c r="C8070">
        <v>-0.25606731676848798</v>
      </c>
      <c r="D8070">
        <v>-0.25627866289535201</v>
      </c>
      <c r="E8070">
        <v>-0.15486643468780401</v>
      </c>
      <c r="F8070">
        <v>-4.5335360557493702E-2</v>
      </c>
      <c r="G8070">
        <v>-8.0669002849758198E-2</v>
      </c>
      <c r="H8070">
        <v>-0.21680256663644501</v>
      </c>
      <c r="I8070">
        <v>-0.114845955671111</v>
      </c>
      <c r="J8070">
        <v>-0.29173792669299797</v>
      </c>
      <c r="K8070">
        <v>-0.14186720657989199</v>
      </c>
      <c r="L8070">
        <v>-0.33759630302235499</v>
      </c>
      <c r="M8070">
        <v>0.10790439168013199</v>
      </c>
      <c r="N8070">
        <v>-0.184588644032427</v>
      </c>
      <c r="O8070">
        <v>-0.19712416135177699</v>
      </c>
      <c r="P8070">
        <v>-0.38648914492126002</v>
      </c>
      <c r="Q8070">
        <v>-7.8219095709779404E-3</v>
      </c>
      <c r="R8070">
        <v>-8.2848811544009401E-2</v>
      </c>
      <c r="S8070">
        <v>-2.93608213280344E-2</v>
      </c>
      <c r="T8070">
        <v>-0.13197718437148201</v>
      </c>
      <c r="U8070">
        <v>-0.156673065415874</v>
      </c>
      <c r="V8070">
        <v>-0.35588426037483001</v>
      </c>
      <c r="W8070">
        <v>-0.188991755042791</v>
      </c>
      <c r="X8070">
        <v>-0.12074111433281599</v>
      </c>
      <c r="Y8070" t="s">
        <v>2</v>
      </c>
      <c r="Z8070">
        <v>0.45658388644300302</v>
      </c>
      <c r="AA8070">
        <v>0.39191811515817809</v>
      </c>
      <c r="AB8070">
        <v>0.8096683018297085</v>
      </c>
      <c r="AC8070">
        <v>0.21262455066838115</v>
      </c>
      <c r="AD8070">
        <v>0.16988308884288839</v>
      </c>
      <c r="AE8070">
        <v>0.44212602830913184</v>
      </c>
      <c r="AF8070">
        <v>0.38223978418072485</v>
      </c>
    </row>
    <row r="8071" spans="1:32" x14ac:dyDescent="0.25">
      <c r="A8071">
        <v>8070</v>
      </c>
      <c r="B8071" t="s">
        <v>8071</v>
      </c>
      <c r="C8071">
        <v>0.17088858031982701</v>
      </c>
      <c r="D8071">
        <v>0.25061417124789898</v>
      </c>
      <c r="E8071">
        <v>0.31925020764177198</v>
      </c>
      <c r="F8071">
        <v>0.26719111407977197</v>
      </c>
      <c r="G8071">
        <v>7.1314996518840906E-2</v>
      </c>
      <c r="H8071">
        <v>0.22403369798054601</v>
      </c>
      <c r="I8071">
        <v>0.38759925817678798</v>
      </c>
      <c r="J8071">
        <v>0.31822687663506299</v>
      </c>
      <c r="K8071">
        <v>0.12984051932603</v>
      </c>
      <c r="L8071">
        <v>0.48162387159259801</v>
      </c>
      <c r="M8071">
        <v>0.293574644760979</v>
      </c>
      <c r="N8071">
        <v>-5.4195632853539698E-2</v>
      </c>
      <c r="O8071">
        <v>0.236670255943013</v>
      </c>
      <c r="P8071">
        <v>0.33019111787000799</v>
      </c>
      <c r="Q8071">
        <v>0.40749079696468199</v>
      </c>
      <c r="R8071">
        <v>0.12689143119486099</v>
      </c>
      <c r="S8071">
        <v>0.121071369432025</v>
      </c>
      <c r="T8071">
        <v>2.15586236056566E-2</v>
      </c>
      <c r="U8071">
        <v>0.23163040805927701</v>
      </c>
      <c r="V8071">
        <v>0.26959793443652103</v>
      </c>
      <c r="W8071">
        <v>0.19022928186892701</v>
      </c>
      <c r="X8071">
        <v>0.44827113341461799</v>
      </c>
      <c r="Y8071" t="s">
        <v>2</v>
      </c>
      <c r="Z8071">
        <v>0.98601110423279748</v>
      </c>
      <c r="AA8071">
        <v>0.90748111406971932</v>
      </c>
      <c r="AB8071">
        <v>0.59859945921845592</v>
      </c>
      <c r="AC8071">
        <v>0.90046593211768577</v>
      </c>
      <c r="AD8071">
        <v>0.58857391806633519</v>
      </c>
      <c r="AE8071">
        <v>0.89535927394265491</v>
      </c>
      <c r="AF8071">
        <v>0.93121136996567777</v>
      </c>
    </row>
    <row r="8072" spans="1:32" x14ac:dyDescent="0.25">
      <c r="A8072">
        <v>8071</v>
      </c>
      <c r="B8072" t="s">
        <v>8072</v>
      </c>
      <c r="C8072">
        <v>-0.13744438144547899</v>
      </c>
      <c r="D8072">
        <v>-2.5277021139928801E-2</v>
      </c>
      <c r="E8072">
        <v>2.9012144972992301E-2</v>
      </c>
      <c r="F8072">
        <v>3.06098386507185E-2</v>
      </c>
      <c r="G8072">
        <v>-0.14061000291182599</v>
      </c>
      <c r="H8072">
        <v>-0.14028215649610001</v>
      </c>
      <c r="I8072">
        <v>0.23283772122486901</v>
      </c>
      <c r="J8072">
        <v>-0.21735421244938199</v>
      </c>
      <c r="K8072">
        <v>-6.3210100542817005E-2</v>
      </c>
      <c r="L8072">
        <v>0.52120544009201997</v>
      </c>
      <c r="M8072">
        <v>-5.5529997642282503E-2</v>
      </c>
      <c r="N8072">
        <v>-3.7901006813207197E-2</v>
      </c>
      <c r="O8072">
        <v>-0.12481736105359099</v>
      </c>
      <c r="P8072">
        <v>-0.24961477646964</v>
      </c>
      <c r="Q8072">
        <v>-3.5568383156165798E-2</v>
      </c>
      <c r="R8072">
        <v>9.6788060457602895E-2</v>
      </c>
      <c r="S8072">
        <v>-0.124598443450902</v>
      </c>
      <c r="T8072">
        <v>-0.15662156237274999</v>
      </c>
      <c r="U8072">
        <v>-2.6577832583121099E-2</v>
      </c>
      <c r="V8072">
        <v>-2.3976209696736601E-2</v>
      </c>
      <c r="W8072">
        <v>-8.6482760781365006E-2</v>
      </c>
      <c r="X8072">
        <v>0.14450705072735001</v>
      </c>
      <c r="Y8072" t="s">
        <v>2</v>
      </c>
      <c r="Z8072">
        <v>0.24013959784319996</v>
      </c>
      <c r="AA8072">
        <v>0.81770949020798145</v>
      </c>
      <c r="AB8072">
        <v>0.30627305107635305</v>
      </c>
      <c r="AC8072">
        <v>0.32836902849685279</v>
      </c>
      <c r="AD8072">
        <v>0.12780292297572604</v>
      </c>
      <c r="AE8072">
        <v>0.32365854021416063</v>
      </c>
      <c r="AF8072">
        <v>0.15479960263522269</v>
      </c>
    </row>
    <row r="8073" spans="1:32" x14ac:dyDescent="0.25">
      <c r="A8073">
        <v>8072</v>
      </c>
      <c r="B8073" t="s">
        <v>8073</v>
      </c>
      <c r="C8073">
        <v>5.0555358280212799E-2</v>
      </c>
      <c r="D8073">
        <v>9.4846353821354201E-2</v>
      </c>
      <c r="E8073">
        <v>0.159771439272788</v>
      </c>
      <c r="F8073">
        <v>6.6450047160897696E-2</v>
      </c>
      <c r="G8073">
        <v>4.4852381919599602E-2</v>
      </c>
      <c r="H8073">
        <v>0.172626355786661</v>
      </c>
      <c r="I8073">
        <v>6.1024720565702399E-2</v>
      </c>
      <c r="J8073">
        <v>0.37006729163358099</v>
      </c>
      <c r="K8073">
        <v>-2.4814580060259599E-2</v>
      </c>
      <c r="L8073">
        <v>0.21658456824688099</v>
      </c>
      <c r="M8073">
        <v>-9.4535127115476403E-2</v>
      </c>
      <c r="N8073">
        <v>-8.4726054933691397E-2</v>
      </c>
      <c r="O8073">
        <v>4.0483724012258797E-2</v>
      </c>
      <c r="P8073">
        <v>0.195908405762071</v>
      </c>
      <c r="Q8073">
        <v>-9.4597727385146102E-2</v>
      </c>
      <c r="R8073">
        <v>0.22749782170694199</v>
      </c>
      <c r="S8073">
        <v>-4.5206159960258299E-3</v>
      </c>
      <c r="T8073">
        <v>9.4225379835225095E-2</v>
      </c>
      <c r="U8073">
        <v>5.8266154626841198E-2</v>
      </c>
      <c r="V8073">
        <v>0.131426553015867</v>
      </c>
      <c r="W8073">
        <v>-2.0904282260548999E-2</v>
      </c>
      <c r="X8073">
        <v>0.34044716080612403</v>
      </c>
      <c r="Y8073" t="s">
        <v>2</v>
      </c>
      <c r="Z8073">
        <v>0.92771333049010796</v>
      </c>
      <c r="AA8073">
        <v>0.33695902510602577</v>
      </c>
      <c r="AB8073">
        <v>0.44490555142168087</v>
      </c>
      <c r="AC8073">
        <v>1.0501198588516587</v>
      </c>
      <c r="AD8073">
        <v>0.54792975447717074</v>
      </c>
      <c r="AE8073">
        <v>0.69633533030446204</v>
      </c>
      <c r="AF8073">
        <v>0.50851924174329166</v>
      </c>
    </row>
    <row r="8074" spans="1:32" x14ac:dyDescent="0.25">
      <c r="A8074">
        <v>8073</v>
      </c>
      <c r="B8074" t="s">
        <v>8074</v>
      </c>
      <c r="C8074">
        <v>4.6215235358449201E-2</v>
      </c>
      <c r="D8074">
        <v>-0.10925701471136499</v>
      </c>
      <c r="E8074">
        <v>0.34053322770681799</v>
      </c>
      <c r="F8074">
        <v>2.0619427508740799E-2</v>
      </c>
      <c r="G8074">
        <v>1.47616277494161E-2</v>
      </c>
      <c r="H8074">
        <v>0.202211958214458</v>
      </c>
      <c r="I8074">
        <v>0.169227478028079</v>
      </c>
      <c r="J8074">
        <v>8.7748588320484003E-2</v>
      </c>
      <c r="K8074">
        <v>0.31667532810843102</v>
      </c>
      <c r="L8074">
        <v>0.23436747898639701</v>
      </c>
      <c r="M8074">
        <v>0.10408747706976</v>
      </c>
      <c r="N8074">
        <v>3.7922341839119203E-2</v>
      </c>
      <c r="O8074">
        <v>0.153893812639775</v>
      </c>
      <c r="P8074">
        <v>-5.31704484035464E-2</v>
      </c>
      <c r="Q8074">
        <v>0.144781907282511</v>
      </c>
      <c r="R8074">
        <v>-0.103543052265029</v>
      </c>
      <c r="S8074">
        <v>1.19928796158304E-2</v>
      </c>
      <c r="T8074">
        <v>1.75303758830017E-2</v>
      </c>
      <c r="U8074">
        <v>-0.140627814170251</v>
      </c>
      <c r="V8074">
        <v>-7.7886215252478797E-2</v>
      </c>
      <c r="W8074">
        <v>0.20758598722788801</v>
      </c>
      <c r="X8074">
        <v>0.47348046818574901</v>
      </c>
      <c r="Y8074" t="s">
        <v>2</v>
      </c>
      <c r="Z8074">
        <v>0.33769085627634599</v>
      </c>
      <c r="AA8074">
        <v>0.59374944577344657</v>
      </c>
      <c r="AB8074">
        <v>0.28567024025476695</v>
      </c>
      <c r="AC8074">
        <v>0.38035892694336548</v>
      </c>
      <c r="AD8074">
        <v>0.43031014196918749</v>
      </c>
      <c r="AE8074">
        <v>0.42322111985682392</v>
      </c>
      <c r="AF8074">
        <v>0.82448644714277863</v>
      </c>
    </row>
    <row r="8075" spans="1:32" x14ac:dyDescent="0.25">
      <c r="A8075">
        <v>8074</v>
      </c>
      <c r="B8075" t="s">
        <v>8075</v>
      </c>
      <c r="C8075">
        <v>-0.104688889044724</v>
      </c>
      <c r="D8075">
        <v>-0.40072506383708401</v>
      </c>
      <c r="E8075">
        <v>-0.50855771079752199</v>
      </c>
      <c r="F8075">
        <v>-0.34598262690466303</v>
      </c>
      <c r="G8075">
        <v>-0.56195254878044198</v>
      </c>
      <c r="H8075">
        <v>0.20864460808994501</v>
      </c>
      <c r="I8075">
        <v>-0.56327325772961301</v>
      </c>
      <c r="J8075">
        <v>0.24409542718462701</v>
      </c>
      <c r="K8075">
        <v>0.173193788995263</v>
      </c>
      <c r="L8075">
        <v>-0.81439621959443298</v>
      </c>
      <c r="M8075">
        <v>-0.31215029586479298</v>
      </c>
      <c r="N8075">
        <v>6.3265019024842696E-3</v>
      </c>
      <c r="O8075">
        <v>-0.173746376211381</v>
      </c>
      <c r="P8075">
        <v>-0.14664679282527501</v>
      </c>
      <c r="Q8075">
        <v>-0.28921637279131601</v>
      </c>
      <c r="R8075">
        <v>-0.40274888101800999</v>
      </c>
      <c r="S8075">
        <v>-0.286326378539493</v>
      </c>
      <c r="T8075">
        <v>-0.83757871902139003</v>
      </c>
      <c r="U8075">
        <v>-0.53313494762736302</v>
      </c>
      <c r="V8075">
        <v>-0.26831518004680599</v>
      </c>
      <c r="W8075">
        <v>-0.38032280130123097</v>
      </c>
      <c r="X8075">
        <v>-0.63679262029381201</v>
      </c>
      <c r="Y8075" t="s">
        <v>2</v>
      </c>
      <c r="Z8075">
        <v>0.498961288480545</v>
      </c>
      <c r="AA8075">
        <v>0.75330819622579837</v>
      </c>
      <c r="AB8075">
        <v>0.32605800136591223</v>
      </c>
      <c r="AC8075">
        <v>1.2752491246012236</v>
      </c>
      <c r="AD8075">
        <v>0.77157525783507019</v>
      </c>
      <c r="AE8075">
        <v>0.90012952600934493</v>
      </c>
      <c r="AF8075">
        <v>0.68633310726227792</v>
      </c>
    </row>
    <row r="8076" spans="1:32" x14ac:dyDescent="0.25">
      <c r="A8076">
        <v>8075</v>
      </c>
      <c r="B8076" t="s">
        <v>8076</v>
      </c>
      <c r="C8076">
        <v>0.105628696137228</v>
      </c>
      <c r="D8076">
        <v>1.7003328284486301E-2</v>
      </c>
      <c r="E8076">
        <v>-0.20842652520205199</v>
      </c>
      <c r="F8076">
        <v>4.93010259660253E-2</v>
      </c>
      <c r="G8076">
        <v>-6.09215912903339E-2</v>
      </c>
      <c r="H8076">
        <v>-0.129080040483809</v>
      </c>
      <c r="I8076">
        <v>-0.44270301743329799</v>
      </c>
      <c r="J8076">
        <v>-0.108129290293137</v>
      </c>
      <c r="K8076">
        <v>-0.150030790674481</v>
      </c>
      <c r="L8076">
        <v>-0.78420029238685196</v>
      </c>
      <c r="M8076">
        <v>-0.101205742479744</v>
      </c>
      <c r="N8076">
        <v>6.4665130100321298E-3</v>
      </c>
      <c r="O8076">
        <v>0.28041746044893601</v>
      </c>
      <c r="P8076">
        <v>3.0002114952715701E-2</v>
      </c>
      <c r="Q8076">
        <v>-1.8693320953361198E-2</v>
      </c>
      <c r="R8076">
        <v>0.117295372885412</v>
      </c>
      <c r="S8076">
        <v>2.1448087431694001E-2</v>
      </c>
      <c r="T8076">
        <v>-0.143291270012362</v>
      </c>
      <c r="U8076">
        <v>5.6153832972012097E-2</v>
      </c>
      <c r="V8076">
        <v>-2.2147176403039402E-2</v>
      </c>
      <c r="W8076">
        <v>-0.17514398650730201</v>
      </c>
      <c r="X8076">
        <v>-0.241709063896802</v>
      </c>
      <c r="Y8076" t="s">
        <v>2</v>
      </c>
      <c r="Z8076">
        <v>0.21788943878248995</v>
      </c>
      <c r="AA8076">
        <v>0.50593937408753931</v>
      </c>
      <c r="AB8076">
        <v>0.34008379993014975</v>
      </c>
      <c r="AC8076">
        <v>0.47767315924528109</v>
      </c>
      <c r="AD8076">
        <v>0.44017713128702463</v>
      </c>
      <c r="AE8076">
        <v>0.28125341485479977</v>
      </c>
      <c r="AF8076">
        <v>0.33848072791283851</v>
      </c>
    </row>
    <row r="8077" spans="1:32" x14ac:dyDescent="0.25">
      <c r="A8077">
        <v>8076</v>
      </c>
      <c r="B8077" t="s">
        <v>8077</v>
      </c>
      <c r="C8077">
        <v>4.8954665817891797E-2</v>
      </c>
      <c r="D8077">
        <v>-2.1481508590005301E-2</v>
      </c>
      <c r="E8077">
        <v>0.15020561499537699</v>
      </c>
      <c r="F8077">
        <v>-2.46912524822538E-2</v>
      </c>
      <c r="G8077">
        <v>-0.241194498423763</v>
      </c>
      <c r="H8077">
        <v>6.4423204838996301E-2</v>
      </c>
      <c r="I8077">
        <v>-0.441891189392911</v>
      </c>
      <c r="J8077">
        <v>-0.30017733068302399</v>
      </c>
      <c r="K8077">
        <v>0.42902374036101698</v>
      </c>
      <c r="L8077">
        <v>-0.62596740785475402</v>
      </c>
      <c r="M8077">
        <v>-0.25781497093106798</v>
      </c>
      <c r="N8077">
        <v>0.229790896744475</v>
      </c>
      <c r="O8077">
        <v>-0.161129793754659</v>
      </c>
      <c r="P8077">
        <v>7.8202894463859501E-2</v>
      </c>
      <c r="Q8077">
        <v>9.4924310733328604E-2</v>
      </c>
      <c r="R8077">
        <v>-0.14430681569783599</v>
      </c>
      <c r="S8077">
        <v>-7.6120218579234997E-2</v>
      </c>
      <c r="T8077">
        <v>-0.406268778268291</v>
      </c>
      <c r="U8077">
        <v>-8.5526295082242396E-2</v>
      </c>
      <c r="V8077">
        <v>4.25632779022318E-2</v>
      </c>
      <c r="W8077">
        <v>0.30947569591302798</v>
      </c>
      <c r="X8077">
        <v>-9.0644659222749203E-3</v>
      </c>
      <c r="Y8077" t="s">
        <v>2</v>
      </c>
      <c r="Z8077">
        <v>0.36265539311848627</v>
      </c>
      <c r="AA8077">
        <v>0.4750634559763115</v>
      </c>
      <c r="AB8077">
        <v>0.30980391997148632</v>
      </c>
      <c r="AC8077">
        <v>0.18570578006268831</v>
      </c>
      <c r="AD8077">
        <v>0.60041279998192421</v>
      </c>
      <c r="AE8077">
        <v>0.33948076803148586</v>
      </c>
      <c r="AF8077">
        <v>0.47837752958034169</v>
      </c>
    </row>
    <row r="8078" spans="1:32" x14ac:dyDescent="0.25">
      <c r="A8078">
        <v>8077</v>
      </c>
      <c r="B8078" t="s">
        <v>8078</v>
      </c>
      <c r="C8078">
        <v>-0.17103280021492501</v>
      </c>
      <c r="D8078">
        <v>-0.26014221714545199</v>
      </c>
      <c r="E8078">
        <v>-0.197943373863878</v>
      </c>
      <c r="F8078">
        <v>-0.178713574754473</v>
      </c>
      <c r="G8078">
        <v>-0.121063012060576</v>
      </c>
      <c r="H8078">
        <v>-0.15386870254931501</v>
      </c>
      <c r="I8078">
        <v>-9.10315307762408E-3</v>
      </c>
      <c r="J8078">
        <v>-0.22180324607455901</v>
      </c>
      <c r="K8078">
        <v>-8.5934159024070797E-2</v>
      </c>
      <c r="L8078">
        <v>3.9557053764704399E-2</v>
      </c>
      <c r="M8078">
        <v>-5.77633599199526E-2</v>
      </c>
      <c r="N8078">
        <v>-0.31799256074315202</v>
      </c>
      <c r="O8078">
        <v>8.71597780170629E-2</v>
      </c>
      <c r="P8078">
        <v>-0.28226561791868499</v>
      </c>
      <c r="Q8078">
        <v>-0.18386940480184799</v>
      </c>
      <c r="R8078">
        <v>-0.17355774470709801</v>
      </c>
      <c r="S8078">
        <v>-0.146319754926312</v>
      </c>
      <c r="T8078">
        <v>-9.5806269194839894E-2</v>
      </c>
      <c r="U8078">
        <v>-6.9788099865252098E-2</v>
      </c>
      <c r="V8078">
        <v>-0.45049633442565301</v>
      </c>
      <c r="W8078">
        <v>-0.28321088605876399</v>
      </c>
      <c r="X8078">
        <v>-0.112675861668992</v>
      </c>
      <c r="Y8078" t="s">
        <v>2</v>
      </c>
      <c r="Z8078">
        <v>0.3294294754339222</v>
      </c>
      <c r="AA8078">
        <v>0.38064053676642196</v>
      </c>
      <c r="AB8078">
        <v>0.53910215724345223</v>
      </c>
      <c r="AC8078">
        <v>0.40283704113293783</v>
      </c>
      <c r="AD8078">
        <v>0.47560842210733612</v>
      </c>
      <c r="AE8078">
        <v>0.49264142383450832</v>
      </c>
      <c r="AF8078">
        <v>0.29539911477733216</v>
      </c>
    </row>
    <row r="8079" spans="1:32" x14ac:dyDescent="0.25">
      <c r="A8079">
        <v>8078</v>
      </c>
      <c r="B8079" t="s">
        <v>8079</v>
      </c>
      <c r="C8079">
        <v>4.1851095352496703E-2</v>
      </c>
      <c r="D8079">
        <v>-0.13431486104482701</v>
      </c>
      <c r="E8079">
        <v>0.123830480991606</v>
      </c>
      <c r="F8079">
        <v>-0.25912110037178099</v>
      </c>
      <c r="G8079">
        <v>-0.11852108735754099</v>
      </c>
      <c r="H8079">
        <v>7.2098389417293199E-2</v>
      </c>
      <c r="I8079">
        <v>0.15959408176697901</v>
      </c>
      <c r="J8079">
        <v>0.169081050958062</v>
      </c>
      <c r="K8079">
        <v>-2.4884272123475101E-2</v>
      </c>
      <c r="L8079">
        <v>0.132860912345037</v>
      </c>
      <c r="M8079">
        <v>0.18632725118892199</v>
      </c>
      <c r="N8079">
        <v>6.4891148031077095E-2</v>
      </c>
      <c r="O8079">
        <v>1.72384659985091E-2</v>
      </c>
      <c r="P8079">
        <v>4.3423672027903898E-2</v>
      </c>
      <c r="Q8079">
        <v>-0.36701234044049402</v>
      </c>
      <c r="R8079">
        <v>-0.15122986030306701</v>
      </c>
      <c r="S8079">
        <v>-0.18472015234310299</v>
      </c>
      <c r="T8079">
        <v>-5.23220223719797E-2</v>
      </c>
      <c r="U8079">
        <v>-0.18092979223358099</v>
      </c>
      <c r="V8079">
        <v>-8.7699929856072695E-2</v>
      </c>
      <c r="W8079">
        <v>0.31237892340387802</v>
      </c>
      <c r="X8079">
        <v>-6.4717961420666104E-2</v>
      </c>
      <c r="Y8079" t="s">
        <v>2</v>
      </c>
      <c r="Z8079">
        <v>0.37958804218583786</v>
      </c>
      <c r="AA8079">
        <v>0.40364485729331484</v>
      </c>
      <c r="AB8079">
        <v>0.27818938478745336</v>
      </c>
      <c r="AC8079">
        <v>0.44331765771748621</v>
      </c>
      <c r="AD8079">
        <v>0.35357666724516018</v>
      </c>
      <c r="AE8079">
        <v>0.27902251247383186</v>
      </c>
      <c r="AF8079">
        <v>0.39697477687241395</v>
      </c>
    </row>
    <row r="8080" spans="1:32" x14ac:dyDescent="0.25">
      <c r="A8080">
        <v>8079</v>
      </c>
      <c r="B8080" t="s">
        <v>8080</v>
      </c>
      <c r="C8080">
        <v>7.5710443277280506E-2</v>
      </c>
      <c r="D8080">
        <v>0.22627889649979799</v>
      </c>
      <c r="E8080">
        <v>0.10103730622616899</v>
      </c>
      <c r="F8080">
        <v>9.4186943791767196E-3</v>
      </c>
      <c r="G8080">
        <v>-0.109841069464005</v>
      </c>
      <c r="H8080">
        <v>-0.135246305916295</v>
      </c>
      <c r="I8080">
        <v>-0.37148389554767303</v>
      </c>
      <c r="J8080">
        <v>-0.576774209823535</v>
      </c>
      <c r="K8080">
        <v>0.30628159799094601</v>
      </c>
      <c r="L8080">
        <v>-0.57901585402915201</v>
      </c>
      <c r="M8080">
        <v>-0.16395193706619399</v>
      </c>
      <c r="N8080">
        <v>4.6209665966833402E-2</v>
      </c>
      <c r="O8080">
        <v>3.4778431210138301E-2</v>
      </c>
      <c r="P8080">
        <v>0.14614323265487</v>
      </c>
      <c r="Q8080">
        <v>-0.10439463187560701</v>
      </c>
      <c r="R8080">
        <v>0.12323202063396101</v>
      </c>
      <c r="S8080">
        <v>-7.0625517469779797E-2</v>
      </c>
      <c r="T8080">
        <v>-0.14905662145823001</v>
      </c>
      <c r="U8080">
        <v>0.31920782342389897</v>
      </c>
      <c r="V8080">
        <v>0.133349969575697</v>
      </c>
      <c r="W8080">
        <v>-7.97531212306343E-2</v>
      </c>
      <c r="X8080">
        <v>0.28182773368297198</v>
      </c>
      <c r="Y8080" t="s">
        <v>2</v>
      </c>
      <c r="Z8080">
        <v>0.34060678858615162</v>
      </c>
      <c r="AA8080">
        <v>0.37515605755519182</v>
      </c>
      <c r="AB8080">
        <v>0.55284196865778079</v>
      </c>
      <c r="AC8080">
        <v>0.28240438181245969</v>
      </c>
      <c r="AD8080">
        <v>0.21532566093568797</v>
      </c>
      <c r="AE8080">
        <v>1.0699556298767894</v>
      </c>
      <c r="AF8080">
        <v>0.26560426021199762</v>
      </c>
    </row>
    <row r="8081" spans="1:32" x14ac:dyDescent="0.25">
      <c r="A8081">
        <v>8080</v>
      </c>
      <c r="B8081" t="s">
        <v>8081</v>
      </c>
      <c r="C8081">
        <v>0.16709138052870401</v>
      </c>
      <c r="D8081">
        <v>-6.4309809662847503E-3</v>
      </c>
      <c r="E8081">
        <v>0.24998620395104701</v>
      </c>
      <c r="F8081">
        <v>-7.7835102293386402E-2</v>
      </c>
      <c r="G8081">
        <v>-2.87082954851073E-2</v>
      </c>
      <c r="H8081">
        <v>0.19919233758041199</v>
      </c>
      <c r="I8081">
        <v>0.40628838298381897</v>
      </c>
      <c r="J8081">
        <v>0.239153330554598</v>
      </c>
      <c r="K8081">
        <v>0.15923134460622501</v>
      </c>
      <c r="L8081">
        <v>0.19461469646672599</v>
      </c>
      <c r="M8081">
        <v>0.61796206950091104</v>
      </c>
      <c r="N8081">
        <v>2.9528342581844801E-2</v>
      </c>
      <c r="O8081">
        <v>0.38034291394019698</v>
      </c>
      <c r="P8081">
        <v>9.14028850640696E-2</v>
      </c>
      <c r="Q8081">
        <v>-0.21259443652155399</v>
      </c>
      <c r="R8081">
        <v>5.6924231934780897E-2</v>
      </c>
      <c r="S8081">
        <v>-0.25286471270077798</v>
      </c>
      <c r="T8081">
        <v>0.195448121730564</v>
      </c>
      <c r="U8081">
        <v>6.1329720470600098E-2</v>
      </c>
      <c r="V8081">
        <v>-7.4191682403169604E-2</v>
      </c>
      <c r="W8081">
        <v>9.1274130467701595E-2</v>
      </c>
      <c r="X8081">
        <v>0.40869827743439302</v>
      </c>
      <c r="Y8081" t="s">
        <v>2</v>
      </c>
      <c r="Z8081">
        <v>0.58213819829819435</v>
      </c>
      <c r="AA8081">
        <v>0.88714709244682355</v>
      </c>
      <c r="AB8081">
        <v>0.72124639904717103</v>
      </c>
      <c r="AC8081">
        <v>0.17240782047566924</v>
      </c>
      <c r="AD8081">
        <v>0.23508074641838847</v>
      </c>
      <c r="AE8081">
        <v>0.3013167246530154</v>
      </c>
      <c r="AF8081">
        <v>1.3518059309693775</v>
      </c>
    </row>
    <row r="8082" spans="1:32" x14ac:dyDescent="0.25">
      <c r="A8082">
        <v>8081</v>
      </c>
      <c r="B8082" t="s">
        <v>8082</v>
      </c>
      <c r="C8082">
        <v>-0.338720165890664</v>
      </c>
      <c r="D8082">
        <v>-0.60961799000188599</v>
      </c>
      <c r="E8082">
        <v>-0.64221083973014004</v>
      </c>
      <c r="F8082">
        <v>-0.39103131378861899</v>
      </c>
      <c r="G8082">
        <v>-0.463829214866189</v>
      </c>
      <c r="H8082">
        <v>-0.40010823465536299</v>
      </c>
      <c r="I8082">
        <v>-0.39442939274925898</v>
      </c>
      <c r="J8082">
        <v>-0.53153854577373305</v>
      </c>
      <c r="K8082">
        <v>-0.26867792353699199</v>
      </c>
      <c r="L8082">
        <v>-8.8332036905960296E-2</v>
      </c>
      <c r="M8082">
        <v>-0.70052674859255804</v>
      </c>
      <c r="N8082">
        <v>-0.28292311190021102</v>
      </c>
      <c r="O8082">
        <v>-0.39837322952041698</v>
      </c>
      <c r="P8082">
        <v>-0.33486415625136401</v>
      </c>
      <c r="Q8082">
        <v>-0.41574954156160498</v>
      </c>
      <c r="R8082">
        <v>-0.366313086015633</v>
      </c>
      <c r="S8082">
        <v>-0.19859662195727801</v>
      </c>
      <c r="T8082">
        <v>-0.72906180777510099</v>
      </c>
      <c r="U8082">
        <v>-0.384013432127503</v>
      </c>
      <c r="V8082">
        <v>-0.83522254787626904</v>
      </c>
      <c r="W8082">
        <v>-0.67370020521014495</v>
      </c>
      <c r="X8082">
        <v>-0.61072147425013601</v>
      </c>
      <c r="Y8082" t="s">
        <v>2</v>
      </c>
      <c r="Z8082">
        <v>0.32844303678015219</v>
      </c>
      <c r="AA8082">
        <v>0.50167703797389052</v>
      </c>
      <c r="AB8082">
        <v>0.68402965454308229</v>
      </c>
      <c r="AC8082">
        <v>0.93988979870009193</v>
      </c>
      <c r="AD8082">
        <v>0.78938108334702506</v>
      </c>
      <c r="AE8082">
        <v>1.7195696063134696</v>
      </c>
      <c r="AF8082">
        <v>1.1358836417499147</v>
      </c>
    </row>
    <row r="8083" spans="1:32" x14ac:dyDescent="0.25">
      <c r="A8083">
        <v>8082</v>
      </c>
      <c r="B8083" t="s">
        <v>8083</v>
      </c>
      <c r="C8083">
        <v>0.20477013940681499</v>
      </c>
      <c r="D8083">
        <v>0.19285842458890901</v>
      </c>
      <c r="E8083">
        <v>0.162914989790751</v>
      </c>
      <c r="F8083">
        <v>9.7710221337654002E-2</v>
      </c>
      <c r="G8083">
        <v>1.60344279846499E-2</v>
      </c>
      <c r="H8083">
        <v>9.2178185230078993E-2</v>
      </c>
      <c r="I8083">
        <v>0.17196720270929</v>
      </c>
      <c r="J8083">
        <v>0.176603128427433</v>
      </c>
      <c r="K8083">
        <v>7.7532420327252197E-3</v>
      </c>
      <c r="L8083">
        <v>0.56470158369077506</v>
      </c>
      <c r="M8083">
        <v>-0.220767178272196</v>
      </c>
      <c r="N8083">
        <v>0.20002186840156</v>
      </c>
      <c r="O8083">
        <v>0.42253955106435798</v>
      </c>
      <c r="P8083">
        <v>-8.2510012454721608E-3</v>
      </c>
      <c r="Q8083">
        <v>0.14375090510667901</v>
      </c>
      <c r="R8083">
        <v>5.1669537568629201E-2</v>
      </c>
      <c r="S8083">
        <v>-1.4038334161285001E-2</v>
      </c>
      <c r="T8083">
        <v>4.6107190130584799E-2</v>
      </c>
      <c r="U8083">
        <v>9.1965378908188497E-2</v>
      </c>
      <c r="V8083">
        <v>0.293751470269629</v>
      </c>
      <c r="W8083">
        <v>0.32544866874487599</v>
      </c>
      <c r="X8083">
        <v>3.8131083662633298E-4</v>
      </c>
      <c r="Y8083" t="s">
        <v>2</v>
      </c>
      <c r="Z8083">
        <v>1.1676188397529592</v>
      </c>
      <c r="AA8083">
        <v>0.68616440416684388</v>
      </c>
      <c r="AB8083">
        <v>0.74957999769110606</v>
      </c>
      <c r="AC8083">
        <v>0.49806481265102698</v>
      </c>
      <c r="AD8083">
        <v>0.36727957876638845</v>
      </c>
      <c r="AE8083">
        <v>0.64985862956513152</v>
      </c>
      <c r="AF8083">
        <v>0.53286565949440245</v>
      </c>
    </row>
    <row r="8084" spans="1:32" x14ac:dyDescent="0.25">
      <c r="A8084">
        <v>8083</v>
      </c>
      <c r="B8084" t="s">
        <v>8084</v>
      </c>
      <c r="C8084">
        <v>-0.189743260598596</v>
      </c>
      <c r="D8084">
        <v>-3.24000440822719E-2</v>
      </c>
      <c r="E8084">
        <v>-5.3826668259489903E-2</v>
      </c>
      <c r="F8084">
        <v>2.1372944639031499E-2</v>
      </c>
      <c r="G8084">
        <v>-0.240276385564794</v>
      </c>
      <c r="H8084">
        <v>-2.8825618677785401E-2</v>
      </c>
      <c r="I8084">
        <v>4.8757575312853199E-2</v>
      </c>
      <c r="J8084">
        <v>-6.8221000012039901E-2</v>
      </c>
      <c r="K8084">
        <v>1.05697626564692E-2</v>
      </c>
      <c r="L8084">
        <v>0.41369081783100597</v>
      </c>
      <c r="M8084">
        <v>-0.31617566720529999</v>
      </c>
      <c r="N8084">
        <v>1.59879350428468E-3</v>
      </c>
      <c r="O8084">
        <v>-0.26917253375300298</v>
      </c>
      <c r="P8084">
        <v>-0.30165604154707099</v>
      </c>
      <c r="Q8084">
        <v>1.7866731347651E-3</v>
      </c>
      <c r="R8084">
        <v>4.0959216143297901E-2</v>
      </c>
      <c r="S8084">
        <v>-0.31674118231495302</v>
      </c>
      <c r="T8084">
        <v>-0.16381158881463501</v>
      </c>
      <c r="U8084">
        <v>3.0393301002688299E-2</v>
      </c>
      <c r="V8084">
        <v>-9.5193389167232204E-2</v>
      </c>
      <c r="W8084">
        <v>-4.3805316665883401E-2</v>
      </c>
      <c r="X8084">
        <v>-6.3848019853096405E-2</v>
      </c>
      <c r="Y8084" t="s">
        <v>2</v>
      </c>
      <c r="Z8084">
        <v>0.36154568768537648</v>
      </c>
      <c r="AA8084">
        <v>0.60153915039177674</v>
      </c>
      <c r="AB8084">
        <v>0.34969247686806354</v>
      </c>
      <c r="AC8084">
        <v>0.20919427624554426</v>
      </c>
      <c r="AD8084">
        <v>0.33211763482375489</v>
      </c>
      <c r="AE8084">
        <v>0.39696394374947841</v>
      </c>
      <c r="AF8084">
        <v>0.2842890683777215</v>
      </c>
    </row>
    <row r="8085" spans="1:32" x14ac:dyDescent="0.25">
      <c r="A8085">
        <v>8084</v>
      </c>
      <c r="B8085" t="s">
        <v>8085</v>
      </c>
      <c r="C8085">
        <v>-0.17550858646004999</v>
      </c>
      <c r="D8085">
        <v>-0.22874682117539899</v>
      </c>
      <c r="E8085">
        <v>-0.53965202191778205</v>
      </c>
      <c r="F8085">
        <v>-0.10994821792005301</v>
      </c>
      <c r="G8085">
        <v>-0.132773843131405</v>
      </c>
      <c r="H8085">
        <v>-0.239703153234363</v>
      </c>
      <c r="I8085">
        <v>-0.17291159580420101</v>
      </c>
      <c r="J8085">
        <v>6.9493790559448806E-2</v>
      </c>
      <c r="K8085">
        <v>-0.54890009702817399</v>
      </c>
      <c r="L8085">
        <v>-0.324700774315407</v>
      </c>
      <c r="M8085">
        <v>-2.1122417292995299E-2</v>
      </c>
      <c r="N8085">
        <v>-0.32004605698718802</v>
      </c>
      <c r="O8085">
        <v>-0.122816201441232</v>
      </c>
      <c r="P8085">
        <v>-8.3663500951728698E-2</v>
      </c>
      <c r="Q8085">
        <v>-0.17902429053045399</v>
      </c>
      <c r="R8085">
        <v>-4.0872145309652497E-2</v>
      </c>
      <c r="S8085">
        <v>-0.27687531048186798</v>
      </c>
      <c r="T8085">
        <v>1.13276242190584E-2</v>
      </c>
      <c r="U8085">
        <v>-0.22406451953600301</v>
      </c>
      <c r="V8085">
        <v>-0.233429122814795</v>
      </c>
      <c r="W8085">
        <v>-0.45736276245228702</v>
      </c>
      <c r="X8085">
        <v>-0.62194128138327798</v>
      </c>
      <c r="Y8085" t="s">
        <v>2</v>
      </c>
      <c r="Z8085">
        <v>0.46117187129263398</v>
      </c>
      <c r="AA8085">
        <v>0.22473188034942604</v>
      </c>
      <c r="AB8085">
        <v>0.41566877563246918</v>
      </c>
      <c r="AC8085">
        <v>0.24861695498949904</v>
      </c>
      <c r="AD8085">
        <v>0.42999442323821185</v>
      </c>
      <c r="AE8085">
        <v>0.6533478175811186</v>
      </c>
      <c r="AF8085">
        <v>1.0802422194981058</v>
      </c>
    </row>
    <row r="8086" spans="1:32" x14ac:dyDescent="0.25">
      <c r="A8086">
        <v>8085</v>
      </c>
      <c r="B8086" t="s">
        <v>8086</v>
      </c>
      <c r="C8086">
        <v>-0.102901443446235</v>
      </c>
      <c r="D8086">
        <v>-0.169006963975698</v>
      </c>
      <c r="E8086">
        <v>-0.130315420931191</v>
      </c>
      <c r="F8086">
        <v>-5.8819258428195499E-2</v>
      </c>
      <c r="G8086">
        <v>-2.2099030294643E-2</v>
      </c>
      <c r="H8086">
        <v>-0.47067598266580901</v>
      </c>
      <c r="I8086">
        <v>-1.07646727815486E-2</v>
      </c>
      <c r="J8086">
        <v>-0.75225877322484402</v>
      </c>
      <c r="K8086">
        <v>-0.189093192106773</v>
      </c>
      <c r="L8086">
        <v>-1.84837208542179E-2</v>
      </c>
      <c r="M8086">
        <v>-3.0456247088793999E-3</v>
      </c>
      <c r="N8086">
        <v>-0.51556823507998295</v>
      </c>
      <c r="O8086">
        <v>0.16816698417957399</v>
      </c>
      <c r="P8086">
        <v>3.8696920561704602E-2</v>
      </c>
      <c r="Q8086">
        <v>-6.3014495413828198E-2</v>
      </c>
      <c r="R8086">
        <v>-5.4624021442562801E-2</v>
      </c>
      <c r="S8086">
        <v>-3.8196721311475397E-2</v>
      </c>
      <c r="T8086">
        <v>-6.0013392778105797E-3</v>
      </c>
      <c r="U8086">
        <v>-0.22668743549812501</v>
      </c>
      <c r="V8086">
        <v>-0.111326492453271</v>
      </c>
      <c r="W8086">
        <v>-0.39382594211298599</v>
      </c>
      <c r="X8086">
        <v>0.13319510025060299</v>
      </c>
      <c r="Y8086" t="s">
        <v>2</v>
      </c>
      <c r="Z8086">
        <v>0.51071808498222859</v>
      </c>
      <c r="AA8086">
        <v>0.46493384942017185</v>
      </c>
      <c r="AB8086">
        <v>0.33535802444387447</v>
      </c>
      <c r="AC8086">
        <v>0.25349034780313812</v>
      </c>
      <c r="AD8086">
        <v>0.27618325018422218</v>
      </c>
      <c r="AE8086">
        <v>0.31142891323260713</v>
      </c>
      <c r="AF8086">
        <v>0.39471650746974901</v>
      </c>
    </row>
    <row r="8087" spans="1:32" x14ac:dyDescent="0.25">
      <c r="A8087">
        <v>8086</v>
      </c>
      <c r="B8087" t="s">
        <v>8087</v>
      </c>
      <c r="C8087">
        <v>-0.19924062807956699</v>
      </c>
      <c r="D8087">
        <v>0.34489664354741301</v>
      </c>
      <c r="E8087">
        <v>0.23712061588827199</v>
      </c>
      <c r="F8087">
        <v>-4.60619876564436E-2</v>
      </c>
      <c r="G8087">
        <v>1.28178548094474E-2</v>
      </c>
      <c r="H8087">
        <v>8.7693458467198004E-2</v>
      </c>
      <c r="I8087">
        <v>0.43016201851359898</v>
      </c>
      <c r="J8087">
        <v>2.2652231769425398E-3</v>
      </c>
      <c r="K8087">
        <v>0.17312169375745401</v>
      </c>
      <c r="L8087">
        <v>0.65590417929532197</v>
      </c>
      <c r="M8087">
        <v>0.20441985773187599</v>
      </c>
      <c r="N8087">
        <v>-0.14259864615926199</v>
      </c>
      <c r="O8087">
        <v>4.7782655512300203E-3</v>
      </c>
      <c r="P8087">
        <v>-0.45990150363066901</v>
      </c>
      <c r="Q8087">
        <v>-6.7204059168797695E-2</v>
      </c>
      <c r="R8087">
        <v>-2.49199161440894E-2</v>
      </c>
      <c r="S8087">
        <v>3.5858585858585902E-2</v>
      </c>
      <c r="T8087">
        <v>-1.02228762396912E-2</v>
      </c>
      <c r="U8087">
        <v>0.53535008758790703</v>
      </c>
      <c r="V8087">
        <v>0.15444319950691901</v>
      </c>
      <c r="W8087">
        <v>0.35699777036306002</v>
      </c>
      <c r="X8087">
        <v>0.117243461413484</v>
      </c>
      <c r="Y8087" t="s">
        <v>2</v>
      </c>
      <c r="Z8087">
        <v>0.3482036625110877</v>
      </c>
      <c r="AA8087">
        <v>0.63536928187529873</v>
      </c>
      <c r="AB8087">
        <v>0.31875876262441277</v>
      </c>
      <c r="AC8087">
        <v>0.20656236095820829</v>
      </c>
      <c r="AD8087">
        <v>0.35342964646427205</v>
      </c>
      <c r="AE8087">
        <v>0.98853317358059456</v>
      </c>
      <c r="AF8087">
        <v>0.51660529007755362</v>
      </c>
    </row>
    <row r="8088" spans="1:32" x14ac:dyDescent="0.25">
      <c r="A8088">
        <v>8087</v>
      </c>
      <c r="B8088" t="s">
        <v>8088</v>
      </c>
      <c r="C8088">
        <v>0.25100691133633202</v>
      </c>
      <c r="D8088">
        <v>0.137797897703579</v>
      </c>
      <c r="E8088">
        <v>0.22657296341569599</v>
      </c>
      <c r="F8088">
        <v>0.10116654045293</v>
      </c>
      <c r="G8088">
        <v>5.9486322391813902E-2</v>
      </c>
      <c r="H8088">
        <v>0.36205865799562797</v>
      </c>
      <c r="I8088">
        <v>0.39453255438682899</v>
      </c>
      <c r="J8088">
        <v>0.46100874957502003</v>
      </c>
      <c r="K8088">
        <v>0.26310856641623598</v>
      </c>
      <c r="L8088">
        <v>0.42825957446311702</v>
      </c>
      <c r="M8088">
        <v>0.36080553431054002</v>
      </c>
      <c r="N8088">
        <v>0.16785931683913599</v>
      </c>
      <c r="O8088">
        <v>0.28907810817526702</v>
      </c>
      <c r="P8088">
        <v>0.29608330899459201</v>
      </c>
      <c r="Q8088">
        <v>4.9107289185383103E-2</v>
      </c>
      <c r="R8088">
        <v>0.15322579172047701</v>
      </c>
      <c r="S8088">
        <v>7.3277860572942596E-2</v>
      </c>
      <c r="T8088">
        <v>4.5694784210685298E-2</v>
      </c>
      <c r="U8088">
        <v>0.15038995765914201</v>
      </c>
      <c r="V8088">
        <v>0.125205837748015</v>
      </c>
      <c r="W8088">
        <v>0.17241307287832</v>
      </c>
      <c r="X8088">
        <v>0.28073285395307102</v>
      </c>
      <c r="Y8088" t="s">
        <v>2</v>
      </c>
      <c r="Z8088">
        <v>0.9489652355756325</v>
      </c>
      <c r="AA8088">
        <v>0.82337344111705246</v>
      </c>
      <c r="AB8088">
        <v>1.0925886392254138</v>
      </c>
      <c r="AC8088">
        <v>0.69220455188402608</v>
      </c>
      <c r="AD8088">
        <v>0.51116736561759957</v>
      </c>
      <c r="AE8088">
        <v>0.64914168406565764</v>
      </c>
      <c r="AF8088">
        <v>0.58542772438205493</v>
      </c>
    </row>
    <row r="8089" spans="1:32" x14ac:dyDescent="0.25">
      <c r="A8089">
        <v>8088</v>
      </c>
      <c r="B8089" t="s">
        <v>8089</v>
      </c>
      <c r="C8089">
        <v>-0.32628803637880299</v>
      </c>
      <c r="D8089">
        <v>-3.8086171653942603E-2</v>
      </c>
      <c r="E8089">
        <v>0.116437210387641</v>
      </c>
      <c r="F8089">
        <v>-3.2046190405847698E-2</v>
      </c>
      <c r="G8089">
        <v>0.11615388725615</v>
      </c>
      <c r="H8089">
        <v>-0.18967720258876999</v>
      </c>
      <c r="I8089">
        <v>-0.197828800333576</v>
      </c>
      <c r="J8089">
        <v>-0.38558042975600798</v>
      </c>
      <c r="K8089">
        <v>6.2260245784681598E-3</v>
      </c>
      <c r="L8089">
        <v>-9.3527604174976006E-2</v>
      </c>
      <c r="M8089">
        <v>-0.30212999649217598</v>
      </c>
      <c r="N8089">
        <v>-0.42356093583424298</v>
      </c>
      <c r="O8089">
        <v>-0.152773958419614</v>
      </c>
      <c r="P8089">
        <v>-0.402529214882553</v>
      </c>
      <c r="Q8089">
        <v>-3.5284112614043399E-2</v>
      </c>
      <c r="R8089">
        <v>-2.8808268197652E-2</v>
      </c>
      <c r="S8089">
        <v>0.26744080145719501</v>
      </c>
      <c r="T8089">
        <v>-3.5133026944894903E-2</v>
      </c>
      <c r="U8089">
        <v>-5.4486357864358903E-2</v>
      </c>
      <c r="V8089">
        <v>-2.16859854435263E-2</v>
      </c>
      <c r="W8089">
        <v>0.18025596440935501</v>
      </c>
      <c r="X8089">
        <v>5.26184563659262E-2</v>
      </c>
      <c r="Y8089" t="s">
        <v>2</v>
      </c>
      <c r="Z8089">
        <v>0.27592493558524345</v>
      </c>
      <c r="AA8089">
        <v>0.35784721521575547</v>
      </c>
      <c r="AB8089">
        <v>0.5072396109731625</v>
      </c>
      <c r="AC8089">
        <v>0.22055142490672308</v>
      </c>
      <c r="AD8089">
        <v>0.38834306235756205</v>
      </c>
      <c r="AE8089">
        <v>0.11190759844206129</v>
      </c>
      <c r="AF8089">
        <v>1.0923978710543689</v>
      </c>
    </row>
    <row r="8090" spans="1:32" x14ac:dyDescent="0.25">
      <c r="A8090">
        <v>8089</v>
      </c>
      <c r="B8090" t="s">
        <v>8090</v>
      </c>
      <c r="C8090">
        <v>-3.8246517339319601E-2</v>
      </c>
      <c r="D8090">
        <v>0.25809472797196797</v>
      </c>
      <c r="E8090">
        <v>7.3929528748607502E-3</v>
      </c>
      <c r="F8090">
        <v>-1.6972057889466201E-2</v>
      </c>
      <c r="G8090">
        <v>-0.205166682887196</v>
      </c>
      <c r="H8090">
        <v>9.9527195359205498E-2</v>
      </c>
      <c r="I8090">
        <v>0.23544220529544099</v>
      </c>
      <c r="J8090">
        <v>0.17343835193117299</v>
      </c>
      <c r="K8090">
        <v>2.5616038787237901E-2</v>
      </c>
      <c r="L8090">
        <v>0.136401929582008</v>
      </c>
      <c r="M8090">
        <v>0.33448248100887301</v>
      </c>
      <c r="N8090">
        <v>0.11214823042628</v>
      </c>
      <c r="O8090">
        <v>-0.145690383500373</v>
      </c>
      <c r="P8090">
        <v>-8.1197398943866503E-2</v>
      </c>
      <c r="Q8090">
        <v>-0.15242681821405399</v>
      </c>
      <c r="R8090">
        <v>0.118482702435122</v>
      </c>
      <c r="S8090">
        <v>-0.25661947342275199</v>
      </c>
      <c r="T8090">
        <v>-0.15371389235164101</v>
      </c>
      <c r="U8090">
        <v>0.35091363157403299</v>
      </c>
      <c r="V8090">
        <v>0.16527582436990201</v>
      </c>
      <c r="W8090">
        <v>0.219919482431819</v>
      </c>
      <c r="X8090">
        <v>-0.205133576682097</v>
      </c>
      <c r="Y8090" t="s">
        <v>2</v>
      </c>
      <c r="Z8090">
        <v>0.33571067934096482</v>
      </c>
      <c r="AA8090">
        <v>0.42598610439900214</v>
      </c>
      <c r="AB8090">
        <v>0.26760624017703144</v>
      </c>
      <c r="AC8090">
        <v>0.30298873130055282</v>
      </c>
      <c r="AD8090">
        <v>0.35749096438178113</v>
      </c>
      <c r="AE8090">
        <v>0.77003034423803396</v>
      </c>
      <c r="AF8090">
        <v>0.46196695745460548</v>
      </c>
    </row>
    <row r="8091" spans="1:32" x14ac:dyDescent="0.25">
      <c r="A8091">
        <v>8090</v>
      </c>
      <c r="B8091" t="s">
        <v>8091</v>
      </c>
      <c r="C8091">
        <v>0.104350781448164</v>
      </c>
      <c r="D8091">
        <v>2.3573915020814299E-2</v>
      </c>
      <c r="E8091">
        <v>-5.8614745317923898E-2</v>
      </c>
      <c r="F8091">
        <v>0.21662463988449401</v>
      </c>
      <c r="G8091">
        <v>1.3761163275921699E-3</v>
      </c>
      <c r="H8091">
        <v>0.217469675349862</v>
      </c>
      <c r="I8091">
        <v>9.6078806099896205E-2</v>
      </c>
      <c r="J8091">
        <v>-1.3285754664462E-2</v>
      </c>
      <c r="K8091">
        <v>0.44822510536418603</v>
      </c>
      <c r="L8091">
        <v>8.9637154687586901E-2</v>
      </c>
      <c r="M8091">
        <v>0.102520457512205</v>
      </c>
      <c r="N8091">
        <v>0.20535562487957401</v>
      </c>
      <c r="O8091">
        <v>6.32054998757558E-2</v>
      </c>
      <c r="P8091">
        <v>4.4491219589162002E-2</v>
      </c>
      <c r="Q8091">
        <v>0.101771833854893</v>
      </c>
      <c r="R8091">
        <v>0.331477445914095</v>
      </c>
      <c r="S8091">
        <v>9.0060440470276504E-2</v>
      </c>
      <c r="T8091">
        <v>-8.7308207815092201E-2</v>
      </c>
      <c r="U8091">
        <v>-3.5027818646694298E-2</v>
      </c>
      <c r="V8091">
        <v>8.2175648688322903E-2</v>
      </c>
      <c r="W8091">
        <v>7.57032233135434E-2</v>
      </c>
      <c r="X8091">
        <v>-0.19293271394939099</v>
      </c>
      <c r="Y8091" t="s">
        <v>19397</v>
      </c>
      <c r="Z8091">
        <v>0.66786363128895265</v>
      </c>
      <c r="AA8091">
        <v>0.21608927778465908</v>
      </c>
      <c r="AB8091">
        <v>0.51999305704284937</v>
      </c>
      <c r="AC8091">
        <v>0.99005220213520984</v>
      </c>
      <c r="AD8091">
        <v>0.18652242719176884</v>
      </c>
      <c r="AE8091">
        <v>0.37935392256799866</v>
      </c>
      <c r="AF8091">
        <v>0.30635657727757282</v>
      </c>
    </row>
    <row r="8092" spans="1:32" x14ac:dyDescent="0.25">
      <c r="A8092">
        <v>8091</v>
      </c>
      <c r="B8092" t="s">
        <v>8092</v>
      </c>
      <c r="C8092">
        <v>-5.08051794928795E-3</v>
      </c>
      <c r="D8092">
        <v>6.5894244528158605E-2</v>
      </c>
      <c r="E8092">
        <v>0.15696934883674901</v>
      </c>
      <c r="F8092">
        <v>7.1459872062239194E-2</v>
      </c>
      <c r="G8092">
        <v>4.31160383736603E-2</v>
      </c>
      <c r="H8092">
        <v>-1.6616318566623801E-2</v>
      </c>
      <c r="I8092">
        <v>-2.8198785036068499E-2</v>
      </c>
      <c r="J8092">
        <v>-0.21295104515023799</v>
      </c>
      <c r="K8092">
        <v>0.17971840801698999</v>
      </c>
      <c r="L8092">
        <v>-0.26009861149320801</v>
      </c>
      <c r="M8092">
        <v>0.20370104142107101</v>
      </c>
      <c r="N8092">
        <v>-6.7912721075871998E-2</v>
      </c>
      <c r="O8092">
        <v>8.9803694193655303E-2</v>
      </c>
      <c r="P8092">
        <v>-3.7132526965647103E-2</v>
      </c>
      <c r="Q8092">
        <v>6.6514539216521798E-3</v>
      </c>
      <c r="R8092">
        <v>0.13626829020282599</v>
      </c>
      <c r="S8092">
        <v>3.9083457526080501E-2</v>
      </c>
      <c r="T8092">
        <v>4.7148619221240202E-2</v>
      </c>
      <c r="U8092">
        <v>6.3470019895691898E-2</v>
      </c>
      <c r="V8092">
        <v>6.8318469160625298E-2</v>
      </c>
      <c r="W8092">
        <v>0.213898940530831</v>
      </c>
      <c r="X8092">
        <v>0.100039757142667</v>
      </c>
      <c r="Y8092" t="s">
        <v>2</v>
      </c>
      <c r="Z8092">
        <v>0.21422186280446928</v>
      </c>
      <c r="AA8092">
        <v>0.39748423870342081</v>
      </c>
      <c r="AB8092">
        <v>0.22548303427145044</v>
      </c>
      <c r="AC8092">
        <v>0.28339157135174664</v>
      </c>
      <c r="AD8092">
        <v>0.25142050891606577</v>
      </c>
      <c r="AE8092">
        <v>0.50964114231559643</v>
      </c>
      <c r="AF8092">
        <v>0.38899402926224463</v>
      </c>
    </row>
    <row r="8093" spans="1:32" x14ac:dyDescent="0.25">
      <c r="A8093">
        <v>8092</v>
      </c>
      <c r="B8093" t="s">
        <v>8093</v>
      </c>
      <c r="C8093">
        <v>0.19435229239000501</v>
      </c>
      <c r="D8093">
        <v>3.71910990378519E-2</v>
      </c>
      <c r="E8093">
        <v>0.15092420528931999</v>
      </c>
      <c r="F8093">
        <v>1.5949820500209998E-2</v>
      </c>
      <c r="G8093">
        <v>-4.7842947445845604E-3</v>
      </c>
      <c r="H8093">
        <v>0.48945620696165099</v>
      </c>
      <c r="I8093">
        <v>4.4006263521005097E-2</v>
      </c>
      <c r="J8093">
        <v>0.64740949857212404</v>
      </c>
      <c r="K8093">
        <v>0.33150291535117898</v>
      </c>
      <c r="L8093">
        <v>0.138075157507171</v>
      </c>
      <c r="M8093">
        <v>-5.00626304651604E-2</v>
      </c>
      <c r="N8093">
        <v>-1.2137629585280399E-2</v>
      </c>
      <c r="O8093">
        <v>0.30107843949308399</v>
      </c>
      <c r="P8093">
        <v>0.29411606726221101</v>
      </c>
      <c r="Q8093">
        <v>-3.6368154786204102E-2</v>
      </c>
      <c r="R8093">
        <v>6.8267795786624105E-2</v>
      </c>
      <c r="S8093">
        <v>0.131031627752939</v>
      </c>
      <c r="T8093">
        <v>-0.140600217242108</v>
      </c>
      <c r="U8093">
        <v>6.5499457406117904E-3</v>
      </c>
      <c r="V8093">
        <v>6.7832252335092103E-2</v>
      </c>
      <c r="W8093">
        <v>6.93119455279331E-2</v>
      </c>
      <c r="X8093">
        <v>0.23253646505070699</v>
      </c>
      <c r="Y8093" t="s">
        <v>2</v>
      </c>
      <c r="Z8093">
        <v>1.0508296359849902</v>
      </c>
      <c r="AA8093">
        <v>0.22943147641365319</v>
      </c>
      <c r="AB8093">
        <v>0.91364016932525183</v>
      </c>
      <c r="AC8093">
        <v>0.25576962239594209</v>
      </c>
      <c r="AD8093">
        <v>0.35755526583418917</v>
      </c>
      <c r="AE8093">
        <v>0.1307330686304031</v>
      </c>
      <c r="AF8093">
        <v>0.8451957672674133</v>
      </c>
    </row>
    <row r="8094" spans="1:32" x14ac:dyDescent="0.25">
      <c r="A8094">
        <v>8093</v>
      </c>
      <c r="B8094" t="s">
        <v>8094</v>
      </c>
      <c r="C8094">
        <v>8.29412653423547E-2</v>
      </c>
      <c r="D8094">
        <v>-1.70348309187867E-2</v>
      </c>
      <c r="E8094">
        <v>0.215720311599162</v>
      </c>
      <c r="F8094">
        <v>0.149545928352908</v>
      </c>
      <c r="G8094">
        <v>0.111968450343378</v>
      </c>
      <c r="H8094">
        <v>0.45737669065840902</v>
      </c>
      <c r="I8094">
        <v>0.22458426846466201</v>
      </c>
      <c r="J8094">
        <v>0.28659057825397199</v>
      </c>
      <c r="K8094">
        <v>0.628162803062846</v>
      </c>
      <c r="L8094">
        <v>6.7773513424541198E-3</v>
      </c>
      <c r="M8094">
        <v>0.44239118558687002</v>
      </c>
      <c r="N8094">
        <v>0.104047587775297</v>
      </c>
      <c r="O8094">
        <v>6.5942185041000606E-2</v>
      </c>
      <c r="P8094">
        <v>7.8834023210766796E-2</v>
      </c>
      <c r="Q8094">
        <v>0.196957768839777</v>
      </c>
      <c r="R8094">
        <v>0.10213408786604</v>
      </c>
      <c r="S8094">
        <v>1.2046696472926E-2</v>
      </c>
      <c r="T8094">
        <v>0.21189020421383001</v>
      </c>
      <c r="U8094">
        <v>7.98859765972946E-2</v>
      </c>
      <c r="V8094">
        <v>-0.113955638434868</v>
      </c>
      <c r="W8094">
        <v>-4.9438413459279101E-2</v>
      </c>
      <c r="X8094">
        <v>0.48087903665760301</v>
      </c>
      <c r="Y8094" t="s">
        <v>2</v>
      </c>
      <c r="Z8094">
        <v>1.0327914489503525</v>
      </c>
      <c r="AA8094">
        <v>0.51312341180916166</v>
      </c>
      <c r="AB8094">
        <v>0.62160209905186237</v>
      </c>
      <c r="AC8094">
        <v>0.7244237720536989</v>
      </c>
      <c r="AD8094">
        <v>0.84086912489821675</v>
      </c>
      <c r="AE8094">
        <v>0.2489172969668241</v>
      </c>
      <c r="AF8094">
        <v>0.37946992607039487</v>
      </c>
    </row>
    <row r="8095" spans="1:32" x14ac:dyDescent="0.25">
      <c r="A8095">
        <v>8094</v>
      </c>
      <c r="B8095" t="s">
        <v>8095</v>
      </c>
      <c r="C8095">
        <v>-0.72750275623204497</v>
      </c>
      <c r="D8095">
        <v>-0.66604861705317497</v>
      </c>
      <c r="E8095">
        <v>-0.41297426620059902</v>
      </c>
      <c r="F8095">
        <v>-0.74563655096616999</v>
      </c>
      <c r="G8095">
        <v>-0.36114206083938999</v>
      </c>
      <c r="H8095">
        <v>-0.184205961818382</v>
      </c>
      <c r="I8095">
        <v>-0.215397098804534</v>
      </c>
      <c r="J8095">
        <v>-6.8192333558269494E-2</v>
      </c>
      <c r="K8095">
        <v>-0.30021959007849403</v>
      </c>
      <c r="L8095">
        <v>-3.4254866855806303E-2</v>
      </c>
      <c r="M8095">
        <v>-0.39653933075326198</v>
      </c>
      <c r="N8095">
        <v>-0.814618626411029</v>
      </c>
      <c r="O8095">
        <v>-0.58398409674480201</v>
      </c>
      <c r="P8095">
        <v>-0.78390554554030301</v>
      </c>
      <c r="Q8095">
        <v>-0.75175493853022002</v>
      </c>
      <c r="R8095">
        <v>-0.73951816340211896</v>
      </c>
      <c r="S8095">
        <v>-0.399279682066567</v>
      </c>
      <c r="T8095">
        <v>-0.32300443961221398</v>
      </c>
      <c r="U8095">
        <v>-0.85129815105408002</v>
      </c>
      <c r="V8095">
        <v>-0.48079908305226898</v>
      </c>
      <c r="W8095">
        <v>-0.89791709092428096</v>
      </c>
      <c r="X8095">
        <v>7.1968558523083107E-2</v>
      </c>
      <c r="Y8095" t="s">
        <v>2</v>
      </c>
      <c r="Z8095">
        <v>0.40057547062307286</v>
      </c>
      <c r="AA8095">
        <v>0.23747898097790729</v>
      </c>
      <c r="AB8095">
        <v>1.5361070110140926</v>
      </c>
      <c r="AC8095">
        <v>2.0622665187455085</v>
      </c>
      <c r="AD8095">
        <v>0.67967712285377191</v>
      </c>
      <c r="AE8095">
        <v>1.6317224148651455</v>
      </c>
      <c r="AF8095">
        <v>0.89488341324083642</v>
      </c>
    </row>
    <row r="8096" spans="1:32" x14ac:dyDescent="0.25">
      <c r="A8096">
        <v>8095</v>
      </c>
      <c r="B8096" t="s">
        <v>8096</v>
      </c>
      <c r="C8096">
        <v>-2.2903056338075801E-2</v>
      </c>
      <c r="D8096">
        <v>-4.9649736964872002E-2</v>
      </c>
      <c r="E8096">
        <v>-0.138856380342574</v>
      </c>
      <c r="F8096">
        <v>-6.0444607479899701E-2</v>
      </c>
      <c r="G8096">
        <v>-0.16886404142290301</v>
      </c>
      <c r="H8096">
        <v>0.34599939244677802</v>
      </c>
      <c r="I8096">
        <v>-0.25942072592069798</v>
      </c>
      <c r="J8096">
        <v>0.109592426093582</v>
      </c>
      <c r="K8096">
        <v>0.58240635879997504</v>
      </c>
      <c r="L8096">
        <v>-0.30453643220333398</v>
      </c>
      <c r="M8096">
        <v>-0.21430501963806201</v>
      </c>
      <c r="N8096">
        <v>-8.4452699914193199E-2</v>
      </c>
      <c r="O8096">
        <v>0.108092437670836</v>
      </c>
      <c r="P8096">
        <v>-9.2348906770870098E-2</v>
      </c>
      <c r="Q8096">
        <v>-0.106169981865089</v>
      </c>
      <c r="R8096">
        <v>-1.47192330947105E-2</v>
      </c>
      <c r="S8096">
        <v>-0.226221228680245</v>
      </c>
      <c r="T8096">
        <v>-0.11150685416556</v>
      </c>
      <c r="U8096">
        <v>-2.11508445964259E-2</v>
      </c>
      <c r="V8096">
        <v>-7.8148629333318106E-2</v>
      </c>
      <c r="W8096">
        <v>-0.32005994433740098</v>
      </c>
      <c r="X8096">
        <v>4.2347183652253199E-2</v>
      </c>
      <c r="Y8096" t="s">
        <v>2</v>
      </c>
      <c r="Z8096">
        <v>0.98101671961695169</v>
      </c>
      <c r="AA8096">
        <v>0.25157937753243159</v>
      </c>
      <c r="AB8096">
        <v>0.31605286924848786</v>
      </c>
      <c r="AC8096">
        <v>0.56652619504361501</v>
      </c>
      <c r="AD8096">
        <v>0.42907196966516292</v>
      </c>
      <c r="AE8096">
        <v>0.12555007425453107</v>
      </c>
      <c r="AF8096">
        <v>0.40267785334115719</v>
      </c>
    </row>
    <row r="8097" spans="1:32" x14ac:dyDescent="0.25">
      <c r="A8097">
        <v>8096</v>
      </c>
      <c r="B8097" t="s">
        <v>8097</v>
      </c>
      <c r="C8097">
        <v>8.1993713301400706E-2</v>
      </c>
      <c r="D8097">
        <v>9.4188964918955995E-2</v>
      </c>
      <c r="E8097">
        <v>-7.4121374117609495E-2</v>
      </c>
      <c r="F8097">
        <v>-4.3043361322969598E-2</v>
      </c>
      <c r="G8097">
        <v>3.8594577801534802E-2</v>
      </c>
      <c r="H8097">
        <v>7.6637295178625303E-2</v>
      </c>
      <c r="I8097">
        <v>9.3615275081799995E-3</v>
      </c>
      <c r="J8097">
        <v>-0.15893083300701399</v>
      </c>
      <c r="K8097">
        <v>0.31220542336426399</v>
      </c>
      <c r="L8097">
        <v>-2.8563557173614501E-2</v>
      </c>
      <c r="M8097">
        <v>4.72866121899745E-2</v>
      </c>
      <c r="N8097">
        <v>-4.6937057006522502E-2</v>
      </c>
      <c r="O8097">
        <v>0.29914354344404898</v>
      </c>
      <c r="P8097">
        <v>-6.2253465333239402E-3</v>
      </c>
      <c r="Q8097">
        <v>-5.75494091404005E-2</v>
      </c>
      <c r="R8097">
        <v>-2.8537313505538699E-2</v>
      </c>
      <c r="S8097">
        <v>-8.5483109786388498E-2</v>
      </c>
      <c r="T8097">
        <v>0.162672265389458</v>
      </c>
      <c r="U8097">
        <v>5.9511165403528597E-2</v>
      </c>
      <c r="V8097">
        <v>0.128866764434383</v>
      </c>
      <c r="W8097">
        <v>-0.204406013231616</v>
      </c>
      <c r="X8097">
        <v>5.61632649963969E-2</v>
      </c>
      <c r="Y8097" t="s">
        <v>2</v>
      </c>
      <c r="Z8097">
        <v>0.36455646749891851</v>
      </c>
      <c r="AA8097">
        <v>0.1792108995895591</v>
      </c>
      <c r="AB8097">
        <v>0.4934949675951279</v>
      </c>
      <c r="AC8097">
        <v>0.72672086837342309</v>
      </c>
      <c r="AD8097">
        <v>0.33875539104066649</v>
      </c>
      <c r="AE8097">
        <v>0.80443241934027243</v>
      </c>
      <c r="AF8097">
        <v>0.17001475892141557</v>
      </c>
    </row>
    <row r="8098" spans="1:32" x14ac:dyDescent="0.25">
      <c r="A8098">
        <v>8097</v>
      </c>
      <c r="B8098" t="s">
        <v>8098</v>
      </c>
      <c r="C8098">
        <v>0.13904515074758</v>
      </c>
      <c r="D8098">
        <v>0.23416968395094201</v>
      </c>
      <c r="E8098">
        <v>-3.8268662009202599E-2</v>
      </c>
      <c r="F8098">
        <v>0.22660640183987299</v>
      </c>
      <c r="G8098">
        <v>0.16800453344559499</v>
      </c>
      <c r="H8098">
        <v>0.48426350567188498</v>
      </c>
      <c r="I8098">
        <v>9.3299010804241106E-2</v>
      </c>
      <c r="J8098">
        <v>0.54640038206649599</v>
      </c>
      <c r="K8098">
        <v>0.42212662927727501</v>
      </c>
      <c r="L8098">
        <v>0.13628519275001999</v>
      </c>
      <c r="M8098">
        <v>5.0312828858462201E-2</v>
      </c>
      <c r="N8098">
        <v>0.10294750050170599</v>
      </c>
      <c r="O8098">
        <v>0.21693034042905701</v>
      </c>
      <c r="P8098">
        <v>9.7257611311975703E-2</v>
      </c>
      <c r="Q8098">
        <v>1.6556226269816201E-2</v>
      </c>
      <c r="R8098">
        <v>0.43665657740992903</v>
      </c>
      <c r="S8098">
        <v>0.236955621791687</v>
      </c>
      <c r="T8098">
        <v>9.9053445099503298E-2</v>
      </c>
      <c r="U8098">
        <v>0.42862188847850902</v>
      </c>
      <c r="V8098">
        <v>3.9717479423375501E-2</v>
      </c>
      <c r="W8098">
        <v>-0.32289529060993899</v>
      </c>
      <c r="X8098">
        <v>0.246357966591534</v>
      </c>
      <c r="Y8098" t="s">
        <v>2</v>
      </c>
      <c r="Z8098">
        <v>0.77104813988000565</v>
      </c>
      <c r="AA8098">
        <v>0.56804149896288669</v>
      </c>
      <c r="AB8098">
        <v>0.60730304674033431</v>
      </c>
      <c r="AC8098">
        <v>0.49536469404984063</v>
      </c>
      <c r="AD8098">
        <v>0.93298478335838197</v>
      </c>
      <c r="AE8098">
        <v>0.35358745072809628</v>
      </c>
      <c r="AF8098">
        <v>0.64559956717022682</v>
      </c>
    </row>
    <row r="8099" spans="1:32" x14ac:dyDescent="0.25">
      <c r="A8099">
        <v>8098</v>
      </c>
      <c r="B8099" t="s">
        <v>8099</v>
      </c>
      <c r="C8099">
        <v>-9.1773275498686593E-2</v>
      </c>
      <c r="D8099">
        <v>0.108107174852098</v>
      </c>
      <c r="E8099">
        <v>9.5384360645266203E-2</v>
      </c>
      <c r="F8099">
        <v>-0.14694380279775901</v>
      </c>
      <c r="G8099">
        <v>-0.23017813864599501</v>
      </c>
      <c r="H8099">
        <v>4.7077343094751303E-3</v>
      </c>
      <c r="I8099">
        <v>-9.4142288532634996E-2</v>
      </c>
      <c r="J8099">
        <v>-0.22080565348334699</v>
      </c>
      <c r="K8099">
        <v>0.230221122102297</v>
      </c>
      <c r="L8099">
        <v>0.132541831670936</v>
      </c>
      <c r="M8099">
        <v>-0.32082640873620599</v>
      </c>
      <c r="N8099">
        <v>0.123542467702438</v>
      </c>
      <c r="O8099">
        <v>-0.14427234324525801</v>
      </c>
      <c r="P8099">
        <v>-0.254589950953239</v>
      </c>
      <c r="Q8099">
        <v>-0.13739087318732801</v>
      </c>
      <c r="R8099">
        <v>-0.15649673240819001</v>
      </c>
      <c r="S8099">
        <v>-0.42606805762543498</v>
      </c>
      <c r="T8099">
        <v>-3.4288219666555202E-2</v>
      </c>
      <c r="U8099">
        <v>-1.8769236902818901E-2</v>
      </c>
      <c r="V8099">
        <v>0.23498358660701499</v>
      </c>
      <c r="W8099">
        <v>-3.7323182480379698E-2</v>
      </c>
      <c r="X8099">
        <v>0.22809190377091201</v>
      </c>
      <c r="Y8099" t="s">
        <v>2</v>
      </c>
      <c r="Z8099">
        <v>0.36028944868183804</v>
      </c>
      <c r="AA8099">
        <v>0.29112464584851561</v>
      </c>
      <c r="AB8099">
        <v>0.40230481407448765</v>
      </c>
      <c r="AC8099">
        <v>0.30319382080966634</v>
      </c>
      <c r="AD8099">
        <v>0.40716286203302759</v>
      </c>
      <c r="AE8099">
        <v>0.39199307660265764</v>
      </c>
      <c r="AF8099">
        <v>0.57610971805297517</v>
      </c>
    </row>
    <row r="8100" spans="1:32" x14ac:dyDescent="0.25">
      <c r="A8100">
        <v>8099</v>
      </c>
      <c r="B8100" t="s">
        <v>8100</v>
      </c>
      <c r="C8100">
        <v>7.0386867183173593E-2</v>
      </c>
      <c r="D8100">
        <v>-0.187346826677945</v>
      </c>
      <c r="E8100">
        <v>2.6800274769714201E-2</v>
      </c>
      <c r="F8100">
        <v>-0.18295736423214701</v>
      </c>
      <c r="G8100">
        <v>-0.17310168345621499</v>
      </c>
      <c r="H8100">
        <v>-3.6545397263915202E-2</v>
      </c>
      <c r="I8100">
        <v>0.15561184186235499</v>
      </c>
      <c r="J8100">
        <v>-0.48683034447330797</v>
      </c>
      <c r="K8100">
        <v>0.41373954994547801</v>
      </c>
      <c r="L8100">
        <v>7.6570411960388898E-2</v>
      </c>
      <c r="M8100">
        <v>0.23465327176431999</v>
      </c>
      <c r="N8100">
        <v>0.26331355620879299</v>
      </c>
      <c r="O8100">
        <v>-4.65103950964963E-2</v>
      </c>
      <c r="P8100">
        <v>-5.6425595627754904E-3</v>
      </c>
      <c r="Q8100">
        <v>-0.17265949097098399</v>
      </c>
      <c r="R8100">
        <v>-0.19325523749331</v>
      </c>
      <c r="S8100">
        <v>-4.9355460341116097E-2</v>
      </c>
      <c r="T8100">
        <v>-0.29684790657131299</v>
      </c>
      <c r="U8100">
        <v>-5.8900830345249199E-2</v>
      </c>
      <c r="V8100">
        <v>-0.31579282301063999</v>
      </c>
      <c r="W8100">
        <v>-3.3907712872889802E-2</v>
      </c>
      <c r="X8100">
        <v>8.75082624123181E-2</v>
      </c>
      <c r="Y8100" t="s">
        <v>2</v>
      </c>
      <c r="Z8100">
        <v>0.37832010406015293</v>
      </c>
      <c r="AA8100">
        <v>0.71609976771325046</v>
      </c>
      <c r="AB8100">
        <v>0.41116827440579273</v>
      </c>
      <c r="AC8100">
        <v>0.28548583001861189</v>
      </c>
      <c r="AD8100">
        <v>0.36208019174198314</v>
      </c>
      <c r="AE8100">
        <v>0.44067401865863931</v>
      </c>
      <c r="AF8100">
        <v>0.10498928961204756</v>
      </c>
    </row>
    <row r="8101" spans="1:32" x14ac:dyDescent="0.25">
      <c r="A8101">
        <v>8100</v>
      </c>
      <c r="B8101" t="s">
        <v>8101</v>
      </c>
      <c r="C8101">
        <v>1.66206989031699E-2</v>
      </c>
      <c r="D8101">
        <v>8.1314594484798594E-2</v>
      </c>
      <c r="E8101">
        <v>-4.2461739732446498E-2</v>
      </c>
      <c r="F8101">
        <v>-3.76472620377915E-2</v>
      </c>
      <c r="G8101">
        <v>0.154868300085648</v>
      </c>
      <c r="H8101">
        <v>0.112109169515919</v>
      </c>
      <c r="I8101">
        <v>-7.2902268851987695E-2</v>
      </c>
      <c r="J8101">
        <v>-2.75111956835201E-2</v>
      </c>
      <c r="K8101">
        <v>0.25172953471535903</v>
      </c>
      <c r="L8101">
        <v>-0.102731914254462</v>
      </c>
      <c r="M8101">
        <v>-4.3072623449513202E-2</v>
      </c>
      <c r="N8101">
        <v>9.8287130779041804E-2</v>
      </c>
      <c r="O8101">
        <v>-4.4196471465252997E-2</v>
      </c>
      <c r="P8101">
        <v>-4.2285626042789298E-3</v>
      </c>
      <c r="Q8101">
        <v>-0.19223065366133901</v>
      </c>
      <c r="R8101">
        <v>0.116936129585756</v>
      </c>
      <c r="S8101">
        <v>0.184359993376387</v>
      </c>
      <c r="T8101">
        <v>0.125376606794908</v>
      </c>
      <c r="U8101">
        <v>-0.11934582377571901</v>
      </c>
      <c r="V8101">
        <v>0.281975012745316</v>
      </c>
      <c r="W8101">
        <v>2.24947914219027E-2</v>
      </c>
      <c r="X8101">
        <v>-0.10741827088679599</v>
      </c>
      <c r="Y8101" t="s">
        <v>2</v>
      </c>
      <c r="Z8101">
        <v>0.50681390387588188</v>
      </c>
      <c r="AA8101">
        <v>0.20866731782940881</v>
      </c>
      <c r="AB8101">
        <v>0.36351210364663455</v>
      </c>
      <c r="AC8101">
        <v>0.27601922310900001</v>
      </c>
      <c r="AD8101">
        <v>0.88757766842969399</v>
      </c>
      <c r="AE8101">
        <v>0.60030724611010355</v>
      </c>
      <c r="AF8101">
        <v>0.16457579292311389</v>
      </c>
    </row>
    <row r="8102" spans="1:32" x14ac:dyDescent="0.25">
      <c r="A8102">
        <v>8101</v>
      </c>
      <c r="B8102" t="s">
        <v>8102</v>
      </c>
      <c r="C8102">
        <v>-9.0078175651501599E-2</v>
      </c>
      <c r="D8102">
        <v>1.2976683531202E-2</v>
      </c>
      <c r="E8102">
        <v>6.0704476537495201E-2</v>
      </c>
      <c r="F8102">
        <v>-0.14423840003011701</v>
      </c>
      <c r="G8102">
        <v>0.109189396717961</v>
      </c>
      <c r="H8102">
        <v>-4.1603548872047202E-2</v>
      </c>
      <c r="I8102">
        <v>7.5914594754015297E-2</v>
      </c>
      <c r="J8102">
        <v>-0.16789196645566201</v>
      </c>
      <c r="K8102">
        <v>8.4684868711567995E-2</v>
      </c>
      <c r="L8102">
        <v>0.22957348641942099</v>
      </c>
      <c r="M8102">
        <v>-7.7744296911390107E-2</v>
      </c>
      <c r="N8102">
        <v>-4.6640366802432998E-2</v>
      </c>
      <c r="O8102">
        <v>-0.109780833264309</v>
      </c>
      <c r="P8102">
        <v>-0.11381332688776299</v>
      </c>
      <c r="Q8102">
        <v>-0.140656706669154</v>
      </c>
      <c r="R8102">
        <v>-0.14782009339107999</v>
      </c>
      <c r="S8102">
        <v>4.6758569299552903E-2</v>
      </c>
      <c r="T8102">
        <v>0.17162022413636899</v>
      </c>
      <c r="U8102">
        <v>7.4577194689959103E-2</v>
      </c>
      <c r="V8102">
        <v>-4.86238276275551E-2</v>
      </c>
      <c r="W8102">
        <v>8.7300468380406407E-2</v>
      </c>
      <c r="X8102">
        <v>3.41084846945841E-2</v>
      </c>
      <c r="Y8102" t="s">
        <v>2</v>
      </c>
      <c r="Z8102">
        <v>0.16328355051246107</v>
      </c>
      <c r="AA8102">
        <v>0.31475103975798996</v>
      </c>
      <c r="AB8102">
        <v>0.25570701687732372</v>
      </c>
      <c r="AC8102">
        <v>0.34190747898402196</v>
      </c>
      <c r="AD8102">
        <v>0.59087876875479839</v>
      </c>
      <c r="AE8102">
        <v>0.62451928538142754</v>
      </c>
      <c r="AF8102">
        <v>0.23268455073924152</v>
      </c>
    </row>
    <row r="8103" spans="1:32" x14ac:dyDescent="0.25">
      <c r="A8103">
        <v>8102</v>
      </c>
      <c r="B8103" t="s">
        <v>8103</v>
      </c>
      <c r="C8103">
        <v>-9.6064969145662704E-2</v>
      </c>
      <c r="D8103">
        <v>-0.33202874538983401</v>
      </c>
      <c r="E8103">
        <v>-5.3471164611999702E-2</v>
      </c>
      <c r="F8103">
        <v>-0.23062331596309299</v>
      </c>
      <c r="G8103">
        <v>-0.18107944040659399</v>
      </c>
      <c r="H8103">
        <v>-0.355351113205991</v>
      </c>
      <c r="I8103">
        <v>-0.418798078976513</v>
      </c>
      <c r="J8103">
        <v>-0.51918903748941503</v>
      </c>
      <c r="K8103">
        <v>-0.191513188922567</v>
      </c>
      <c r="L8103">
        <v>-0.35323903850875699</v>
      </c>
      <c r="M8103">
        <v>-0.48435711944426901</v>
      </c>
      <c r="N8103">
        <v>-5.1624762231137003E-2</v>
      </c>
      <c r="O8103">
        <v>-0.163892984345233</v>
      </c>
      <c r="P8103">
        <v>-7.2677160860617901E-2</v>
      </c>
      <c r="Q8103">
        <v>-0.18675978662426601</v>
      </c>
      <c r="R8103">
        <v>-0.27448684530192002</v>
      </c>
      <c r="S8103">
        <v>-0.27157641993707599</v>
      </c>
      <c r="T8103">
        <v>-9.0582460876112603E-2</v>
      </c>
      <c r="U8103">
        <v>-0.26802459106117199</v>
      </c>
      <c r="V8103">
        <v>-0.39603289971849498</v>
      </c>
      <c r="W8103">
        <v>-0.12825372955078301</v>
      </c>
      <c r="X8103">
        <v>2.1311400326783699E-2</v>
      </c>
      <c r="Y8103" t="s">
        <v>2</v>
      </c>
      <c r="Z8103">
        <v>0.70174749434423578</v>
      </c>
      <c r="AA8103">
        <v>0.41158261879807506</v>
      </c>
      <c r="AB8103">
        <v>0.15058058620310061</v>
      </c>
      <c r="AC8103">
        <v>0.4790581780219384</v>
      </c>
      <c r="AD8103">
        <v>0.39509386891816611</v>
      </c>
      <c r="AE8103">
        <v>0.58158269130122486</v>
      </c>
      <c r="AF8103">
        <v>0.28832771836357796</v>
      </c>
    </row>
    <row r="8104" spans="1:32" x14ac:dyDescent="0.25">
      <c r="A8104">
        <v>8103</v>
      </c>
      <c r="B8104" t="s">
        <v>8104</v>
      </c>
      <c r="C8104">
        <v>7.4853843138953102E-2</v>
      </c>
      <c r="D8104">
        <v>7.8319674159913005E-2</v>
      </c>
      <c r="E8104">
        <v>0.14232389455869399</v>
      </c>
      <c r="F8104">
        <v>-0.173767716151664</v>
      </c>
      <c r="G8104">
        <v>-7.9428759117729203E-2</v>
      </c>
      <c r="H8104">
        <v>-0.10914041898278</v>
      </c>
      <c r="I8104">
        <v>2.24231333573644E-2</v>
      </c>
      <c r="J8104">
        <v>0.249163656211247</v>
      </c>
      <c r="K8104">
        <v>-0.467444494176808</v>
      </c>
      <c r="L8104">
        <v>0.157383429517997</v>
      </c>
      <c r="M8104">
        <v>-0.112537162803269</v>
      </c>
      <c r="N8104">
        <v>7.1204982261926106E-2</v>
      </c>
      <c r="O8104">
        <v>-4.0013915348297902E-2</v>
      </c>
      <c r="P8104">
        <v>0.19337046250323101</v>
      </c>
      <c r="Q8104">
        <v>-5.8002990502264901E-2</v>
      </c>
      <c r="R8104">
        <v>-0.28953244180106302</v>
      </c>
      <c r="S8104">
        <v>5.1498592482199096E-3</v>
      </c>
      <c r="T8104">
        <v>-0.164007377483678</v>
      </c>
      <c r="U8104">
        <v>0.13167282935343699</v>
      </c>
      <c r="V8104">
        <v>2.4966518966388799E-2</v>
      </c>
      <c r="W8104">
        <v>0.114129214509871</v>
      </c>
      <c r="X8104">
        <v>0.17051857460751699</v>
      </c>
      <c r="Y8104" t="s">
        <v>2</v>
      </c>
      <c r="Z8104">
        <v>0.80282975289399927</v>
      </c>
      <c r="AA8104">
        <v>0.27460296855999056</v>
      </c>
      <c r="AB8104">
        <v>0.57511836336893296</v>
      </c>
      <c r="AC8104">
        <v>0.28752708210292566</v>
      </c>
      <c r="AD8104">
        <v>0.26456079674851873</v>
      </c>
      <c r="AE8104">
        <v>0.50802932011373647</v>
      </c>
      <c r="AF8104">
        <v>0.70512612522138163</v>
      </c>
    </row>
    <row r="8105" spans="1:32" x14ac:dyDescent="0.25">
      <c r="A8105">
        <v>8104</v>
      </c>
      <c r="B8105" t="s">
        <v>8105</v>
      </c>
      <c r="C8105">
        <v>-9.9636314874838205E-2</v>
      </c>
      <c r="D8105">
        <v>-0.17942920168833901</v>
      </c>
      <c r="E8105">
        <v>-0.23633598560730101</v>
      </c>
      <c r="F8105">
        <v>0.142663098799096</v>
      </c>
      <c r="G8105">
        <v>-0.15252261327465499</v>
      </c>
      <c r="H8105">
        <v>-0.15932519278545099</v>
      </c>
      <c r="I8105">
        <v>0.40555708916135502</v>
      </c>
      <c r="J8105">
        <v>-1.7277271687462299E-2</v>
      </c>
      <c r="K8105">
        <v>-0.30137311388344001</v>
      </c>
      <c r="L8105">
        <v>0.52111205062642896</v>
      </c>
      <c r="M8105">
        <v>0.29000212769627998</v>
      </c>
      <c r="N8105">
        <v>-7.4943945553013896E-2</v>
      </c>
      <c r="O8105">
        <v>-0.11473138408017899</v>
      </c>
      <c r="P8105">
        <v>-0.109233614991322</v>
      </c>
      <c r="Q8105">
        <v>9.9531042998750305E-2</v>
      </c>
      <c r="R8105">
        <v>0.18579515459944099</v>
      </c>
      <c r="S8105">
        <v>-0.205410664017221</v>
      </c>
      <c r="T8105">
        <v>-9.9634562532088994E-2</v>
      </c>
      <c r="U8105">
        <v>-0.26282772023488699</v>
      </c>
      <c r="V8105">
        <v>-9.6030683141790099E-2</v>
      </c>
      <c r="W8105">
        <v>-0.27002626480985398</v>
      </c>
      <c r="X8105">
        <v>-0.20264570640474799</v>
      </c>
      <c r="Y8105" t="s">
        <v>2</v>
      </c>
      <c r="Z8105">
        <v>0.24880175623987275</v>
      </c>
      <c r="AA8105">
        <v>1.0338207082812758</v>
      </c>
      <c r="AB8105">
        <v>0.38299965887910109</v>
      </c>
      <c r="AC8105">
        <v>0.80966129713648971</v>
      </c>
      <c r="AD8105">
        <v>0.66785150317890751</v>
      </c>
      <c r="AE8105">
        <v>0.43718985988734238</v>
      </c>
      <c r="AF8105">
        <v>0.44829328300626625</v>
      </c>
    </row>
    <row r="8106" spans="1:32" x14ac:dyDescent="0.25">
      <c r="A8106">
        <v>8105</v>
      </c>
      <c r="B8106" t="s">
        <v>8106</v>
      </c>
      <c r="C8106">
        <v>-6.7728401696124903E-3</v>
      </c>
      <c r="D8106">
        <v>-4.8324386349064503E-2</v>
      </c>
      <c r="E8106">
        <v>8.9658624135352402E-2</v>
      </c>
      <c r="F8106">
        <v>7.5233091846888894E-2</v>
      </c>
      <c r="G8106">
        <v>0.135630991405775</v>
      </c>
      <c r="H8106">
        <v>1.6737192066175301E-3</v>
      </c>
      <c r="I8106">
        <v>0.35006587912951798</v>
      </c>
      <c r="J8106">
        <v>-8.1241303314587399E-2</v>
      </c>
      <c r="K8106">
        <v>8.4588741727822395E-2</v>
      </c>
      <c r="L8106">
        <v>0.396989668401246</v>
      </c>
      <c r="M8106">
        <v>0.30314208985778901</v>
      </c>
      <c r="N8106">
        <v>-6.83754244503397E-2</v>
      </c>
      <c r="O8106">
        <v>-6.8277975648140402E-3</v>
      </c>
      <c r="P8106">
        <v>5.4884701506316302E-2</v>
      </c>
      <c r="Q8106">
        <v>5.9535905991672301E-4</v>
      </c>
      <c r="R8106">
        <v>0.14987082463386101</v>
      </c>
      <c r="S8106">
        <v>0.149159629077662</v>
      </c>
      <c r="T8106">
        <v>0.122102353733888</v>
      </c>
      <c r="U8106">
        <v>-4.0087598398692303E-2</v>
      </c>
      <c r="V8106">
        <v>-5.6561174299436599E-2</v>
      </c>
      <c r="W8106">
        <v>0.20942400175446799</v>
      </c>
      <c r="X8106">
        <v>-3.0106753483763699E-2</v>
      </c>
      <c r="Y8106" t="s">
        <v>2</v>
      </c>
      <c r="Z8106">
        <v>0.24359212745104186</v>
      </c>
      <c r="AA8106">
        <v>0.82763062323615788</v>
      </c>
      <c r="AB8106">
        <v>0.24412514432750865</v>
      </c>
      <c r="AC8106">
        <v>0.65189967354203526</v>
      </c>
      <c r="AD8106">
        <v>0.54050950544832899</v>
      </c>
      <c r="AE8106">
        <v>0.33276191257758153</v>
      </c>
      <c r="AF8106">
        <v>0.5714036083542926</v>
      </c>
    </row>
    <row r="8107" spans="1:32" x14ac:dyDescent="0.25">
      <c r="A8107">
        <v>8106</v>
      </c>
      <c r="B8107" t="s">
        <v>8107</v>
      </c>
      <c r="C8107">
        <v>1.0498746001938E-2</v>
      </c>
      <c r="D8107">
        <v>0.119964311715257</v>
      </c>
      <c r="E8107">
        <v>0.112026289439786</v>
      </c>
      <c r="F8107">
        <v>0.12221922091856401</v>
      </c>
      <c r="G8107">
        <v>0.18009838841967901</v>
      </c>
      <c r="H8107">
        <v>2.5599800849124199E-3</v>
      </c>
      <c r="I8107">
        <v>0.155113958797583</v>
      </c>
      <c r="J8107">
        <v>4.9564871898218003E-2</v>
      </c>
      <c r="K8107">
        <v>-4.4444911728393197E-2</v>
      </c>
      <c r="L8107">
        <v>0.13714126285126599</v>
      </c>
      <c r="M8107">
        <v>0.1730866547439</v>
      </c>
      <c r="N8107">
        <v>3.7955677817106799E-2</v>
      </c>
      <c r="O8107">
        <v>-9.6418785720202099E-2</v>
      </c>
      <c r="P8107">
        <v>8.9959345908909305E-2</v>
      </c>
      <c r="Q8107">
        <v>8.0496239821833293E-2</v>
      </c>
      <c r="R8107">
        <v>0.163942202015294</v>
      </c>
      <c r="S8107">
        <v>0.186881106143401</v>
      </c>
      <c r="T8107">
        <v>0.17331567069595599</v>
      </c>
      <c r="U8107">
        <v>0.15688779480264001</v>
      </c>
      <c r="V8107">
        <v>8.3040828627874694E-2</v>
      </c>
      <c r="W8107">
        <v>0.14000240195080199</v>
      </c>
      <c r="X8107">
        <v>8.4050176928770204E-2</v>
      </c>
      <c r="Y8107" t="s">
        <v>2</v>
      </c>
      <c r="Z8107">
        <v>0.38264837912062255</v>
      </c>
      <c r="AA8107">
        <v>0.26692718090030881</v>
      </c>
      <c r="AB8107">
        <v>0.35359627377693043</v>
      </c>
      <c r="AC8107">
        <v>0.97925142316578617</v>
      </c>
      <c r="AD8107">
        <v>0.72082373910270425</v>
      </c>
      <c r="AE8107">
        <v>1.1926916489142232</v>
      </c>
      <c r="AF8107">
        <v>0.4868157060007075</v>
      </c>
    </row>
    <row r="8108" spans="1:32" x14ac:dyDescent="0.25">
      <c r="A8108">
        <v>8107</v>
      </c>
      <c r="B8108" t="s">
        <v>8108</v>
      </c>
      <c r="C8108">
        <v>1.64806459958553E-2</v>
      </c>
      <c r="D8108">
        <v>0.13523326271472</v>
      </c>
      <c r="E8108">
        <v>0.16964011188557401</v>
      </c>
      <c r="F8108">
        <v>6.7662321652197599E-2</v>
      </c>
      <c r="G8108">
        <v>8.4115709091164906E-2</v>
      </c>
      <c r="H8108">
        <v>1.91911569803625E-2</v>
      </c>
      <c r="I8108">
        <v>0.132474520489023</v>
      </c>
      <c r="J8108">
        <v>-4.7984776966389697E-2</v>
      </c>
      <c r="K8108">
        <v>8.6367090927114698E-2</v>
      </c>
      <c r="L8108">
        <v>0.161889471232737</v>
      </c>
      <c r="M8108">
        <v>0.103059569745309</v>
      </c>
      <c r="N8108">
        <v>-4.2623381454928704E-3</v>
      </c>
      <c r="O8108">
        <v>-3.3394848007951602E-2</v>
      </c>
      <c r="P8108">
        <v>8.7099124141010301E-2</v>
      </c>
      <c r="Q8108">
        <v>0.12825607471845599</v>
      </c>
      <c r="R8108">
        <v>7.0685685859392198E-3</v>
      </c>
      <c r="S8108">
        <v>0.18495197880443801</v>
      </c>
      <c r="T8108">
        <v>-1.67205606221081E-2</v>
      </c>
      <c r="U8108">
        <v>0.23492479050770201</v>
      </c>
      <c r="V8108">
        <v>3.5541734921736998E-2</v>
      </c>
      <c r="W8108">
        <v>7.0596467043668495E-2</v>
      </c>
      <c r="X8108">
        <v>0.26868375672748002</v>
      </c>
      <c r="Y8108" t="s">
        <v>2</v>
      </c>
      <c r="Z8108">
        <v>0.28666909156327824</v>
      </c>
      <c r="AA8108">
        <v>0.29922707809315735</v>
      </c>
      <c r="AB8108">
        <v>0.44611697335612566</v>
      </c>
      <c r="AC8108">
        <v>0.46239495784822288</v>
      </c>
      <c r="AD8108">
        <v>0.38263265682028103</v>
      </c>
      <c r="AE8108">
        <v>0.76465970395307559</v>
      </c>
      <c r="AF8108">
        <v>0.55195876784432163</v>
      </c>
    </row>
    <row r="8109" spans="1:32" x14ac:dyDescent="0.25">
      <c r="A8109">
        <v>8108</v>
      </c>
      <c r="B8109" t="s">
        <v>8109</v>
      </c>
      <c r="C8109">
        <v>2.4914781118156999E-2</v>
      </c>
      <c r="D8109">
        <v>-5.4776681938204903E-2</v>
      </c>
      <c r="E8109">
        <v>-2.6340546098980702E-2</v>
      </c>
      <c r="F8109">
        <v>3.9575043135606801E-2</v>
      </c>
      <c r="G8109">
        <v>-4.56588136999901E-2</v>
      </c>
      <c r="H8109">
        <v>8.9846991115432706E-2</v>
      </c>
      <c r="I8109">
        <v>-7.1545593948588504E-2</v>
      </c>
      <c r="J8109">
        <v>0.19875656390125199</v>
      </c>
      <c r="K8109">
        <v>-1.9062581670386599E-2</v>
      </c>
      <c r="L8109">
        <v>0.240811352112139</v>
      </c>
      <c r="M8109">
        <v>-0.38390254000931601</v>
      </c>
      <c r="N8109">
        <v>0.25713306588989399</v>
      </c>
      <c r="O8109">
        <v>-9.9399320798475896E-2</v>
      </c>
      <c r="P8109">
        <v>-8.2989401736946897E-2</v>
      </c>
      <c r="Q8109">
        <v>3.95243325452821E-2</v>
      </c>
      <c r="R8109">
        <v>3.9625753725931502E-2</v>
      </c>
      <c r="S8109">
        <v>0.23217420102666</v>
      </c>
      <c r="T8109">
        <v>-0.32349182842663998</v>
      </c>
      <c r="U8109">
        <v>-0.186602285154331</v>
      </c>
      <c r="V8109">
        <v>7.7048921277920804E-2</v>
      </c>
      <c r="W8109">
        <v>2.5293586269195999E-2</v>
      </c>
      <c r="X8109">
        <v>-7.7974678467157499E-2</v>
      </c>
      <c r="Y8109" t="s">
        <v>2</v>
      </c>
      <c r="Z8109">
        <v>0.33419394705859412</v>
      </c>
      <c r="AA8109">
        <v>0.36897246014146962</v>
      </c>
      <c r="AB8109">
        <v>0.44855000202712486</v>
      </c>
      <c r="AC8109">
        <v>0.27180048079633579</v>
      </c>
      <c r="AD8109">
        <v>0.44471808312934769</v>
      </c>
      <c r="AE8109">
        <v>0.4299476696067851</v>
      </c>
      <c r="AF8109">
        <v>0.16602781130893451</v>
      </c>
    </row>
    <row r="8110" spans="1:32" x14ac:dyDescent="0.25">
      <c r="A8110">
        <v>8109</v>
      </c>
      <c r="B8110" t="s">
        <v>8110</v>
      </c>
      <c r="C8110">
        <v>0.20981904229054299</v>
      </c>
      <c r="D8110">
        <v>0.13408922196119999</v>
      </c>
      <c r="E8110">
        <v>0.22163237165104499</v>
      </c>
      <c r="F8110">
        <v>0.268716069651522</v>
      </c>
      <c r="G8110">
        <v>0.21527622729395701</v>
      </c>
      <c r="H8110">
        <v>0.17780368317225001</v>
      </c>
      <c r="I8110">
        <v>0.60422605361822901</v>
      </c>
      <c r="J8110">
        <v>0.42696446907720997</v>
      </c>
      <c r="K8110">
        <v>-7.1357102732709898E-2</v>
      </c>
      <c r="L8110">
        <v>0.73400890235080696</v>
      </c>
      <c r="M8110">
        <v>0.474443204885651</v>
      </c>
      <c r="N8110">
        <v>0.30482351599893598</v>
      </c>
      <c r="O8110">
        <v>3.5089869957757001E-2</v>
      </c>
      <c r="P8110">
        <v>0.28954374091493501</v>
      </c>
      <c r="Q8110">
        <v>0.341578172313241</v>
      </c>
      <c r="R8110">
        <v>0.19585396698980301</v>
      </c>
      <c r="S8110">
        <v>0.28041066401722098</v>
      </c>
      <c r="T8110">
        <v>0.15014179057069299</v>
      </c>
      <c r="U8110">
        <v>0.243912649204575</v>
      </c>
      <c r="V8110">
        <v>2.4265794717826202E-2</v>
      </c>
      <c r="W8110">
        <v>0.16001691808825599</v>
      </c>
      <c r="X8110">
        <v>0.28324782521383401</v>
      </c>
      <c r="Y8110" t="s">
        <v>2</v>
      </c>
      <c r="Z8110">
        <v>0.56394792918334324</v>
      </c>
      <c r="AA8110">
        <v>1.2380125441021876</v>
      </c>
      <c r="AB8110">
        <v>0.87942606879415008</v>
      </c>
      <c r="AC8110">
        <v>0.86997356335572318</v>
      </c>
      <c r="AD8110">
        <v>1.1770379663921142</v>
      </c>
      <c r="AE8110">
        <v>0.72407277585172736</v>
      </c>
      <c r="AF8110">
        <v>0.54397576657703739</v>
      </c>
    </row>
    <row r="8111" spans="1:32" x14ac:dyDescent="0.25">
      <c r="A8111">
        <v>8110</v>
      </c>
      <c r="B8111" t="s">
        <v>8111</v>
      </c>
      <c r="C8111">
        <v>0.218020647290775</v>
      </c>
      <c r="D8111">
        <v>-0.104964129202442</v>
      </c>
      <c r="E8111">
        <v>0.128710710915662</v>
      </c>
      <c r="F8111">
        <v>-0.10463044653895601</v>
      </c>
      <c r="G8111">
        <v>4.9429769924769201E-3</v>
      </c>
      <c r="H8111">
        <v>6.4622534484995497E-2</v>
      </c>
      <c r="I8111">
        <v>-0.116009518888786</v>
      </c>
      <c r="J8111">
        <v>0.13663062528989001</v>
      </c>
      <c r="K8111">
        <v>-7.38555631989859E-3</v>
      </c>
      <c r="L8111">
        <v>-0.11994047978059701</v>
      </c>
      <c r="M8111">
        <v>-0.112078557996975</v>
      </c>
      <c r="N8111">
        <v>0.22320370749412799</v>
      </c>
      <c r="O8111">
        <v>0.13795742566056499</v>
      </c>
      <c r="P8111">
        <v>0.29290080871763402</v>
      </c>
      <c r="Q8111">
        <v>-9.9227105941135096E-2</v>
      </c>
      <c r="R8111">
        <v>-0.110033787136776</v>
      </c>
      <c r="S8111">
        <v>4.6158304355025701E-2</v>
      </c>
      <c r="T8111">
        <v>-3.6272350370071801E-2</v>
      </c>
      <c r="U8111">
        <v>-0.13143641719471799</v>
      </c>
      <c r="V8111">
        <v>-7.84918412101651E-2</v>
      </c>
      <c r="W8111">
        <v>0.124410608267932</v>
      </c>
      <c r="X8111">
        <v>0.13301081356339201</v>
      </c>
      <c r="Y8111" t="s">
        <v>2</v>
      </c>
      <c r="Z8111">
        <v>0.37539307849180548</v>
      </c>
      <c r="AA8111">
        <v>0.19573445649599405</v>
      </c>
      <c r="AB8111">
        <v>1.3142582613977363</v>
      </c>
      <c r="AC8111">
        <v>0.16501374657632914</v>
      </c>
      <c r="AD8111">
        <v>0.67779104573398929</v>
      </c>
      <c r="AE8111">
        <v>0.46470587995722945</v>
      </c>
      <c r="AF8111">
        <v>0.3645464135713567</v>
      </c>
    </row>
    <row r="8112" spans="1:32" x14ac:dyDescent="0.25">
      <c r="A8112">
        <v>8111</v>
      </c>
      <c r="B8112" t="s">
        <v>8112</v>
      </c>
      <c r="C8112">
        <v>-0.13022526836047199</v>
      </c>
      <c r="D8112">
        <v>4.9466633101005403E-3</v>
      </c>
      <c r="E8112">
        <v>7.0632558789048797E-2</v>
      </c>
      <c r="F8112">
        <v>9.3741722937010202E-3</v>
      </c>
      <c r="G8112">
        <v>6.1320543898091599E-2</v>
      </c>
      <c r="H8112">
        <v>-7.5671191190535295E-2</v>
      </c>
      <c r="I8112">
        <v>-0.15505788355029401</v>
      </c>
      <c r="J8112">
        <v>-3.6871366168653899E-2</v>
      </c>
      <c r="K8112">
        <v>-0.114471016212417</v>
      </c>
      <c r="L8112">
        <v>1.9437071648787101E-2</v>
      </c>
      <c r="M8112">
        <v>-0.32955283874937502</v>
      </c>
      <c r="N8112">
        <v>6.1998251861314297E-3</v>
      </c>
      <c r="O8112">
        <v>-0.34581959744885299</v>
      </c>
      <c r="P8112">
        <v>-5.1056032818694801E-2</v>
      </c>
      <c r="Q8112">
        <v>0.12904273533816599</v>
      </c>
      <c r="R8112">
        <v>-0.110294390750764</v>
      </c>
      <c r="S8112">
        <v>2.2371253518794501E-2</v>
      </c>
      <c r="T8112">
        <v>0.100269834277389</v>
      </c>
      <c r="U8112">
        <v>3.3323972437699599E-2</v>
      </c>
      <c r="V8112">
        <v>-2.3430645817498499E-2</v>
      </c>
      <c r="W8112">
        <v>5.0759486400258999E-2</v>
      </c>
      <c r="X8112">
        <v>9.0505631177838594E-2</v>
      </c>
      <c r="Y8112" t="s">
        <v>2</v>
      </c>
      <c r="Z8112">
        <v>0.27136219298865832</v>
      </c>
      <c r="AA8112">
        <v>0.30476355897578905</v>
      </c>
      <c r="AB8112">
        <v>0.23210238398190938</v>
      </c>
      <c r="AC8112">
        <v>0.46354256789104947</v>
      </c>
      <c r="AD8112">
        <v>0.26242572767325123</v>
      </c>
      <c r="AE8112">
        <v>0.22781036235404295</v>
      </c>
      <c r="AF8112">
        <v>0.46744307246891814</v>
      </c>
    </row>
    <row r="8113" spans="1:32" x14ac:dyDescent="0.25">
      <c r="A8113">
        <v>8112</v>
      </c>
      <c r="B8113" t="s">
        <v>8113</v>
      </c>
      <c r="C8113">
        <v>-0.18725457165596199</v>
      </c>
      <c r="D8113">
        <v>-0.31044091991988099</v>
      </c>
      <c r="E8113">
        <v>-0.21912475767380399</v>
      </c>
      <c r="F8113">
        <v>-1.2475236399590899E-2</v>
      </c>
      <c r="G8113">
        <v>-0.17374042029383699</v>
      </c>
      <c r="H8113">
        <v>-0.45062949197410801</v>
      </c>
      <c r="I8113">
        <v>-0.124528339350096</v>
      </c>
      <c r="J8113">
        <v>-0.54982774327929296</v>
      </c>
      <c r="K8113">
        <v>-0.35143124066892401</v>
      </c>
      <c r="L8113">
        <v>-0.246004584644515</v>
      </c>
      <c r="M8113">
        <v>-3.0520940556766399E-3</v>
      </c>
      <c r="N8113">
        <v>-5.57916261356734E-2</v>
      </c>
      <c r="O8113">
        <v>-0.31412573511140601</v>
      </c>
      <c r="P8113">
        <v>-0.191846353720806</v>
      </c>
      <c r="Q8113">
        <v>8.1968248708714497E-2</v>
      </c>
      <c r="R8113">
        <v>-0.106918721507896</v>
      </c>
      <c r="S8113">
        <v>-3.8348236462990598E-2</v>
      </c>
      <c r="T8113">
        <v>-0.30913260412468402</v>
      </c>
      <c r="U8113">
        <v>-0.54826392689688397</v>
      </c>
      <c r="V8113">
        <v>-7.2617912942877394E-2</v>
      </c>
      <c r="W8113">
        <v>-0.13130838437478801</v>
      </c>
      <c r="X8113">
        <v>-0.30694113097282</v>
      </c>
      <c r="Y8113" t="s">
        <v>2</v>
      </c>
      <c r="Z8113">
        <v>0.67700587101611975</v>
      </c>
      <c r="AA8113">
        <v>0.17078953007946279</v>
      </c>
      <c r="AB8113">
        <v>0.45099673797421219</v>
      </c>
      <c r="AC8113">
        <v>0.31551819805865022</v>
      </c>
      <c r="AD8113">
        <v>0.25769523038193703</v>
      </c>
      <c r="AE8113">
        <v>0.42543632418472105</v>
      </c>
      <c r="AF8113">
        <v>0.27647455090334716</v>
      </c>
    </row>
    <row r="8114" spans="1:32" x14ac:dyDescent="0.25">
      <c r="A8114">
        <v>8113</v>
      </c>
      <c r="B8114" t="s">
        <v>8114</v>
      </c>
      <c r="C8114">
        <v>2.7679071827113801E-2</v>
      </c>
      <c r="D8114">
        <v>-4.9853762581166999E-2</v>
      </c>
      <c r="E8114">
        <v>0.10048494012680199</v>
      </c>
      <c r="F8114">
        <v>-0.131363780457248</v>
      </c>
      <c r="G8114">
        <v>-8.3014568210485098E-2</v>
      </c>
      <c r="H8114">
        <v>0.14271085775697001</v>
      </c>
      <c r="I8114">
        <v>0.30009777882370697</v>
      </c>
      <c r="J8114">
        <v>5.4575768017296203E-2</v>
      </c>
      <c r="K8114">
        <v>0.230845947496643</v>
      </c>
      <c r="L8114">
        <v>-4.0272650544791302E-2</v>
      </c>
      <c r="M8114">
        <v>0.64046820819220596</v>
      </c>
      <c r="N8114">
        <v>0.17317973892595501</v>
      </c>
      <c r="O8114">
        <v>-0.16584775946326499</v>
      </c>
      <c r="P8114">
        <v>7.5705236018651895E-2</v>
      </c>
      <c r="Q8114">
        <v>-0.38306736854275297</v>
      </c>
      <c r="R8114">
        <v>0.12033980762825799</v>
      </c>
      <c r="S8114">
        <v>-4.3824722636198001E-2</v>
      </c>
      <c r="T8114">
        <v>-0.122204413784772</v>
      </c>
      <c r="U8114">
        <v>-2.88006664304877E-2</v>
      </c>
      <c r="V8114">
        <v>-7.0906858731846406E-2</v>
      </c>
      <c r="W8114">
        <v>3.5616753084679202E-2</v>
      </c>
      <c r="X8114">
        <v>0.165353127168926</v>
      </c>
      <c r="Y8114" t="s">
        <v>2</v>
      </c>
      <c r="Z8114">
        <v>0.42396979440866983</v>
      </c>
      <c r="AA8114">
        <v>0.45914393399347447</v>
      </c>
      <c r="AB8114">
        <v>0.51427857351841999</v>
      </c>
      <c r="AC8114">
        <v>0.73935629326497487</v>
      </c>
      <c r="AD8114">
        <v>0.6839457410113936</v>
      </c>
      <c r="AE8114">
        <v>0.30204743562118658</v>
      </c>
      <c r="AF8114">
        <v>0.48909992498466015</v>
      </c>
    </row>
    <row r="8115" spans="1:32" x14ac:dyDescent="0.25">
      <c r="A8115">
        <v>8114</v>
      </c>
      <c r="B8115" t="s">
        <v>8115</v>
      </c>
      <c r="C8115">
        <v>0.13390242400052399</v>
      </c>
      <c r="D8115">
        <v>-2.5067590718456E-2</v>
      </c>
      <c r="E8115">
        <v>0.34543931430200803</v>
      </c>
      <c r="F8115">
        <v>0.128718096200865</v>
      </c>
      <c r="G8115">
        <v>0.19129577273502299</v>
      </c>
      <c r="H8115">
        <v>-0.30862820415002601</v>
      </c>
      <c r="I8115">
        <v>0.28003180046543202</v>
      </c>
      <c r="J8115">
        <v>-0.47420563823279299</v>
      </c>
      <c r="K8115">
        <v>-0.143050770067259</v>
      </c>
      <c r="L8115">
        <v>7.3465212229506194E-2</v>
      </c>
      <c r="M8115">
        <v>0.48659838870135802</v>
      </c>
      <c r="N8115">
        <v>0.29906305900268099</v>
      </c>
      <c r="O8115">
        <v>-0.15903586515364901</v>
      </c>
      <c r="P8115">
        <v>0.26168007815253802</v>
      </c>
      <c r="Q8115">
        <v>0.14288081078487899</v>
      </c>
      <c r="R8115">
        <v>0.114555381616851</v>
      </c>
      <c r="S8115">
        <v>0.37756665010763402</v>
      </c>
      <c r="T8115">
        <v>5.02489536241212E-3</v>
      </c>
      <c r="U8115">
        <v>-0.16154819188413799</v>
      </c>
      <c r="V8115">
        <v>0.111413010447227</v>
      </c>
      <c r="W8115">
        <v>0.50957386259797099</v>
      </c>
      <c r="X8115">
        <v>0.181304766006044</v>
      </c>
      <c r="Y8115" t="s">
        <v>2</v>
      </c>
      <c r="Z8115">
        <v>0.3580749730038556</v>
      </c>
      <c r="AA8115">
        <v>0.43547773824391878</v>
      </c>
      <c r="AB8115">
        <v>0.97881070093006195</v>
      </c>
      <c r="AC8115">
        <v>0.82717822550916609</v>
      </c>
      <c r="AD8115">
        <v>0.81317894376598543</v>
      </c>
      <c r="AE8115">
        <v>0.54696465523133653</v>
      </c>
      <c r="AF8115">
        <v>0.93378741605525262</v>
      </c>
    </row>
    <row r="8116" spans="1:32" x14ac:dyDescent="0.25">
      <c r="A8116">
        <v>8115</v>
      </c>
      <c r="B8116" t="s">
        <v>8116</v>
      </c>
      <c r="C8116">
        <v>6.2989685743586404E-2</v>
      </c>
      <c r="D8116">
        <v>0.302436428754361</v>
      </c>
      <c r="E8116">
        <v>9.6668007813491802E-2</v>
      </c>
      <c r="F8116">
        <v>-6.8679570282541694E-2</v>
      </c>
      <c r="G8116">
        <v>8.0892938848312806E-2</v>
      </c>
      <c r="H8116">
        <v>0.38291782626249998</v>
      </c>
      <c r="I8116">
        <v>0.41986909812065698</v>
      </c>
      <c r="J8116">
        <v>0.28092608698892702</v>
      </c>
      <c r="K8116">
        <v>0.48490956553607301</v>
      </c>
      <c r="L8116">
        <v>0.34904974273147799</v>
      </c>
      <c r="M8116">
        <v>0.49068845350983598</v>
      </c>
      <c r="N8116">
        <v>0.24599884924203999</v>
      </c>
      <c r="O8116">
        <v>-5.1313376956845902E-2</v>
      </c>
      <c r="P8116">
        <v>-5.7164150544348601E-3</v>
      </c>
      <c r="Q8116">
        <v>-8.5522524417766893E-2</v>
      </c>
      <c r="R8116">
        <v>-5.1836616147316501E-2</v>
      </c>
      <c r="S8116">
        <v>9.0205332008610695E-2</v>
      </c>
      <c r="T8116">
        <v>7.1580545688014904E-2</v>
      </c>
      <c r="U8116">
        <v>0.30377808312405402</v>
      </c>
      <c r="V8116">
        <v>0.30109477438466797</v>
      </c>
      <c r="W8116">
        <v>0.105659727117502</v>
      </c>
      <c r="X8116">
        <v>8.7676288509481101E-2</v>
      </c>
      <c r="Y8116" t="s">
        <v>2</v>
      </c>
      <c r="Z8116">
        <v>1.0839436786755534</v>
      </c>
      <c r="AA8116">
        <v>1.0157427982945839</v>
      </c>
      <c r="AB8116">
        <v>0.34582345812203946</v>
      </c>
      <c r="AC8116">
        <v>0.23020556751471818</v>
      </c>
      <c r="AD8116">
        <v>0.20175000162153167</v>
      </c>
      <c r="AE8116">
        <v>1.9126108306809941</v>
      </c>
      <c r="AF8116">
        <v>0.43410497796988973</v>
      </c>
    </row>
    <row r="8117" spans="1:32" x14ac:dyDescent="0.25">
      <c r="A8117">
        <v>8116</v>
      </c>
      <c r="B8117" t="s">
        <v>8117</v>
      </c>
      <c r="C8117">
        <v>-0.52368537992436304</v>
      </c>
      <c r="D8117">
        <v>-0.45548887018617401</v>
      </c>
      <c r="E8117">
        <v>-0.400425342190181</v>
      </c>
      <c r="F8117">
        <v>-0.30951977828659299</v>
      </c>
      <c r="G8117">
        <v>-0.48878322405382002</v>
      </c>
      <c r="H8117">
        <v>-0.81563691549474504</v>
      </c>
      <c r="I8117">
        <v>-0.987046218736222</v>
      </c>
      <c r="J8117">
        <v>-0.46825448243004397</v>
      </c>
      <c r="K8117">
        <v>-1.16301934855945</v>
      </c>
      <c r="L8117">
        <v>-1.78042463411758</v>
      </c>
      <c r="M8117">
        <v>-0.19366780335486</v>
      </c>
      <c r="N8117">
        <v>-0.39640544816555401</v>
      </c>
      <c r="O8117">
        <v>-0.43948977056241201</v>
      </c>
      <c r="P8117">
        <v>-0.73516092104512198</v>
      </c>
      <c r="Q8117">
        <v>-0.22689139732976399</v>
      </c>
      <c r="R8117">
        <v>-0.392148159243421</v>
      </c>
      <c r="S8117">
        <v>-0.87512419274714304</v>
      </c>
      <c r="T8117">
        <v>-0.102442255360496</v>
      </c>
      <c r="U8117">
        <v>-0.25354609495025698</v>
      </c>
      <c r="V8117">
        <v>-0.65743164542208998</v>
      </c>
      <c r="W8117">
        <v>-0.30232728146163901</v>
      </c>
      <c r="X8117">
        <v>-0.49852340291872199</v>
      </c>
      <c r="Y8117" t="s">
        <v>2</v>
      </c>
      <c r="Z8117">
        <v>0.7733124715116988</v>
      </c>
      <c r="AA8117">
        <v>0.68166291613289687</v>
      </c>
      <c r="AB8117">
        <v>0.86646109162978246</v>
      </c>
      <c r="AC8117">
        <v>0.47815610755052812</v>
      </c>
      <c r="AD8117">
        <v>0.74976302550103702</v>
      </c>
      <c r="AE8117">
        <v>0.85401002986866104</v>
      </c>
      <c r="AF8117">
        <v>0.64422292895353328</v>
      </c>
    </row>
    <row r="8118" spans="1:32" x14ac:dyDescent="0.25">
      <c r="A8118">
        <v>8117</v>
      </c>
      <c r="B8118" t="s">
        <v>8118</v>
      </c>
      <c r="C8118">
        <v>-0.19440814438851101</v>
      </c>
      <c r="D8118">
        <v>-8.4771928434194399E-2</v>
      </c>
      <c r="E8118">
        <v>5.6477253681405597E-2</v>
      </c>
      <c r="F8118">
        <v>-6.1480205081379899E-2</v>
      </c>
      <c r="G8118">
        <v>-0.15184912032510101</v>
      </c>
      <c r="H8118">
        <v>-0.28472626265505802</v>
      </c>
      <c r="I8118">
        <v>-8.44584852792441E-2</v>
      </c>
      <c r="J8118">
        <v>-0.39837713471914599</v>
      </c>
      <c r="K8118">
        <v>-0.17107539059097099</v>
      </c>
      <c r="L8118">
        <v>-0.31031101415901002</v>
      </c>
      <c r="M8118">
        <v>0.14139404360052199</v>
      </c>
      <c r="N8118">
        <v>-0.14155189645045199</v>
      </c>
      <c r="O8118">
        <v>-0.28459869129462401</v>
      </c>
      <c r="P8118">
        <v>-0.15707384542045599</v>
      </c>
      <c r="Q8118">
        <v>-3.0531371369963499E-2</v>
      </c>
      <c r="R8118">
        <v>-9.2429038792796403E-2</v>
      </c>
      <c r="S8118">
        <v>-0.12060771650935601</v>
      </c>
      <c r="T8118">
        <v>-0.18309052414084701</v>
      </c>
      <c r="U8118">
        <v>-0.11813858298888601</v>
      </c>
      <c r="V8118">
        <v>-5.1405273879502597E-2</v>
      </c>
      <c r="W8118">
        <v>-4.0067672353024102E-2</v>
      </c>
      <c r="X8118">
        <v>0.15302217971583501</v>
      </c>
      <c r="Y8118" t="s">
        <v>2</v>
      </c>
      <c r="Z8118">
        <v>0.34586679343633309</v>
      </c>
      <c r="AA8118">
        <v>0.34546730938635561</v>
      </c>
      <c r="AB8118">
        <v>0.36957212497497616</v>
      </c>
      <c r="AC8118">
        <v>0.32882252730445921</v>
      </c>
      <c r="AD8118">
        <v>0.4165801663121162</v>
      </c>
      <c r="AE8118">
        <v>0.49782629238247256</v>
      </c>
      <c r="AF8118">
        <v>0.4366850699582745</v>
      </c>
    </row>
    <row r="8119" spans="1:32" x14ac:dyDescent="0.25">
      <c r="A8119">
        <v>8118</v>
      </c>
      <c r="B8119" t="s">
        <v>8119</v>
      </c>
      <c r="C8119">
        <v>-1.2748518793457401E-2</v>
      </c>
      <c r="D8119">
        <v>9.9875001401529499E-3</v>
      </c>
      <c r="E8119">
        <v>9.9360177667941595E-3</v>
      </c>
      <c r="F8119">
        <v>-0.15254450644751799</v>
      </c>
      <c r="G8119">
        <v>0.12632367369903999</v>
      </c>
      <c r="H8119">
        <v>-0.17643716331747</v>
      </c>
      <c r="I8119">
        <v>-0.33747467347166699</v>
      </c>
      <c r="J8119">
        <v>-0.35960862263996302</v>
      </c>
      <c r="K8119">
        <v>6.7342960050226297E-3</v>
      </c>
      <c r="L8119">
        <v>-0.43164727732741098</v>
      </c>
      <c r="M8119">
        <v>-0.24330206961592199</v>
      </c>
      <c r="N8119">
        <v>4.1415952332218398E-2</v>
      </c>
      <c r="O8119">
        <v>-4.4832601673154997E-2</v>
      </c>
      <c r="P8119">
        <v>-3.4828907039435503E-2</v>
      </c>
      <c r="Q8119">
        <v>-5.75819482842157E-2</v>
      </c>
      <c r="R8119">
        <v>-0.247507064610821</v>
      </c>
      <c r="S8119">
        <v>6.0150687199867596E-3</v>
      </c>
      <c r="T8119">
        <v>0.24663227867809301</v>
      </c>
      <c r="U8119">
        <v>3.31071447181642E-2</v>
      </c>
      <c r="V8119">
        <v>-1.31321444378583E-2</v>
      </c>
      <c r="W8119">
        <v>-0.144023058727697</v>
      </c>
      <c r="X8119">
        <v>0.16389509426128501</v>
      </c>
      <c r="Y8119" t="s">
        <v>2</v>
      </c>
      <c r="Z8119">
        <v>0.46017770673483216</v>
      </c>
      <c r="AA8119">
        <v>0.40736253511030535</v>
      </c>
      <c r="AB8119">
        <v>0.27245874297144357</v>
      </c>
      <c r="AC8119">
        <v>0.2781770236403559</v>
      </c>
      <c r="AD8119">
        <v>0.56222566258501083</v>
      </c>
      <c r="AE8119">
        <v>0.20073183899260694</v>
      </c>
      <c r="AF8119">
        <v>0.47410687907272669</v>
      </c>
    </row>
    <row r="8120" spans="1:32" x14ac:dyDescent="0.25">
      <c r="A8120">
        <v>8119</v>
      </c>
      <c r="B8120" t="s">
        <v>8120</v>
      </c>
      <c r="C8120">
        <v>-3.7670332152142001E-2</v>
      </c>
      <c r="D8120">
        <v>5.9482050113652797E-2</v>
      </c>
      <c r="E8120">
        <v>0.122335591565167</v>
      </c>
      <c r="F8120">
        <v>-0.193208598987018</v>
      </c>
      <c r="G8120">
        <v>7.7439928946040307E-2</v>
      </c>
      <c r="H8120">
        <v>-7.3481480431367902E-2</v>
      </c>
      <c r="I8120">
        <v>-0.140063719547489</v>
      </c>
      <c r="J8120">
        <v>-0.38953640037633303</v>
      </c>
      <c r="K8120">
        <v>0.242573439513597</v>
      </c>
      <c r="L8120">
        <v>1.11915600826964E-2</v>
      </c>
      <c r="M8120">
        <v>-0.29131899917767401</v>
      </c>
      <c r="N8120">
        <v>6.15242142543308E-2</v>
      </c>
      <c r="O8120">
        <v>5.93953449846766E-2</v>
      </c>
      <c r="P8120">
        <v>-0.233930555695433</v>
      </c>
      <c r="Q8120">
        <v>-0.19476942202494801</v>
      </c>
      <c r="R8120">
        <v>-0.191647775949087</v>
      </c>
      <c r="S8120">
        <v>1.5681404205994402E-2</v>
      </c>
      <c r="T8120">
        <v>0.13919845368608599</v>
      </c>
      <c r="U8120">
        <v>0.18462775401804499</v>
      </c>
      <c r="V8120">
        <v>-6.5663653790739407E-2</v>
      </c>
      <c r="W8120">
        <v>0.122180971328018</v>
      </c>
      <c r="X8120">
        <v>0.12249021180231601</v>
      </c>
      <c r="Y8120" t="s">
        <v>2</v>
      </c>
      <c r="Z8120">
        <v>0.61212986759263766</v>
      </c>
      <c r="AA8120">
        <v>0.32767119577758352</v>
      </c>
      <c r="AB8120">
        <v>0.63451201510910027</v>
      </c>
      <c r="AC8120">
        <v>0.7150641991040475</v>
      </c>
      <c r="AD8120">
        <v>0.32711281345521381</v>
      </c>
      <c r="AE8120">
        <v>0.97979207358404485</v>
      </c>
      <c r="AF8120">
        <v>0.56013857850601478</v>
      </c>
    </row>
    <row r="8121" spans="1:32" x14ac:dyDescent="0.25">
      <c r="A8121">
        <v>8120</v>
      </c>
      <c r="B8121" t="s">
        <v>8121</v>
      </c>
      <c r="C8121">
        <v>-0.581606083345655</v>
      </c>
      <c r="D8121">
        <v>-0.63320255839983497</v>
      </c>
      <c r="E8121">
        <v>-0.33988028866959202</v>
      </c>
      <c r="F8121">
        <v>-0.529861578181266</v>
      </c>
      <c r="G8121">
        <v>-0.472764624120948</v>
      </c>
      <c r="H8121">
        <v>-0.40027316541693497</v>
      </c>
      <c r="I8121">
        <v>-0.49298998460806598</v>
      </c>
      <c r="J8121">
        <v>-0.61969362440868303</v>
      </c>
      <c r="K8121">
        <v>-0.180852706425188</v>
      </c>
      <c r="L8121">
        <v>-0.63504953338342596</v>
      </c>
      <c r="M8121">
        <v>-0.350930435832706</v>
      </c>
      <c r="N8121">
        <v>-0.51006113151643395</v>
      </c>
      <c r="O8121">
        <v>-0.64768988652364801</v>
      </c>
      <c r="P8121">
        <v>-0.58706723199688504</v>
      </c>
      <c r="Q8121">
        <v>-0.30005083496277402</v>
      </c>
      <c r="R8121">
        <v>-0.75967232139975804</v>
      </c>
      <c r="S8121">
        <v>-0.75134542142738903</v>
      </c>
      <c r="T8121">
        <v>-0.19418382681450799</v>
      </c>
      <c r="U8121">
        <v>-0.639569380149003</v>
      </c>
      <c r="V8121">
        <v>-0.62683573665066705</v>
      </c>
      <c r="W8121">
        <v>-0.44850165264658398</v>
      </c>
      <c r="X8121">
        <v>-0.23125892469260001</v>
      </c>
      <c r="Y8121" t="s">
        <v>2</v>
      </c>
      <c r="Z8121">
        <v>0.63581497920975427</v>
      </c>
      <c r="AA8121">
        <v>0.69525104051290421</v>
      </c>
      <c r="AB8121">
        <v>1.4814860601221125</v>
      </c>
      <c r="AC8121">
        <v>0.98213436498814444</v>
      </c>
      <c r="AD8121">
        <v>0.64823846896445869</v>
      </c>
      <c r="AE8121">
        <v>1.5488970031663074</v>
      </c>
      <c r="AF8121">
        <v>0.37233720390625141</v>
      </c>
    </row>
    <row r="8122" spans="1:32" x14ac:dyDescent="0.25">
      <c r="A8122">
        <v>8121</v>
      </c>
      <c r="B8122" t="s">
        <v>8122</v>
      </c>
      <c r="C8122">
        <v>8.1852471740666802E-2</v>
      </c>
      <c r="D8122">
        <v>1.06093024124844E-2</v>
      </c>
      <c r="E8122">
        <v>0.229093227062904</v>
      </c>
      <c r="F8122">
        <v>6.2625172949447194E-2</v>
      </c>
      <c r="G8122">
        <v>-8.3591938684802206E-2</v>
      </c>
      <c r="H8122">
        <v>-1.8843410598857399E-2</v>
      </c>
      <c r="I8122">
        <v>1.5470372337298199E-2</v>
      </c>
      <c r="J8122">
        <v>-0.16266091197162699</v>
      </c>
      <c r="K8122">
        <v>0.124974090773912</v>
      </c>
      <c r="L8122">
        <v>-1.40959724625596E-2</v>
      </c>
      <c r="M8122">
        <v>4.5036717137155902E-2</v>
      </c>
      <c r="N8122">
        <v>-9.5530912119028102E-2</v>
      </c>
      <c r="O8122">
        <v>0.197402468317734</v>
      </c>
      <c r="P8122">
        <v>0.143685859023295</v>
      </c>
      <c r="Q8122">
        <v>0.150211057468538</v>
      </c>
      <c r="R8122">
        <v>-2.49607115696436E-2</v>
      </c>
      <c r="S8122">
        <v>-0.25475244245736101</v>
      </c>
      <c r="T8122">
        <v>8.7568565087755998E-2</v>
      </c>
      <c r="U8122">
        <v>-1.67828152141716E-2</v>
      </c>
      <c r="V8122">
        <v>3.8001420039140497E-2</v>
      </c>
      <c r="W8122">
        <v>0.28701745591637001</v>
      </c>
      <c r="X8122">
        <v>0.17116899820943801</v>
      </c>
      <c r="Y8122" t="s">
        <v>2</v>
      </c>
      <c r="Z8122">
        <v>0.2186827299398077</v>
      </c>
      <c r="AA8122">
        <v>0.49266370412348925</v>
      </c>
      <c r="AB8122">
        <v>0.70774392864352398</v>
      </c>
      <c r="AC8122">
        <v>0.67300500355616144</v>
      </c>
      <c r="AD8122">
        <v>0.17589044429263614</v>
      </c>
      <c r="AE8122">
        <v>0.22511094130403367</v>
      </c>
      <c r="AF8122">
        <v>0.85295316325280002</v>
      </c>
    </row>
    <row r="8123" spans="1:32" x14ac:dyDescent="0.25">
      <c r="A8123">
        <v>8122</v>
      </c>
      <c r="B8123" t="s">
        <v>8123</v>
      </c>
      <c r="C8123">
        <v>-0.87617735013694797</v>
      </c>
      <c r="D8123">
        <v>-0.60873114358953995</v>
      </c>
      <c r="E8123">
        <v>-0.68142633318484103</v>
      </c>
      <c r="F8123">
        <v>-0.68530490484955098</v>
      </c>
      <c r="G8123">
        <v>-0.70163946527216503</v>
      </c>
      <c r="H8123">
        <v>-0.45884842743695398</v>
      </c>
      <c r="I8123">
        <v>-0.64777550497799596</v>
      </c>
      <c r="J8123">
        <v>-0.44873836070310802</v>
      </c>
      <c r="K8123">
        <v>-0.46895849417079999</v>
      </c>
      <c r="L8123">
        <v>-0.72257102755261604</v>
      </c>
      <c r="M8123">
        <v>-0.572979982403377</v>
      </c>
      <c r="N8123">
        <v>-0.77854909822845897</v>
      </c>
      <c r="O8123">
        <v>-0.54559761451171995</v>
      </c>
      <c r="P8123">
        <v>-1.30438533767066</v>
      </c>
      <c r="Q8123">
        <v>-0.63054364804327101</v>
      </c>
      <c r="R8123">
        <v>-0.74006616165583206</v>
      </c>
      <c r="S8123">
        <v>-6.5356019208478194E-2</v>
      </c>
      <c r="T8123">
        <v>-1.33792291133585</v>
      </c>
      <c r="U8123">
        <v>-0.69635725933959203</v>
      </c>
      <c r="V8123">
        <v>-0.52110502783948898</v>
      </c>
      <c r="W8123">
        <v>-1.08688795943836</v>
      </c>
      <c r="X8123">
        <v>-0.27596470693132003</v>
      </c>
      <c r="Y8123" t="s">
        <v>2</v>
      </c>
      <c r="Z8123">
        <v>0.60490086268742926</v>
      </c>
      <c r="AA8123">
        <v>0.93695576643864942</v>
      </c>
      <c r="AB8123">
        <v>2.176525770829699</v>
      </c>
      <c r="AC8123">
        <v>1.6831629799397516</v>
      </c>
      <c r="AD8123">
        <v>0.67692134277666938</v>
      </c>
      <c r="AE8123">
        <v>1.3430063303198239</v>
      </c>
      <c r="AF8123">
        <v>0.7079244421000076</v>
      </c>
    </row>
    <row r="8124" spans="1:32" x14ac:dyDescent="0.25">
      <c r="A8124">
        <v>8123</v>
      </c>
      <c r="B8124" t="s">
        <v>8124</v>
      </c>
      <c r="C8124">
        <v>-0.205885119112938</v>
      </c>
      <c r="D8124">
        <v>-0.121894032167279</v>
      </c>
      <c r="E8124">
        <v>2.32074260896796E-3</v>
      </c>
      <c r="F8124">
        <v>-9.5331803489242403E-2</v>
      </c>
      <c r="G8124">
        <v>9.5583122583239394E-2</v>
      </c>
      <c r="H8124">
        <v>4.8867819035927698E-2</v>
      </c>
      <c r="I8124">
        <v>-0.50903201536201403</v>
      </c>
      <c r="J8124">
        <v>0.20453572098137901</v>
      </c>
      <c r="K8124">
        <v>-0.106800082909523</v>
      </c>
      <c r="L8124">
        <v>-0.38376182884590498</v>
      </c>
      <c r="M8124">
        <v>-0.63430220187812303</v>
      </c>
      <c r="N8124">
        <v>-0.29341727777070298</v>
      </c>
      <c r="O8124">
        <v>-0.10022430216184899</v>
      </c>
      <c r="P8124">
        <v>-0.22401377740626199</v>
      </c>
      <c r="Q8124">
        <v>7.0841768579940498E-2</v>
      </c>
      <c r="R8124">
        <v>-0.26150537555842501</v>
      </c>
      <c r="S8124">
        <v>0.25476486173207502</v>
      </c>
      <c r="T8124">
        <v>-6.3598616565595997E-2</v>
      </c>
      <c r="U8124">
        <v>-0.16341570804916999</v>
      </c>
      <c r="V8124">
        <v>-8.0372356285389301E-2</v>
      </c>
      <c r="W8124">
        <v>8.5452010589470107E-2</v>
      </c>
      <c r="X8124">
        <v>-8.0810525371534103E-2</v>
      </c>
      <c r="Y8124" t="s">
        <v>2</v>
      </c>
      <c r="Z8124">
        <v>0.45061046132944771</v>
      </c>
      <c r="AA8124">
        <v>0.45822112631793288</v>
      </c>
      <c r="AB8124">
        <v>0.65955588515988162</v>
      </c>
      <c r="AC8124">
        <v>0.23879408081799031</v>
      </c>
      <c r="AD8124">
        <v>0.85945424851366248</v>
      </c>
      <c r="AE8124">
        <v>0.46552332499966353</v>
      </c>
      <c r="AF8124">
        <v>0.33669492455290195</v>
      </c>
    </row>
    <row r="8125" spans="1:32" x14ac:dyDescent="0.25">
      <c r="A8125">
        <v>8124</v>
      </c>
      <c r="B8125" t="s">
        <v>8125</v>
      </c>
      <c r="C8125">
        <v>-0.113594671321852</v>
      </c>
      <c r="D8125">
        <v>-0.250403913058517</v>
      </c>
      <c r="E8125">
        <v>-0.34148901983958002</v>
      </c>
      <c r="F8125">
        <v>-7.2601082612108001E-2</v>
      </c>
      <c r="G8125">
        <v>-0.26207853463644698</v>
      </c>
      <c r="H8125">
        <v>-7.1076643778797105E-2</v>
      </c>
      <c r="I8125">
        <v>-2.47071237535414E-3</v>
      </c>
      <c r="J8125">
        <v>-0.33141229871132799</v>
      </c>
      <c r="K8125">
        <v>0.189259011153734</v>
      </c>
      <c r="L8125">
        <v>-7.69984470110118E-2</v>
      </c>
      <c r="M8125">
        <v>7.2057022260303499E-2</v>
      </c>
      <c r="N8125">
        <v>1.7607396853483701E-2</v>
      </c>
      <c r="O8125">
        <v>-3.3128468483392702E-2</v>
      </c>
      <c r="P8125">
        <v>-0.32526294233564601</v>
      </c>
      <c r="Q8125">
        <v>-0.17308857858173399</v>
      </c>
      <c r="R8125">
        <v>2.7886413357518298E-2</v>
      </c>
      <c r="S8125">
        <v>-0.370938897168405</v>
      </c>
      <c r="T8125">
        <v>-0.15321817210448899</v>
      </c>
      <c r="U8125">
        <v>-0.31339054554203999</v>
      </c>
      <c r="V8125">
        <v>-0.18741728057499399</v>
      </c>
      <c r="W8125">
        <v>-0.30801886053542599</v>
      </c>
      <c r="X8125">
        <v>-0.374959179143734</v>
      </c>
      <c r="Y8125" t="s">
        <v>2</v>
      </c>
      <c r="Z8125">
        <v>0.28353337771041964</v>
      </c>
      <c r="AA8125">
        <v>0.19394218851905545</v>
      </c>
      <c r="AB8125">
        <v>0.54821356447570979</v>
      </c>
      <c r="AC8125">
        <v>0.25965705161268943</v>
      </c>
      <c r="AD8125">
        <v>0.51511674699892307</v>
      </c>
      <c r="AE8125">
        <v>0.43923281758475291</v>
      </c>
      <c r="AF8125">
        <v>0.83747741201536552</v>
      </c>
    </row>
    <row r="8126" spans="1:32" x14ac:dyDescent="0.25">
      <c r="A8126">
        <v>8125</v>
      </c>
      <c r="B8126" t="s">
        <v>8126</v>
      </c>
      <c r="C8126">
        <v>-0.33511130360771502</v>
      </c>
      <c r="D8126">
        <v>-0.316151832312634</v>
      </c>
      <c r="E8126">
        <v>-0.45448098235488599</v>
      </c>
      <c r="F8126">
        <v>-0.24794360115759201</v>
      </c>
      <c r="G8126">
        <v>-0.29959735675999999</v>
      </c>
      <c r="H8126">
        <v>-0.145913872577768</v>
      </c>
      <c r="I8126">
        <v>-0.271056535002835</v>
      </c>
      <c r="J8126">
        <v>-0.27374686030665102</v>
      </c>
      <c r="K8126">
        <v>-1.8080884848885401E-2</v>
      </c>
      <c r="L8126">
        <v>-0.59789609098935603</v>
      </c>
      <c r="M8126">
        <v>5.5783020983685698E-2</v>
      </c>
      <c r="N8126">
        <v>-0.49387984780125899</v>
      </c>
      <c r="O8126">
        <v>-0.38635964548993601</v>
      </c>
      <c r="P8126">
        <v>-0.125094417531951</v>
      </c>
      <c r="Q8126">
        <v>-0.15220035530838</v>
      </c>
      <c r="R8126">
        <v>-0.34368684700680302</v>
      </c>
      <c r="S8126">
        <v>-0.173534525583706</v>
      </c>
      <c r="T8126">
        <v>-0.42566018793629401</v>
      </c>
      <c r="U8126">
        <v>-0.37617965645396501</v>
      </c>
      <c r="V8126">
        <v>-0.25612400817130299</v>
      </c>
      <c r="W8126">
        <v>-0.58853538439045305</v>
      </c>
      <c r="X8126">
        <v>-0.32042658031931998</v>
      </c>
      <c r="Y8126" t="s">
        <v>2</v>
      </c>
      <c r="Z8126">
        <v>0.18249743250863776</v>
      </c>
      <c r="AA8126">
        <v>0.31102698299601339</v>
      </c>
      <c r="AB8126">
        <v>0.70774392864352398</v>
      </c>
      <c r="AC8126">
        <v>0.43812973709151376</v>
      </c>
      <c r="AD8126">
        <v>0.40965424383038163</v>
      </c>
      <c r="AE8126">
        <v>0.6936822188955678</v>
      </c>
      <c r="AF8126">
        <v>0.72000244285560067</v>
      </c>
    </row>
    <row r="8127" spans="1:32" x14ac:dyDescent="0.25">
      <c r="A8127">
        <v>8126</v>
      </c>
      <c r="B8127" t="s">
        <v>8127</v>
      </c>
      <c r="C8127">
        <v>-0.406836544345763</v>
      </c>
      <c r="D8127">
        <v>-4.56660920352795E-2</v>
      </c>
      <c r="E8127">
        <v>-0.65178974258729205</v>
      </c>
      <c r="F8127">
        <v>1.13374068752502E-2</v>
      </c>
      <c r="G8127">
        <v>-0.45079324740062698</v>
      </c>
      <c r="H8127">
        <v>3.4376782402050901E-2</v>
      </c>
      <c r="I8127">
        <v>-0.74902409028552297</v>
      </c>
      <c r="J8127">
        <v>7.6706270328098999E-2</v>
      </c>
      <c r="K8127">
        <v>-7.9527055239972094E-3</v>
      </c>
      <c r="L8127">
        <v>-0.49344775618189601</v>
      </c>
      <c r="M8127">
        <v>-1.00460042438915</v>
      </c>
      <c r="N8127">
        <v>-0.51798175988628403</v>
      </c>
      <c r="O8127">
        <v>-0.18238714486871499</v>
      </c>
      <c r="P8127">
        <v>-0.52014072828228897</v>
      </c>
      <c r="Q8127">
        <v>0.11008540631319</v>
      </c>
      <c r="R8127">
        <v>-8.7410592562689501E-2</v>
      </c>
      <c r="S8127">
        <v>-0.414302864712701</v>
      </c>
      <c r="T8127">
        <v>-0.48728363008855302</v>
      </c>
      <c r="U8127">
        <v>-5.5775433629209899E-2</v>
      </c>
      <c r="V8127">
        <v>-3.5556750441348997E-2</v>
      </c>
      <c r="W8127">
        <v>-0.69871182334173998</v>
      </c>
      <c r="X8127">
        <v>-0.60486766183284502</v>
      </c>
      <c r="Y8127" t="s">
        <v>2</v>
      </c>
      <c r="Z8127">
        <v>0.17387010373270384</v>
      </c>
      <c r="AA8127">
        <v>0.75850706244794974</v>
      </c>
      <c r="AB8127">
        <v>0.7471469690201068</v>
      </c>
      <c r="AC8127">
        <v>0.2940593525952282</v>
      </c>
      <c r="AD8127">
        <v>0.88665839520489509</v>
      </c>
      <c r="AE8127">
        <v>0.27810698378504256</v>
      </c>
      <c r="AF8127">
        <v>1.1142402940766316</v>
      </c>
    </row>
    <row r="8128" spans="1:32" x14ac:dyDescent="0.25">
      <c r="A8128">
        <v>8127</v>
      </c>
      <c r="B8128" t="s">
        <v>8128</v>
      </c>
      <c r="C8128">
        <v>0.25875846026760602</v>
      </c>
      <c r="D8128">
        <v>-9.5540028518633704E-2</v>
      </c>
      <c r="E8128">
        <v>-0.51010056506313395</v>
      </c>
      <c r="F8128">
        <v>0.13764942052371601</v>
      </c>
      <c r="G8128">
        <v>0.152829710109956</v>
      </c>
      <c r="H8128">
        <v>-1.2385524113704799E-2</v>
      </c>
      <c r="I8128">
        <v>0.133103860192479</v>
      </c>
      <c r="J8128">
        <v>0.23247978011683301</v>
      </c>
      <c r="K8128">
        <v>-0.25725082834424301</v>
      </c>
      <c r="L8128">
        <v>-4.7098432107609597E-2</v>
      </c>
      <c r="M8128">
        <v>0.31330615249256699</v>
      </c>
      <c r="N8128">
        <v>0.227417375111759</v>
      </c>
      <c r="O8128">
        <v>0.33064524144785901</v>
      </c>
      <c r="P8128">
        <v>0.21821276424319899</v>
      </c>
      <c r="Q8128">
        <v>0.38221634478143102</v>
      </c>
      <c r="R8128">
        <v>-0.106917503733999</v>
      </c>
      <c r="S8128">
        <v>0.17821245239278</v>
      </c>
      <c r="T8128">
        <v>0.127446967827131</v>
      </c>
      <c r="U8128">
        <v>-0.31405501758577697</v>
      </c>
      <c r="V8128">
        <v>0.12297496054851</v>
      </c>
      <c r="W8128">
        <v>-0.81144686206014305</v>
      </c>
      <c r="X8128">
        <v>-0.20875426806612499</v>
      </c>
      <c r="Y8128" t="s">
        <v>2</v>
      </c>
      <c r="Z8128">
        <v>0.54170216667934667</v>
      </c>
      <c r="AA8128">
        <v>0.43802851335577042</v>
      </c>
      <c r="AB8128">
        <v>0.86012091359876341</v>
      </c>
      <c r="AC8128">
        <v>0.49000356587525368</v>
      </c>
      <c r="AD8128">
        <v>1.1340081998737246</v>
      </c>
      <c r="AE8128">
        <v>1.0012503949407141</v>
      </c>
      <c r="AF8128">
        <v>0.74833623356890344</v>
      </c>
    </row>
    <row r="8129" spans="1:32" x14ac:dyDescent="0.25">
      <c r="A8129">
        <v>8128</v>
      </c>
      <c r="B8129" t="s">
        <v>8129</v>
      </c>
      <c r="C8129">
        <v>-8.1145874437991206E-2</v>
      </c>
      <c r="D8129">
        <v>-0.114828049183081</v>
      </c>
      <c r="E8129">
        <v>-3.09725852180694E-2</v>
      </c>
      <c r="F8129">
        <v>0.158988939513835</v>
      </c>
      <c r="G8129">
        <v>0.197184215841819</v>
      </c>
      <c r="H8129">
        <v>5.9891910649464697E-2</v>
      </c>
      <c r="I8129">
        <v>-0.28567934653296401</v>
      </c>
      <c r="J8129">
        <v>0.170216242527372</v>
      </c>
      <c r="K8129">
        <v>-5.0432421228442798E-2</v>
      </c>
      <c r="L8129">
        <v>-0.283928490129706</v>
      </c>
      <c r="M8129">
        <v>-0.28743020293622101</v>
      </c>
      <c r="N8129">
        <v>-0.15774651455682101</v>
      </c>
      <c r="O8129">
        <v>-1.34866230431541E-2</v>
      </c>
      <c r="P8129">
        <v>-7.2204485713997998E-2</v>
      </c>
      <c r="Q8129">
        <v>0.15438274257306001</v>
      </c>
      <c r="R8129">
        <v>0.16359513645460999</v>
      </c>
      <c r="S8129">
        <v>0.28117237953303498</v>
      </c>
      <c r="T8129">
        <v>0.11319605215060299</v>
      </c>
      <c r="U8129">
        <v>-0.16700385708535301</v>
      </c>
      <c r="V8129">
        <v>-6.2652241280809498E-2</v>
      </c>
      <c r="W8129">
        <v>1.81921665074069E-2</v>
      </c>
      <c r="X8129">
        <v>-8.0137336943545703E-2</v>
      </c>
      <c r="Y8129" t="s">
        <v>2</v>
      </c>
      <c r="Z8129">
        <v>0.33199635608896227</v>
      </c>
      <c r="AA8129">
        <v>0.55032879526811274</v>
      </c>
      <c r="AB8129">
        <v>0.14086170270546919</v>
      </c>
      <c r="AC8129">
        <v>0.759126399979419</v>
      </c>
      <c r="AD8129">
        <v>0.5732700199080234</v>
      </c>
      <c r="AE8129">
        <v>0.40947023846216213</v>
      </c>
      <c r="AF8129">
        <v>0.1934028965480003</v>
      </c>
    </row>
    <row r="8130" spans="1:32" x14ac:dyDescent="0.25">
      <c r="A8130">
        <v>8129</v>
      </c>
      <c r="B8130" t="s">
        <v>8130</v>
      </c>
      <c r="C8130">
        <v>-0.10744460087956099</v>
      </c>
      <c r="D8130">
        <v>-0.111669394208488</v>
      </c>
      <c r="E8130">
        <v>0.40253682477598401</v>
      </c>
      <c r="F8130">
        <v>1.8010860886990301E-2</v>
      </c>
      <c r="G8130">
        <v>0.15419102512659699</v>
      </c>
      <c r="H8130">
        <v>-0.29673823126555898</v>
      </c>
      <c r="I8130">
        <v>0.287676908232186</v>
      </c>
      <c r="J8130">
        <v>0.12650563381815899</v>
      </c>
      <c r="K8130">
        <v>-0.71998209634927701</v>
      </c>
      <c r="L8130">
        <v>0.56869398334476695</v>
      </c>
      <c r="M8130">
        <v>6.6598331196052801E-3</v>
      </c>
      <c r="N8130">
        <v>-6.50774961480277E-2</v>
      </c>
      <c r="O8130">
        <v>-0.27895303569949498</v>
      </c>
      <c r="P8130">
        <v>2.1696729208839801E-2</v>
      </c>
      <c r="Q8130">
        <v>8.9447484146106704E-2</v>
      </c>
      <c r="R8130">
        <v>-5.3425762372126102E-2</v>
      </c>
      <c r="S8130">
        <v>8.2161781751945703E-2</v>
      </c>
      <c r="T8130">
        <v>0.22622026850124799</v>
      </c>
      <c r="U8130">
        <v>-7.5541028875506996E-2</v>
      </c>
      <c r="V8130">
        <v>-0.14779775954146901</v>
      </c>
      <c r="W8130">
        <v>0.21603458809154599</v>
      </c>
      <c r="X8130">
        <v>0.58903906146042295</v>
      </c>
      <c r="Y8130" t="s">
        <v>2</v>
      </c>
      <c r="Z8130">
        <v>0.36025858696921698</v>
      </c>
      <c r="AA8130">
        <v>0.49658659541341732</v>
      </c>
      <c r="AB8130">
        <v>0.543633966870957</v>
      </c>
      <c r="AC8130">
        <v>0.44803793413590537</v>
      </c>
      <c r="AD8130">
        <v>0.54515513999148979</v>
      </c>
      <c r="AE8130">
        <v>0.18234870548175761</v>
      </c>
      <c r="AF8130">
        <v>0.77312568677107385</v>
      </c>
    </row>
    <row r="8131" spans="1:32" x14ac:dyDescent="0.25">
      <c r="A8131">
        <v>8130</v>
      </c>
      <c r="B8131" t="s">
        <v>8131</v>
      </c>
      <c r="C8131">
        <v>-7.1374120906862903E-2</v>
      </c>
      <c r="D8131">
        <v>0.101520577248556</v>
      </c>
      <c r="E8131">
        <v>0.26287753413433401</v>
      </c>
      <c r="F8131">
        <v>4.2290491268402598E-2</v>
      </c>
      <c r="G8131">
        <v>6.3247860473564399E-2</v>
      </c>
      <c r="H8131">
        <v>-0.25761868220050799</v>
      </c>
      <c r="I8131">
        <v>0.14500106812655</v>
      </c>
      <c r="J8131">
        <v>-0.210944393386305</v>
      </c>
      <c r="K8131">
        <v>-0.30429297101470998</v>
      </c>
      <c r="L8131">
        <v>0.21331593695121501</v>
      </c>
      <c r="M8131">
        <v>7.6686199301885596E-2</v>
      </c>
      <c r="N8131">
        <v>-3.4704086524197597E-2</v>
      </c>
      <c r="O8131">
        <v>-0.18506419282696901</v>
      </c>
      <c r="P8131">
        <v>5.6459166305781799E-3</v>
      </c>
      <c r="Q8131">
        <v>9.7980964004913094E-3</v>
      </c>
      <c r="R8131">
        <v>7.4782886136313995E-2</v>
      </c>
      <c r="S8131">
        <v>0.103870673952641</v>
      </c>
      <c r="T8131">
        <v>2.26250469944877E-2</v>
      </c>
      <c r="U8131">
        <v>-5.0983541027476598E-2</v>
      </c>
      <c r="V8131">
        <v>0.25402469552458901</v>
      </c>
      <c r="W8131">
        <v>0.18438105382980599</v>
      </c>
      <c r="X8131">
        <v>0.34137401443886201</v>
      </c>
      <c r="Y8131" t="s">
        <v>2</v>
      </c>
      <c r="Z8131">
        <v>0.42305428376314219</v>
      </c>
      <c r="AA8131">
        <v>0.31785492362616824</v>
      </c>
      <c r="AB8131">
        <v>0.24949160514865382</v>
      </c>
      <c r="AC8131">
        <v>0.39196630317286307</v>
      </c>
      <c r="AD8131">
        <v>0.2623462636944916</v>
      </c>
      <c r="AE8131">
        <v>0.67139617091966475</v>
      </c>
      <c r="AF8131">
        <v>1.0186299575997932</v>
      </c>
    </row>
    <row r="8132" spans="1:32" x14ac:dyDescent="0.25">
      <c r="A8132">
        <v>8131</v>
      </c>
      <c r="B8132" t="s">
        <v>8132</v>
      </c>
      <c r="C8132">
        <v>-0.19482839259010201</v>
      </c>
      <c r="D8132">
        <v>-0.160020804760309</v>
      </c>
      <c r="E8132">
        <v>2.27739022794342E-2</v>
      </c>
      <c r="F8132">
        <v>-0.139067186693275</v>
      </c>
      <c r="G8132">
        <v>-0.29320126098973698</v>
      </c>
      <c r="H8132">
        <v>-0.29786320030889202</v>
      </c>
      <c r="I8132">
        <v>6.0570483285185502E-2</v>
      </c>
      <c r="J8132">
        <v>6.3679660405722002E-3</v>
      </c>
      <c r="K8132">
        <v>-0.60209436665835603</v>
      </c>
      <c r="L8132">
        <v>-6.9477871171566901E-3</v>
      </c>
      <c r="M8132">
        <v>0.12808875368752801</v>
      </c>
      <c r="N8132">
        <v>-0.36604303941445998</v>
      </c>
      <c r="O8132">
        <v>-5.4694442143626301E-2</v>
      </c>
      <c r="P8132">
        <v>-0.16374769621221999</v>
      </c>
      <c r="Q8132">
        <v>-0.27690990173297803</v>
      </c>
      <c r="R8132">
        <v>-1.22447165357255E-3</v>
      </c>
      <c r="S8132">
        <v>-7.1708478224871697E-2</v>
      </c>
      <c r="T8132">
        <v>-0.51469404375460204</v>
      </c>
      <c r="U8132">
        <v>-0.17989461473386301</v>
      </c>
      <c r="V8132">
        <v>-0.14014699478675499</v>
      </c>
      <c r="W8132">
        <v>-0.22684336669956301</v>
      </c>
      <c r="X8132">
        <v>0.27239117125843099</v>
      </c>
      <c r="Y8132" t="s">
        <v>2</v>
      </c>
      <c r="Z8132">
        <v>0.2480322692750368</v>
      </c>
      <c r="AA8132">
        <v>0.35143021202042274</v>
      </c>
      <c r="AB8132">
        <v>0.43889861635094402</v>
      </c>
      <c r="AC8132">
        <v>0.3369486466958152</v>
      </c>
      <c r="AD8132">
        <v>0.53673054414083277</v>
      </c>
      <c r="AE8132">
        <v>0.17220762524626551</v>
      </c>
      <c r="AF8132">
        <v>0.27967941716509065</v>
      </c>
    </row>
    <row r="8133" spans="1:32" x14ac:dyDescent="0.25">
      <c r="A8133">
        <v>8132</v>
      </c>
      <c r="B8133" t="s">
        <v>8133</v>
      </c>
      <c r="C8133">
        <v>0.19125294648312499</v>
      </c>
      <c r="D8133">
        <v>4.4942867875903597E-2</v>
      </c>
      <c r="E8133">
        <v>0.23647523064645001</v>
      </c>
      <c r="F8133">
        <v>0.105608310471977</v>
      </c>
      <c r="G8133">
        <v>8.9688904821977902E-2</v>
      </c>
      <c r="H8133">
        <v>-1.83400520303264E-2</v>
      </c>
      <c r="I8133">
        <v>0.59130215080279303</v>
      </c>
      <c r="J8133">
        <v>0.189113168852866</v>
      </c>
      <c r="K8133">
        <v>-0.225793272913519</v>
      </c>
      <c r="L8133">
        <v>0.52824856228863304</v>
      </c>
      <c r="M8133">
        <v>0.65435573931695201</v>
      </c>
      <c r="N8133">
        <v>0.23504464687531901</v>
      </c>
      <c r="O8133">
        <v>8.7723018305309305E-2</v>
      </c>
      <c r="P8133">
        <v>0.25099117426874701</v>
      </c>
      <c r="Q8133">
        <v>0.18632593137339601</v>
      </c>
      <c r="R8133">
        <v>2.4890689570558101E-2</v>
      </c>
      <c r="S8133">
        <v>0.185055472760391</v>
      </c>
      <c r="T8133">
        <v>-5.6776631164349002E-3</v>
      </c>
      <c r="U8133">
        <v>-0.10103087591753999</v>
      </c>
      <c r="V8133">
        <v>0.19091661166934701</v>
      </c>
      <c r="W8133">
        <v>0.133381372349369</v>
      </c>
      <c r="X8133">
        <v>0.33956908894353</v>
      </c>
      <c r="Y8133" t="s">
        <v>2</v>
      </c>
      <c r="Z8133">
        <v>0.39120128088310807</v>
      </c>
      <c r="AA8133">
        <v>1.8138689865364923</v>
      </c>
      <c r="AB8133">
        <v>0.78251605578609373</v>
      </c>
      <c r="AC8133">
        <v>0.77217754488446921</v>
      </c>
      <c r="AD8133">
        <v>0.40976580018960929</v>
      </c>
      <c r="AE8133">
        <v>0.48803580095688082</v>
      </c>
      <c r="AF8133">
        <v>0.62723432002979662</v>
      </c>
    </row>
    <row r="8134" spans="1:32" x14ac:dyDescent="0.25">
      <c r="A8134">
        <v>8133</v>
      </c>
      <c r="B8134" t="s">
        <v>8134</v>
      </c>
      <c r="C8134">
        <v>-0.18309930013471701</v>
      </c>
      <c r="D8134">
        <v>-2.26013999647232E-3</v>
      </c>
      <c r="E8134">
        <v>0.53910713688631695</v>
      </c>
      <c r="F8134">
        <v>-0.18623559821473501</v>
      </c>
      <c r="G8134">
        <v>-0.107508019481255</v>
      </c>
      <c r="H8134">
        <v>0.25993023434275803</v>
      </c>
      <c r="I8134">
        <v>-4.3139419419511098E-2</v>
      </c>
      <c r="J8134">
        <v>0.212160997684324</v>
      </c>
      <c r="K8134">
        <v>0.30769947100119199</v>
      </c>
      <c r="L8134">
        <v>0.10635386902827899</v>
      </c>
      <c r="M8134">
        <v>-0.192632707867301</v>
      </c>
      <c r="N8134">
        <v>4.3229429534743097E-2</v>
      </c>
      <c r="O8134">
        <v>-0.45883210469642999</v>
      </c>
      <c r="P8134">
        <v>-0.13369522524246399</v>
      </c>
      <c r="Q8134">
        <v>-0.227433716393352</v>
      </c>
      <c r="R8134">
        <v>-0.14503748003611899</v>
      </c>
      <c r="S8134">
        <v>0.16467130319589299</v>
      </c>
      <c r="T8134">
        <v>-0.379687342158403</v>
      </c>
      <c r="U8134">
        <v>-0.18642042964762301</v>
      </c>
      <c r="V8134">
        <v>0.18190014965467899</v>
      </c>
      <c r="W8134">
        <v>0.38705870681057503</v>
      </c>
      <c r="X8134">
        <v>0.69115556696205804</v>
      </c>
      <c r="Y8134" t="s">
        <v>2</v>
      </c>
      <c r="Z8134">
        <v>0.64211277561946378</v>
      </c>
      <c r="AA8134">
        <v>0.35971239901215318</v>
      </c>
      <c r="AB8134">
        <v>0.32605800136591223</v>
      </c>
      <c r="AC8134">
        <v>0.26951246649424898</v>
      </c>
      <c r="AD8134">
        <v>0.43348001736623426</v>
      </c>
      <c r="AE8134">
        <v>0.54850523819891439</v>
      </c>
      <c r="AF8134">
        <v>1.5747904805504009</v>
      </c>
    </row>
    <row r="8135" spans="1:32" x14ac:dyDescent="0.25">
      <c r="A8135">
        <v>8134</v>
      </c>
      <c r="B8135" t="s">
        <v>8135</v>
      </c>
      <c r="C8135">
        <v>0.15537972076411899</v>
      </c>
      <c r="D8135">
        <v>0.133915906505262</v>
      </c>
      <c r="E8135">
        <v>0.583020227147384</v>
      </c>
      <c r="F8135">
        <v>7.0857565345650894E-2</v>
      </c>
      <c r="G8135">
        <v>0.26581125017867802</v>
      </c>
      <c r="H8135">
        <v>0.43977605051010699</v>
      </c>
      <c r="I8135">
        <v>0.175023107371682</v>
      </c>
      <c r="J8135">
        <v>0.44626272575548998</v>
      </c>
      <c r="K8135">
        <v>0.433289375264725</v>
      </c>
      <c r="L8135">
        <v>0.128144744332719</v>
      </c>
      <c r="M8135">
        <v>0.22190147041064501</v>
      </c>
      <c r="N8135">
        <v>0.29058238620263899</v>
      </c>
      <c r="O8135">
        <v>-7.2345895800546706E-2</v>
      </c>
      <c r="P8135">
        <v>0.24790267189026399</v>
      </c>
      <c r="Q8135">
        <v>0.175330561347907</v>
      </c>
      <c r="R8135">
        <v>-3.3615430656605397E-2</v>
      </c>
      <c r="S8135">
        <v>0.19448170226858699</v>
      </c>
      <c r="T8135">
        <v>0.33714079808876901</v>
      </c>
      <c r="U8135">
        <v>0.124657403460081</v>
      </c>
      <c r="V8135">
        <v>0.143174409550443</v>
      </c>
      <c r="W8135">
        <v>0.67875474515824197</v>
      </c>
      <c r="X8135">
        <v>0.48728570913652702</v>
      </c>
      <c r="Y8135" t="s">
        <v>2</v>
      </c>
      <c r="Z8135">
        <v>1.3576294716498074</v>
      </c>
      <c r="AA8135">
        <v>0.47723635800922631</v>
      </c>
      <c r="AB8135">
        <v>0.64397414280687726</v>
      </c>
      <c r="AC8135">
        <v>0.55990204325349735</v>
      </c>
      <c r="AD8135">
        <v>1.3697196270695502</v>
      </c>
      <c r="AE8135">
        <v>0.52360317327466988</v>
      </c>
      <c r="AF8135">
        <v>1.5639001949855997</v>
      </c>
    </row>
    <row r="8136" spans="1:32" x14ac:dyDescent="0.25">
      <c r="A8136">
        <v>8135</v>
      </c>
      <c r="B8136" t="s">
        <v>8136</v>
      </c>
      <c r="C8136">
        <v>0.382171123141341</v>
      </c>
      <c r="D8136">
        <v>0.11669713832897501</v>
      </c>
      <c r="E8136">
        <v>5.5485909864343999E-2</v>
      </c>
      <c r="F8136">
        <v>0.28028246119416</v>
      </c>
      <c r="G8136">
        <v>0.182921109139706</v>
      </c>
      <c r="H8136">
        <v>0.100810287729339</v>
      </c>
      <c r="I8136">
        <v>0.34575857146834599</v>
      </c>
      <c r="J8136">
        <v>0.115830246434036</v>
      </c>
      <c r="K8136">
        <v>8.5790329024641496E-2</v>
      </c>
      <c r="L8136">
        <v>0.20181346777265699</v>
      </c>
      <c r="M8136">
        <v>0.48970367516403401</v>
      </c>
      <c r="N8136">
        <v>0.43641395550713702</v>
      </c>
      <c r="O8136">
        <v>0.31127640188851102</v>
      </c>
      <c r="P8136">
        <v>0.398823012028374</v>
      </c>
      <c r="Q8136">
        <v>0.35499311969935299</v>
      </c>
      <c r="R8136">
        <v>0.20557180268896699</v>
      </c>
      <c r="S8136">
        <v>4.8555224374896497E-2</v>
      </c>
      <c r="T8136">
        <v>0.31728699390451598</v>
      </c>
      <c r="U8136">
        <v>2.7805357253394301E-2</v>
      </c>
      <c r="V8136">
        <v>0.20558891940455601</v>
      </c>
      <c r="W8136">
        <v>-0.10790032948499</v>
      </c>
      <c r="X8136">
        <v>0.21887214921367901</v>
      </c>
      <c r="Y8136" t="s">
        <v>2</v>
      </c>
      <c r="Z8136">
        <v>0.41827215113765193</v>
      </c>
      <c r="AA8136">
        <v>0.81805213675495514</v>
      </c>
      <c r="AB8136">
        <v>1.4672456210075022</v>
      </c>
      <c r="AC8136">
        <v>1.0375773871953697</v>
      </c>
      <c r="AD8136">
        <v>0.69943712202483121</v>
      </c>
      <c r="AE8136">
        <v>0.454866140959511</v>
      </c>
      <c r="AF8136">
        <v>0.32838290408934268</v>
      </c>
    </row>
    <row r="8137" spans="1:32" x14ac:dyDescent="0.25">
      <c r="A8137">
        <v>8136</v>
      </c>
      <c r="B8137" t="s">
        <v>8137</v>
      </c>
      <c r="C8137">
        <v>-0.13088954246427301</v>
      </c>
      <c r="D8137">
        <v>-0.17382508115082801</v>
      </c>
      <c r="E8137">
        <v>-0.12729842826069099</v>
      </c>
      <c r="F8137">
        <v>-0.34656765265398298</v>
      </c>
      <c r="G8137">
        <v>-0.35994692907619102</v>
      </c>
      <c r="H8137">
        <v>-0.315381151804213</v>
      </c>
      <c r="I8137">
        <v>5.09906950718364E-3</v>
      </c>
      <c r="J8137">
        <v>-0.37389598319916501</v>
      </c>
      <c r="K8137">
        <v>-0.256866320409261</v>
      </c>
      <c r="L8137">
        <v>0.154986433234509</v>
      </c>
      <c r="M8137">
        <v>-0.144788294220142</v>
      </c>
      <c r="N8137">
        <v>-0.17142093272733</v>
      </c>
      <c r="O8137">
        <v>-0.17440901184461199</v>
      </c>
      <c r="P8137">
        <v>-4.6838682820876901E-2</v>
      </c>
      <c r="Q8137">
        <v>-0.351463874100927</v>
      </c>
      <c r="R8137">
        <v>-0.34167143120703902</v>
      </c>
      <c r="S8137">
        <v>-0.36725451233647999</v>
      </c>
      <c r="T8137">
        <v>-0.35263934581590201</v>
      </c>
      <c r="U8137">
        <v>-0.13424888255037001</v>
      </c>
      <c r="V8137">
        <v>-0.213401279751286</v>
      </c>
      <c r="W8137">
        <v>-5.8563790069499903E-2</v>
      </c>
      <c r="X8137">
        <v>-0.19603306645188201</v>
      </c>
      <c r="Y8137" t="s">
        <v>2</v>
      </c>
      <c r="Z8137">
        <v>0.29389697875002851</v>
      </c>
      <c r="AA8137">
        <v>0.17281172068995015</v>
      </c>
      <c r="AB8137">
        <v>0.24260397120697583</v>
      </c>
      <c r="AC8137">
        <v>1.1044393415466747</v>
      </c>
      <c r="AD8137">
        <v>0.77137254310887815</v>
      </c>
      <c r="AE8137">
        <v>0.23862101165605004</v>
      </c>
      <c r="AF8137">
        <v>0.25336969260747211</v>
      </c>
    </row>
    <row r="8138" spans="1:32" x14ac:dyDescent="0.25">
      <c r="A8138">
        <v>8137</v>
      </c>
      <c r="B8138" t="s">
        <v>8138</v>
      </c>
      <c r="C8138">
        <v>5.2360495346658403E-2</v>
      </c>
      <c r="D8138">
        <v>0.15840528627306899</v>
      </c>
      <c r="E8138">
        <v>0.140358584494406</v>
      </c>
      <c r="F8138">
        <v>-0.11689230368903</v>
      </c>
      <c r="G8138">
        <v>1.8887240225931499E-2</v>
      </c>
      <c r="H8138">
        <v>0.172571562596393</v>
      </c>
      <c r="I8138">
        <v>0.117771985589679</v>
      </c>
      <c r="J8138">
        <v>0.57801374728457</v>
      </c>
      <c r="K8138">
        <v>-0.232870622091783</v>
      </c>
      <c r="L8138">
        <v>0.14920406882336701</v>
      </c>
      <c r="M8138">
        <v>8.6339902355992301E-2</v>
      </c>
      <c r="N8138">
        <v>6.6057907260642701E-2</v>
      </c>
      <c r="O8138">
        <v>0.164416466495486</v>
      </c>
      <c r="P8138">
        <v>-7.3392887716153196E-2</v>
      </c>
      <c r="Q8138">
        <v>9.3833713056003701E-2</v>
      </c>
      <c r="R8138">
        <v>-0.32761832043406303</v>
      </c>
      <c r="S8138">
        <v>0.25132472263619798</v>
      </c>
      <c r="T8138">
        <v>-0.21355024218433499</v>
      </c>
      <c r="U8138">
        <v>0.23734486763542001</v>
      </c>
      <c r="V8138">
        <v>7.9465704910718499E-2</v>
      </c>
      <c r="W8138">
        <v>0.32254021962184898</v>
      </c>
      <c r="X8138">
        <v>-4.1823050633038303E-2</v>
      </c>
      <c r="Y8138" t="s">
        <v>2</v>
      </c>
      <c r="Z8138">
        <v>0.4843123602371886</v>
      </c>
      <c r="AA8138">
        <v>0.30968428388986963</v>
      </c>
      <c r="AB8138">
        <v>0.43889861635094402</v>
      </c>
      <c r="AC8138">
        <v>0.45008371704797256</v>
      </c>
      <c r="AD8138">
        <v>0.44278884479913411</v>
      </c>
      <c r="AE8138">
        <v>0.55674483773760253</v>
      </c>
      <c r="AF8138">
        <v>0.3797754287932697</v>
      </c>
    </row>
    <row r="8139" spans="1:32" x14ac:dyDescent="0.25">
      <c r="A8139">
        <v>8138</v>
      </c>
      <c r="B8139" t="s">
        <v>8139</v>
      </c>
      <c r="C8139">
        <v>-0.75562317175254901</v>
      </c>
      <c r="D8139">
        <v>-0.58933711629583696</v>
      </c>
      <c r="E8139">
        <v>-0.57690001186360895</v>
      </c>
      <c r="F8139">
        <v>-0.51649679541787796</v>
      </c>
      <c r="G8139">
        <v>-0.94482865834728103</v>
      </c>
      <c r="H8139">
        <v>-0.59601991722440995</v>
      </c>
      <c r="I8139">
        <v>-0.87542786510464099</v>
      </c>
      <c r="J8139">
        <v>-0.87347200634789901</v>
      </c>
      <c r="K8139">
        <v>-0.31856782810092099</v>
      </c>
      <c r="L8139">
        <v>-1.17401570421688</v>
      </c>
      <c r="M8139">
        <v>-0.57684002599239803</v>
      </c>
      <c r="N8139">
        <v>-0.70676340322998998</v>
      </c>
      <c r="O8139">
        <v>-0.61559844280626197</v>
      </c>
      <c r="P8139">
        <v>-0.94450766922139495</v>
      </c>
      <c r="Q8139">
        <v>-0.44509436649683898</v>
      </c>
      <c r="R8139">
        <v>-0.58789922433891595</v>
      </c>
      <c r="S8139">
        <v>-0.61022106308991597</v>
      </c>
      <c r="T8139">
        <v>-1.27943625360465</v>
      </c>
      <c r="U8139">
        <v>-0.73478472679532503</v>
      </c>
      <c r="V8139">
        <v>-0.44388950579634801</v>
      </c>
      <c r="W8139">
        <v>-0.79771396943256501</v>
      </c>
      <c r="X8139">
        <v>-0.35608605429465201</v>
      </c>
      <c r="Y8139" t="s">
        <v>19396</v>
      </c>
      <c r="Z8139">
        <v>0.53992945670583892</v>
      </c>
      <c r="AA8139">
        <v>1.5664221618704377</v>
      </c>
      <c r="AB8139">
        <v>1.5670307091255944</v>
      </c>
      <c r="AC8139">
        <v>0.78124136570978309</v>
      </c>
      <c r="AD8139">
        <v>1.4397130851897948</v>
      </c>
      <c r="AE8139">
        <v>0.94873939993066903</v>
      </c>
      <c r="AF8139">
        <v>0.73154138190076645</v>
      </c>
    </row>
    <row r="8140" spans="1:32" x14ac:dyDescent="0.25">
      <c r="A8140">
        <v>8139</v>
      </c>
      <c r="B8140" t="s">
        <v>8140</v>
      </c>
      <c r="C8140">
        <v>2.6374139192954201E-3</v>
      </c>
      <c r="D8140">
        <v>0.18937151765239901</v>
      </c>
      <c r="E8140">
        <v>-0.29797096740477502</v>
      </c>
      <c r="F8140">
        <v>0.21919185467020599</v>
      </c>
      <c r="G8140">
        <v>-0.143409048666026</v>
      </c>
      <c r="H8140">
        <v>0.20086319529190499</v>
      </c>
      <c r="I8140">
        <v>-0.27271345588235502</v>
      </c>
      <c r="J8140">
        <v>0.44664112294525998</v>
      </c>
      <c r="K8140">
        <v>-4.4914732361449501E-2</v>
      </c>
      <c r="L8140">
        <v>-0.76658081321211902</v>
      </c>
      <c r="M8140">
        <v>0.22115390144740801</v>
      </c>
      <c r="N8140">
        <v>-0.108974645321862</v>
      </c>
      <c r="O8140">
        <v>-6.0483790275822097E-2</v>
      </c>
      <c r="P8140">
        <v>0.17737067735557099</v>
      </c>
      <c r="Q8140">
        <v>0.29447388793304302</v>
      </c>
      <c r="R8140">
        <v>0.14390982140736899</v>
      </c>
      <c r="S8140">
        <v>-0.24314456035767501</v>
      </c>
      <c r="T8140">
        <v>-4.3673536974377702E-2</v>
      </c>
      <c r="U8140">
        <v>0.100736409885525</v>
      </c>
      <c r="V8140">
        <v>0.27800662541927301</v>
      </c>
      <c r="W8140">
        <v>-0.49142346914798601</v>
      </c>
      <c r="X8140">
        <v>-0.104518465661563</v>
      </c>
      <c r="Y8140" t="s">
        <v>2</v>
      </c>
      <c r="Z8140">
        <v>0.35222008620889073</v>
      </c>
      <c r="AA8140">
        <v>0.33026390681268752</v>
      </c>
      <c r="AB8140">
        <v>0.48811663902112562</v>
      </c>
      <c r="AC8140">
        <v>0.92996213339224498</v>
      </c>
      <c r="AD8140">
        <v>0.35782741583431826</v>
      </c>
      <c r="AE8140">
        <v>0.57968111521141119</v>
      </c>
      <c r="AF8140">
        <v>0.57234351729969113</v>
      </c>
    </row>
    <row r="8141" spans="1:32" x14ac:dyDescent="0.25">
      <c r="A8141">
        <v>8140</v>
      </c>
      <c r="B8141" t="s">
        <v>8141</v>
      </c>
      <c r="C8141">
        <v>-0.37197966880931099</v>
      </c>
      <c r="D8141">
        <v>-0.35839694648788301</v>
      </c>
      <c r="E8141">
        <v>-0.49234974988610603</v>
      </c>
      <c r="F8141">
        <v>-0.356071794202446</v>
      </c>
      <c r="G8141">
        <v>-1.0462740637188099</v>
      </c>
      <c r="H8141">
        <v>-0.61186777340107201</v>
      </c>
      <c r="I8141">
        <v>-0.98957230117886896</v>
      </c>
      <c r="J8141">
        <v>3.7261229939932299E-2</v>
      </c>
      <c r="K8141">
        <v>-1.26099677674208</v>
      </c>
      <c r="L8141">
        <v>-1.17401570421688</v>
      </c>
      <c r="M8141">
        <v>-0.80512889814085298</v>
      </c>
      <c r="N8141">
        <v>-0.61442941139997098</v>
      </c>
      <c r="O8141">
        <v>-0.106493497887849</v>
      </c>
      <c r="P8141">
        <v>-0.39501609714011399</v>
      </c>
      <c r="Q8141">
        <v>-0.41156593735678498</v>
      </c>
      <c r="R8141">
        <v>-0.30057765104810802</v>
      </c>
      <c r="S8141">
        <v>-2.1302988905447902</v>
      </c>
      <c r="T8141">
        <v>3.7750763107166199E-2</v>
      </c>
      <c r="U8141">
        <v>-0.31153002381957401</v>
      </c>
      <c r="V8141">
        <v>-0.405263869156192</v>
      </c>
      <c r="W8141">
        <v>-0.943501939836354</v>
      </c>
      <c r="X8141">
        <v>-4.11975599358574E-2</v>
      </c>
      <c r="Y8141" t="s">
        <v>2</v>
      </c>
      <c r="Z8141">
        <v>0.39862401798404462</v>
      </c>
      <c r="AA8141">
        <v>1.2527280590106054</v>
      </c>
      <c r="AB8141">
        <v>0.54211810326600773</v>
      </c>
      <c r="AC8141">
        <v>0.68846863944606829</v>
      </c>
      <c r="AD8141">
        <v>0.99640592563711894</v>
      </c>
      <c r="AE8141">
        <v>0.54617731495926258</v>
      </c>
      <c r="AF8141">
        <v>0.5707476884998961</v>
      </c>
    </row>
    <row r="8142" spans="1:32" x14ac:dyDescent="0.25">
      <c r="A8142">
        <v>8141</v>
      </c>
      <c r="B8142" t="s">
        <v>8142</v>
      </c>
      <c r="C8142">
        <v>-0.36466151276597297</v>
      </c>
      <c r="D8142">
        <v>-0.44282488009994703</v>
      </c>
      <c r="E8142">
        <v>-0.80071416618247104</v>
      </c>
      <c r="F8142">
        <v>-0.40566302037156698</v>
      </c>
      <c r="G8142">
        <v>-4.6323418052255101E-2</v>
      </c>
      <c r="H8142">
        <v>-0.47826126968322502</v>
      </c>
      <c r="I8142">
        <v>-1.20063374861379E-2</v>
      </c>
      <c r="J8142">
        <v>-0.29919120467332</v>
      </c>
      <c r="K8142">
        <v>-0.65733133469312899</v>
      </c>
      <c r="L8142">
        <v>0.34152410829598101</v>
      </c>
      <c r="M8142">
        <v>-0.365536783268256</v>
      </c>
      <c r="N8142">
        <v>-0.49212637535911202</v>
      </c>
      <c r="O8142">
        <v>-0.37635384742814498</v>
      </c>
      <c r="P8142">
        <v>-0.22550431551066</v>
      </c>
      <c r="Q8142">
        <v>-0.32341823109824402</v>
      </c>
      <c r="R8142">
        <v>-0.487907809644891</v>
      </c>
      <c r="S8142">
        <v>-5.5962079814538802E-2</v>
      </c>
      <c r="T8142">
        <v>-3.66847562899714E-2</v>
      </c>
      <c r="U8142">
        <v>-0.40738186473937099</v>
      </c>
      <c r="V8142">
        <v>-0.47826789546052301</v>
      </c>
      <c r="W8142">
        <v>-0.95076000856347698</v>
      </c>
      <c r="X8142">
        <v>-0.650668323801466</v>
      </c>
      <c r="Y8142" t="s">
        <v>2</v>
      </c>
      <c r="Z8142">
        <v>1.0653349328388049</v>
      </c>
      <c r="AA8142">
        <v>0.34875591658368532</v>
      </c>
      <c r="AB8142">
        <v>0.99567862621735737</v>
      </c>
      <c r="AC8142">
        <v>1.0503831459431172</v>
      </c>
      <c r="AD8142">
        <v>0.16555704168096558</v>
      </c>
      <c r="AE8142">
        <v>0.97240986377925187</v>
      </c>
      <c r="AF8142">
        <v>1.7183861803772076</v>
      </c>
    </row>
    <row r="8143" spans="1:32" x14ac:dyDescent="0.25">
      <c r="A8143">
        <v>8142</v>
      </c>
      <c r="B8143" t="s">
        <v>8143</v>
      </c>
      <c r="C8143">
        <v>4.5146228819997899E-2</v>
      </c>
      <c r="D8143">
        <v>9.7082744393201498E-2</v>
      </c>
      <c r="E8143">
        <v>0.27399227063548798</v>
      </c>
      <c r="F8143">
        <v>-0.123608281248085</v>
      </c>
      <c r="G8143">
        <v>-0.23633443021425499</v>
      </c>
      <c r="H8143">
        <v>0.220874818786083</v>
      </c>
      <c r="I8143">
        <v>0.31159850252883697</v>
      </c>
      <c r="J8143">
        <v>0.28054768979915701</v>
      </c>
      <c r="K8143">
        <v>0.161201947773008</v>
      </c>
      <c r="L8143">
        <v>8.3722488533524694E-2</v>
      </c>
      <c r="M8143">
        <v>0.53947451652414902</v>
      </c>
      <c r="N8143">
        <v>0.21118942102740201</v>
      </c>
      <c r="O8143">
        <v>3.4301333554211902E-2</v>
      </c>
      <c r="P8143">
        <v>-0.11005206812161999</v>
      </c>
      <c r="Q8143">
        <v>-0.160084840155926</v>
      </c>
      <c r="R8143">
        <v>-8.7131722340244799E-2</v>
      </c>
      <c r="S8143">
        <v>-0.42613843351548297</v>
      </c>
      <c r="T8143">
        <v>-4.6530426913027098E-2</v>
      </c>
      <c r="U8143">
        <v>0.129994163137679</v>
      </c>
      <c r="V8143">
        <v>6.4171325648724103E-2</v>
      </c>
      <c r="W8143">
        <v>0.37890773898105101</v>
      </c>
      <c r="X8143">
        <v>0.169076802289925</v>
      </c>
      <c r="Y8143" t="s">
        <v>2</v>
      </c>
      <c r="Z8143">
        <v>0.98738630472763345</v>
      </c>
      <c r="AA8143">
        <v>0.4801582297296173</v>
      </c>
      <c r="AB8143">
        <v>0.34008379993014975</v>
      </c>
      <c r="AC8143">
        <v>0.18082471316435367</v>
      </c>
      <c r="AD8143">
        <v>0.33882171507018943</v>
      </c>
      <c r="AE8143">
        <v>0.52159224568293894</v>
      </c>
      <c r="AF8143">
        <v>0.59486887641786268</v>
      </c>
    </row>
    <row r="8144" spans="1:32" x14ac:dyDescent="0.25">
      <c r="A8144">
        <v>8143</v>
      </c>
      <c r="B8144" t="s">
        <v>8144</v>
      </c>
      <c r="C8144">
        <v>-2.4055434237856201E-2</v>
      </c>
      <c r="D8144">
        <v>0.22240667657880001</v>
      </c>
      <c r="E8144">
        <v>-0.113024309543024</v>
      </c>
      <c r="F8144">
        <v>4.3823811525663503E-2</v>
      </c>
      <c r="G8144">
        <v>2.1447971015907799E-2</v>
      </c>
      <c r="H8144">
        <v>-2.33877578301247E-2</v>
      </c>
      <c r="I8144">
        <v>-3.8257364674781101E-2</v>
      </c>
      <c r="J8144">
        <v>-1.7731348315186499E-2</v>
      </c>
      <c r="K8144">
        <v>-2.90441673450628E-2</v>
      </c>
      <c r="L8144">
        <v>-9.0648095652603594E-2</v>
      </c>
      <c r="M8144">
        <v>1.41333663030415E-2</v>
      </c>
      <c r="N8144">
        <v>6.4757804119126794E-2</v>
      </c>
      <c r="O8144">
        <v>-0.151693862337447</v>
      </c>
      <c r="P8144">
        <v>1.4769755504751901E-2</v>
      </c>
      <c r="Q8144">
        <v>6.4614038673904695E-2</v>
      </c>
      <c r="R8144">
        <v>2.30335843774222E-2</v>
      </c>
      <c r="S8144">
        <v>-6.7579897333995706E-2</v>
      </c>
      <c r="T8144">
        <v>0.110475839365811</v>
      </c>
      <c r="U8144">
        <v>0.270449564298686</v>
      </c>
      <c r="V8144">
        <v>0.17436378885891299</v>
      </c>
      <c r="W8144">
        <v>-0.21552286813812299</v>
      </c>
      <c r="X8144">
        <v>-1.05257509479246E-2</v>
      </c>
      <c r="Y8144" t="s">
        <v>2</v>
      </c>
      <c r="Z8144">
        <v>0.38536111842602783</v>
      </c>
      <c r="AA8144">
        <v>5.7104412064068653E-2</v>
      </c>
      <c r="AB8144">
        <v>0.28483264215154214</v>
      </c>
      <c r="AC8144">
        <v>0.34938653820560817</v>
      </c>
      <c r="AD8144">
        <v>0.26170314076675805</v>
      </c>
      <c r="AE8144">
        <v>0.89314982946985066</v>
      </c>
      <c r="AF8144">
        <v>0.31040259522578162</v>
      </c>
    </row>
    <row r="8145" spans="1:32" x14ac:dyDescent="0.25">
      <c r="A8145">
        <v>8144</v>
      </c>
      <c r="B8145" t="s">
        <v>8145</v>
      </c>
      <c r="C8145">
        <v>1.00864112174527E-2</v>
      </c>
      <c r="D8145">
        <v>9.7245064654273693E-3</v>
      </c>
      <c r="E8145">
        <v>7.9924589363684198E-2</v>
      </c>
      <c r="F8145">
        <v>0.21106818086446399</v>
      </c>
      <c r="G8145">
        <v>5.30783996518715E-2</v>
      </c>
      <c r="H8145">
        <v>0.202646096228355</v>
      </c>
      <c r="I8145">
        <v>0.170549269463042</v>
      </c>
      <c r="J8145">
        <v>0.17672926082402299</v>
      </c>
      <c r="K8145">
        <v>0.22856293163268701</v>
      </c>
      <c r="L8145">
        <v>0.171936621239177</v>
      </c>
      <c r="M8145">
        <v>0.169161917686907</v>
      </c>
      <c r="N8145">
        <v>-3.2962615034125998E-3</v>
      </c>
      <c r="O8145">
        <v>-2.9923299925453499E-2</v>
      </c>
      <c r="P8145">
        <v>6.3478795081224199E-2</v>
      </c>
      <c r="Q8145">
        <v>0.14305363773920901</v>
      </c>
      <c r="R8145">
        <v>0.27908272398972001</v>
      </c>
      <c r="S8145">
        <v>-0.11107385328696801</v>
      </c>
      <c r="T8145">
        <v>0.217230652590711</v>
      </c>
      <c r="U8145">
        <v>-0.18553213544178501</v>
      </c>
      <c r="V8145">
        <v>0.204981148372639</v>
      </c>
      <c r="W8145">
        <v>-3.4371915973495003E-2</v>
      </c>
      <c r="X8145">
        <v>0.19422109470086299</v>
      </c>
      <c r="Y8145" t="s">
        <v>2</v>
      </c>
      <c r="Z8145">
        <v>0.61805504547939338</v>
      </c>
      <c r="AA8145">
        <v>0.9530465905219323</v>
      </c>
      <c r="AB8145">
        <v>0.65169513695183934</v>
      </c>
      <c r="AC8145">
        <v>0.91592443222132591</v>
      </c>
      <c r="AD8145">
        <v>0.43329741570560532</v>
      </c>
      <c r="AE8145">
        <v>0.47175839398611763</v>
      </c>
      <c r="AF8145">
        <v>0.63632222289813922</v>
      </c>
    </row>
    <row r="8146" spans="1:32" x14ac:dyDescent="0.25">
      <c r="A8146">
        <v>8145</v>
      </c>
      <c r="B8146" t="s">
        <v>8146</v>
      </c>
      <c r="C8146">
        <v>0.111224385748374</v>
      </c>
      <c r="D8146">
        <v>0.28581057227358803</v>
      </c>
      <c r="E8146">
        <v>2.5287139359077799E-2</v>
      </c>
      <c r="F8146">
        <v>1.8273124598547401E-2</v>
      </c>
      <c r="G8146">
        <v>0.20117827714132</v>
      </c>
      <c r="H8146">
        <v>0.41232397533048498</v>
      </c>
      <c r="I8146">
        <v>-9.0751366942342704E-2</v>
      </c>
      <c r="J8146">
        <v>0.61239055864611802</v>
      </c>
      <c r="K8146">
        <v>0.212257392014852</v>
      </c>
      <c r="L8146">
        <v>6.8671219662529398E-2</v>
      </c>
      <c r="M8146">
        <v>-0.250173953547215</v>
      </c>
      <c r="N8146">
        <v>-9.1451255132907194E-2</v>
      </c>
      <c r="O8146">
        <v>0.27125320964134803</v>
      </c>
      <c r="P8146">
        <v>0.15387120273668201</v>
      </c>
      <c r="Q8146">
        <v>5.3779576502447302E-2</v>
      </c>
      <c r="R8146">
        <v>-1.72333273053525E-2</v>
      </c>
      <c r="S8146">
        <v>0.18378870673952599</v>
      </c>
      <c r="T8146">
        <v>0.21856784754311301</v>
      </c>
      <c r="U8146">
        <v>0.118061644120664</v>
      </c>
      <c r="V8146">
        <v>0.453559500426512</v>
      </c>
      <c r="W8146">
        <v>-4.1671235594822199E-2</v>
      </c>
      <c r="X8146">
        <v>9.2245514312977894E-2</v>
      </c>
      <c r="Y8146" t="s">
        <v>2</v>
      </c>
      <c r="Z8146">
        <v>0.67821521704009846</v>
      </c>
      <c r="AA8146">
        <v>0.30739540182778785</v>
      </c>
      <c r="AB8146">
        <v>0.43179827593300502</v>
      </c>
      <c r="AC8146">
        <v>0.52079191528318081</v>
      </c>
      <c r="AD8146">
        <v>0.58101134372077323</v>
      </c>
      <c r="AE8146">
        <v>0.97509050684755871</v>
      </c>
      <c r="AF8146">
        <v>0.16224115986425364</v>
      </c>
    </row>
    <row r="8147" spans="1:32" x14ac:dyDescent="0.25">
      <c r="A8147">
        <v>8146</v>
      </c>
      <c r="B8147" t="s">
        <v>8147</v>
      </c>
      <c r="C8147">
        <v>-0.21376677198414101</v>
      </c>
      <c r="D8147">
        <v>-0.100470187382264</v>
      </c>
      <c r="E8147">
        <v>0.117600528149119</v>
      </c>
      <c r="F8147">
        <v>0.24844635171273799</v>
      </c>
      <c r="G8147">
        <v>-8.6372560991888492E-3</v>
      </c>
      <c r="H8147">
        <v>-0.62041051599358499</v>
      </c>
      <c r="I8147">
        <v>-6.0504401262541002E-2</v>
      </c>
      <c r="J8147">
        <v>-0.69243761749662702</v>
      </c>
      <c r="K8147">
        <v>-0.54838341449054195</v>
      </c>
      <c r="L8147">
        <v>-6.1712926230493799E-2</v>
      </c>
      <c r="M8147">
        <v>-5.9295876294588198E-2</v>
      </c>
      <c r="N8147">
        <v>-0.34340124316529103</v>
      </c>
      <c r="O8147">
        <v>0.105899113724841</v>
      </c>
      <c r="P8147">
        <v>-0.40379818651197302</v>
      </c>
      <c r="Q8147">
        <v>0.26468209673660997</v>
      </c>
      <c r="R8147">
        <v>0.23221060668886701</v>
      </c>
      <c r="S8147">
        <v>0.21862063255505901</v>
      </c>
      <c r="T8147">
        <v>-0.23589514475343601</v>
      </c>
      <c r="U8147">
        <v>6.6967241178521597E-2</v>
      </c>
      <c r="V8147">
        <v>-0.26790761594305001</v>
      </c>
      <c r="W8147">
        <v>0.25415250298938402</v>
      </c>
      <c r="X8147">
        <v>-1.8951446691146099E-2</v>
      </c>
      <c r="Y8147" t="s">
        <v>19397</v>
      </c>
      <c r="Z8147">
        <v>0.6645320695307767</v>
      </c>
      <c r="AA8147">
        <v>0.77091101455537436</v>
      </c>
      <c r="AB8147">
        <v>0.2865094569060575</v>
      </c>
      <c r="AC8147">
        <v>0.7790163574699589</v>
      </c>
      <c r="AD8147">
        <v>0.40968770772945073</v>
      </c>
      <c r="AE8147">
        <v>0.38827138280161522</v>
      </c>
      <c r="AF8147">
        <v>0.58938302133482035</v>
      </c>
    </row>
    <row r="8148" spans="1:32" x14ac:dyDescent="0.25">
      <c r="A8148">
        <v>8147</v>
      </c>
      <c r="B8148" t="s">
        <v>8148</v>
      </c>
      <c r="C8148">
        <v>-0.262322521801787</v>
      </c>
      <c r="D8148">
        <v>-0.32080510553227698</v>
      </c>
      <c r="E8148">
        <v>-0.53238352720696502</v>
      </c>
      <c r="F8148">
        <v>-8.7135111349802993E-2</v>
      </c>
      <c r="G8148">
        <v>-2.7185347472482399E-2</v>
      </c>
      <c r="H8148">
        <v>-0.14899616093888399</v>
      </c>
      <c r="I8148">
        <v>-4.82151168517495E-2</v>
      </c>
      <c r="J8148">
        <v>3.34084585531811E-2</v>
      </c>
      <c r="K8148">
        <v>-0.331400780430949</v>
      </c>
      <c r="L8148">
        <v>0.26814333570827897</v>
      </c>
      <c r="M8148">
        <v>-0.36457356941177799</v>
      </c>
      <c r="N8148">
        <v>-0.28408987112977602</v>
      </c>
      <c r="O8148">
        <v>-0.20661310361964699</v>
      </c>
      <c r="P8148">
        <v>-0.29626459065593702</v>
      </c>
      <c r="Q8148">
        <v>0.15295841008737299</v>
      </c>
      <c r="R8148">
        <v>-0.327228632786979</v>
      </c>
      <c r="S8148">
        <v>-0.22774051995363501</v>
      </c>
      <c r="T8148">
        <v>0.17336982500866999</v>
      </c>
      <c r="U8148">
        <v>-0.32784805832525798</v>
      </c>
      <c r="V8148">
        <v>-0.31376215273929597</v>
      </c>
      <c r="W8148">
        <v>-0.31041036807285199</v>
      </c>
      <c r="X8148">
        <v>-0.754356686341077</v>
      </c>
      <c r="Y8148" t="s">
        <v>2</v>
      </c>
      <c r="Z8148">
        <v>0.34377239176074331</v>
      </c>
      <c r="AA8148">
        <v>0.28098792070814504</v>
      </c>
      <c r="AB8148">
        <v>0.48148606012211248</v>
      </c>
      <c r="AC8148">
        <v>0.24703780537566886</v>
      </c>
      <c r="AD8148">
        <v>0.42866391318310565</v>
      </c>
      <c r="AE8148">
        <v>0.4907571425932305</v>
      </c>
      <c r="AF8148">
        <v>0.68927908057194209</v>
      </c>
    </row>
    <row r="8149" spans="1:32" x14ac:dyDescent="0.25">
      <c r="A8149">
        <v>8148</v>
      </c>
      <c r="B8149" t="s">
        <v>8149</v>
      </c>
      <c r="C8149">
        <v>3.4765824334178103E-2</v>
      </c>
      <c r="D8149">
        <v>-0.26551267542416301</v>
      </c>
      <c r="E8149">
        <v>-8.3690508158534294E-2</v>
      </c>
      <c r="F8149">
        <v>-3.5494084609481301E-2</v>
      </c>
      <c r="G8149">
        <v>-3.83439038657645E-2</v>
      </c>
      <c r="H8149">
        <v>0.25366052868500899</v>
      </c>
      <c r="I8149">
        <v>0.37741806900007502</v>
      </c>
      <c r="J8149">
        <v>9.2656285205988495E-2</v>
      </c>
      <c r="K8149">
        <v>0.41466477216402903</v>
      </c>
      <c r="L8149">
        <v>0.54697315013951997</v>
      </c>
      <c r="M8149">
        <v>0.20786298786063001</v>
      </c>
      <c r="N8149">
        <v>-4.3564122753738499E-2</v>
      </c>
      <c r="O8149">
        <v>2.0054667439741599E-2</v>
      </c>
      <c r="P8149">
        <v>0.12780692831653101</v>
      </c>
      <c r="Q8149">
        <v>-9.4119175508155906E-2</v>
      </c>
      <c r="R8149">
        <v>2.31310062891933E-2</v>
      </c>
      <c r="S8149">
        <v>-0.26472512005298898</v>
      </c>
      <c r="T8149">
        <v>0.18803731232146001</v>
      </c>
      <c r="U8149">
        <v>-0.18304211388840999</v>
      </c>
      <c r="V8149">
        <v>-0.34798323695991501</v>
      </c>
      <c r="W8149">
        <v>-0.127392160241448</v>
      </c>
      <c r="X8149">
        <v>-3.9988856075620402E-2</v>
      </c>
      <c r="Y8149" t="s">
        <v>2</v>
      </c>
      <c r="Z8149">
        <v>0.56786243378356038</v>
      </c>
      <c r="AA8149">
        <v>1.124927155576529</v>
      </c>
      <c r="AB8149">
        <v>0.26680273489343054</v>
      </c>
      <c r="AC8149">
        <v>0.24302936288351415</v>
      </c>
      <c r="AD8149">
        <v>0.49529811895444609</v>
      </c>
      <c r="AE8149">
        <v>0.45502089351850106</v>
      </c>
      <c r="AF8149">
        <v>0.19057833888415177</v>
      </c>
    </row>
    <row r="8150" spans="1:32" x14ac:dyDescent="0.25">
      <c r="A8150">
        <v>8149</v>
      </c>
      <c r="B8150" t="s">
        <v>8150</v>
      </c>
      <c r="C8150">
        <v>3.2241537694454397E-2</v>
      </c>
      <c r="D8150">
        <v>0.222348942566721</v>
      </c>
      <c r="E8150">
        <v>0.32897655595622499</v>
      </c>
      <c r="F8150">
        <v>0.232744843000007</v>
      </c>
      <c r="G8150">
        <v>0.123236640254675</v>
      </c>
      <c r="H8150">
        <v>-1.6583661471404401E-2</v>
      </c>
      <c r="I8150">
        <v>-3.2808259313489303E-2</v>
      </c>
      <c r="J8150">
        <v>3.21700677502968E-2</v>
      </c>
      <c r="K8150">
        <v>-6.5337390693105596E-2</v>
      </c>
      <c r="L8150">
        <v>-6.0033472340958703E-2</v>
      </c>
      <c r="M8150">
        <v>-5.5830462860198904E-3</v>
      </c>
      <c r="N8150">
        <v>0.103307529063972</v>
      </c>
      <c r="O8150">
        <v>5.45647312184213E-2</v>
      </c>
      <c r="P8150">
        <v>-6.11476471990305E-2</v>
      </c>
      <c r="Q8150">
        <v>0.29483146094200202</v>
      </c>
      <c r="R8150">
        <v>0.17065822505801201</v>
      </c>
      <c r="S8150">
        <v>-3.0447921841364502E-2</v>
      </c>
      <c r="T8150">
        <v>0.27692120235071399</v>
      </c>
      <c r="U8150">
        <v>0.29681861277122301</v>
      </c>
      <c r="V8150">
        <v>0.14787927236222001</v>
      </c>
      <c r="W8150">
        <v>0.44181274182683999</v>
      </c>
      <c r="X8150">
        <v>0.21614037008560899</v>
      </c>
      <c r="Y8150" t="s">
        <v>2</v>
      </c>
      <c r="Z8150">
        <v>0.24204627621544747</v>
      </c>
      <c r="AA8150">
        <v>0.40785101168128085</v>
      </c>
      <c r="AB8150">
        <v>0.37986394502624249</v>
      </c>
      <c r="AC8150">
        <v>0.81533695537031969</v>
      </c>
      <c r="AD8150">
        <v>1.1642935786332309</v>
      </c>
      <c r="AE8150">
        <v>0.71273587420102302</v>
      </c>
      <c r="AF8150">
        <v>1.1637740231427269</v>
      </c>
    </row>
    <row r="8151" spans="1:32" x14ac:dyDescent="0.25">
      <c r="A8151">
        <v>8150</v>
      </c>
      <c r="B8151" t="s">
        <v>8151</v>
      </c>
      <c r="C8151">
        <v>-2.3268559683790602E-2</v>
      </c>
      <c r="D8151">
        <v>-0.32317729111981103</v>
      </c>
      <c r="E8151">
        <v>-0.27545955205036099</v>
      </c>
      <c r="F8151">
        <v>-0.433008764480935</v>
      </c>
      <c r="G8151">
        <v>-0.36894555491981801</v>
      </c>
      <c r="H8151">
        <v>-0.35957603827877499</v>
      </c>
      <c r="I8151">
        <v>2.6167111211579299E-2</v>
      </c>
      <c r="J8151">
        <v>-0.47671681958308598</v>
      </c>
      <c r="K8151">
        <v>-0.242435256974463</v>
      </c>
      <c r="L8151">
        <v>-0.23745944854298801</v>
      </c>
      <c r="M8151">
        <v>0.289793670966147</v>
      </c>
      <c r="N8151">
        <v>-0.11889076533405001</v>
      </c>
      <c r="O8151">
        <v>0.24191170380187199</v>
      </c>
      <c r="P8151">
        <v>-0.192826617519194</v>
      </c>
      <c r="Q8151">
        <v>-0.61658638159357204</v>
      </c>
      <c r="R8151">
        <v>-0.24943114736829899</v>
      </c>
      <c r="S8151">
        <v>-0.66047772810067895</v>
      </c>
      <c r="T8151">
        <v>-7.7413381738957496E-2</v>
      </c>
      <c r="U8151">
        <v>-0.77449917168313898</v>
      </c>
      <c r="V8151">
        <v>0.128144589443518</v>
      </c>
      <c r="W8151">
        <v>-0.43077421140299998</v>
      </c>
      <c r="X8151">
        <v>-0.120144892697721</v>
      </c>
      <c r="Y8151" t="s">
        <v>2</v>
      </c>
      <c r="Z8151">
        <v>0.24560579053418222</v>
      </c>
      <c r="AA8151">
        <v>0.53548064614332014</v>
      </c>
      <c r="AB8151">
        <v>0.36251027048748929</v>
      </c>
      <c r="AC8151">
        <v>0.48312763331314662</v>
      </c>
      <c r="AD8151">
        <v>0.38992514491821567</v>
      </c>
      <c r="AE8151">
        <v>0.65258215872499037</v>
      </c>
      <c r="AF8151">
        <v>0.61175666310440413</v>
      </c>
    </row>
    <row r="8152" spans="1:32" x14ac:dyDescent="0.25">
      <c r="A8152">
        <v>8151</v>
      </c>
      <c r="B8152" t="s">
        <v>8152</v>
      </c>
      <c r="C8152">
        <v>7.1827926618704199E-2</v>
      </c>
      <c r="D8152">
        <v>-1.0265810671764099E-2</v>
      </c>
      <c r="E8152">
        <v>-4.3385197968330701E-2</v>
      </c>
      <c r="F8152">
        <v>-1.9500465056377099E-2</v>
      </c>
      <c r="G8152">
        <v>3.1647661540276199E-2</v>
      </c>
      <c r="H8152">
        <v>3.4984484206922302E-2</v>
      </c>
      <c r="I8152">
        <v>-0.20414504734800401</v>
      </c>
      <c r="J8152">
        <v>3.7513494733112399E-2</v>
      </c>
      <c r="K8152">
        <v>3.2455473680732198E-2</v>
      </c>
      <c r="L8152">
        <v>-0.22917113347183499</v>
      </c>
      <c r="M8152">
        <v>-0.17911896122417301</v>
      </c>
      <c r="N8152">
        <v>-2.0245606151421298E-2</v>
      </c>
      <c r="O8152">
        <v>0.16400563240288199</v>
      </c>
      <c r="P8152">
        <v>7.1723753604651594E-2</v>
      </c>
      <c r="Q8152">
        <v>-5.9020524094759198E-2</v>
      </c>
      <c r="R8152">
        <v>2.0019593982005E-2</v>
      </c>
      <c r="S8152">
        <v>4.8435171385991099E-2</v>
      </c>
      <c r="T8152">
        <v>1.4860151694561299E-2</v>
      </c>
      <c r="U8152">
        <v>-7.32482506024838E-2</v>
      </c>
      <c r="V8152">
        <v>5.2716629258955497E-2</v>
      </c>
      <c r="W8152">
        <v>-0.20801938269864401</v>
      </c>
      <c r="X8152">
        <v>0.12124898676198299</v>
      </c>
      <c r="Y8152" t="s">
        <v>2</v>
      </c>
      <c r="Z8152">
        <v>0.21498353961668645</v>
      </c>
      <c r="AA8152">
        <v>0.32108574672495371</v>
      </c>
      <c r="AB8152">
        <v>0.543633966870957</v>
      </c>
      <c r="AC8152">
        <v>0.42519348514600364</v>
      </c>
      <c r="AD8152">
        <v>0.22858891817961957</v>
      </c>
      <c r="AE8152">
        <v>0.1625283572342813</v>
      </c>
      <c r="AF8152">
        <v>0.26043161089106998</v>
      </c>
    </row>
    <row r="8153" spans="1:32" x14ac:dyDescent="0.25">
      <c r="A8153">
        <v>8152</v>
      </c>
      <c r="B8153" t="s">
        <v>8153</v>
      </c>
      <c r="C8153">
        <v>-0.23848049524964099</v>
      </c>
      <c r="D8153">
        <v>-0.53684149792371805</v>
      </c>
      <c r="E8153">
        <v>-0.469882567175543</v>
      </c>
      <c r="F8153">
        <v>-0.25491985206248302</v>
      </c>
      <c r="G8153">
        <v>-0.25118672689885901</v>
      </c>
      <c r="H8153">
        <v>-0.45683026115750702</v>
      </c>
      <c r="I8153">
        <v>-0.43249660431198</v>
      </c>
      <c r="J8153">
        <v>-0.24805025114680099</v>
      </c>
      <c r="K8153">
        <v>-0.66561027116821303</v>
      </c>
      <c r="L8153">
        <v>-5.9145494172302797E-2</v>
      </c>
      <c r="M8153">
        <v>-0.80584771445165804</v>
      </c>
      <c r="N8153">
        <v>-0.32480643464381498</v>
      </c>
      <c r="O8153">
        <v>-0.312575167729645</v>
      </c>
      <c r="P8153">
        <v>-7.8059883375464503E-2</v>
      </c>
      <c r="Q8153">
        <v>-0.23372104180088099</v>
      </c>
      <c r="R8153">
        <v>-0.276118662324085</v>
      </c>
      <c r="S8153">
        <v>-0.36446845504222602</v>
      </c>
      <c r="T8153">
        <v>-0.137904998755492</v>
      </c>
      <c r="U8153">
        <v>-0.465659560196446</v>
      </c>
      <c r="V8153">
        <v>-0.60802343565099104</v>
      </c>
      <c r="W8153">
        <v>-0.36432372030849403</v>
      </c>
      <c r="X8153">
        <v>-0.57544141404259097</v>
      </c>
      <c r="Y8153" t="s">
        <v>2</v>
      </c>
      <c r="Z8153">
        <v>0.59191274318680842</v>
      </c>
      <c r="AA8153">
        <v>0.67315434723479883</v>
      </c>
      <c r="AB8153">
        <v>0.35066514128785814</v>
      </c>
      <c r="AC8153">
        <v>0.38523984025758112</v>
      </c>
      <c r="AD8153">
        <v>0.4053920134396376</v>
      </c>
      <c r="AE8153">
        <v>0.86645789829974396</v>
      </c>
      <c r="AF8153">
        <v>0.73198163624597024</v>
      </c>
    </row>
    <row r="8154" spans="1:32" x14ac:dyDescent="0.25">
      <c r="A8154">
        <v>8153</v>
      </c>
      <c r="B8154" t="s">
        <v>8154</v>
      </c>
      <c r="C8154">
        <v>0.17973764008040399</v>
      </c>
      <c r="D8154">
        <v>0.12944282177625399</v>
      </c>
      <c r="E8154">
        <v>5.91488864752674E-2</v>
      </c>
      <c r="F8154">
        <v>0.112776362580014</v>
      </c>
      <c r="G8154">
        <v>0.31861420107080002</v>
      </c>
      <c r="H8154">
        <v>6.1265734437899899E-2</v>
      </c>
      <c r="I8154">
        <v>0.25874414074092</v>
      </c>
      <c r="J8154">
        <v>5.1754415637206503E-3</v>
      </c>
      <c r="K8154">
        <v>0.117356027312079</v>
      </c>
      <c r="L8154">
        <v>0.50369491529380905</v>
      </c>
      <c r="M8154">
        <v>1.3793366188030801E-2</v>
      </c>
      <c r="N8154">
        <v>-2.7614857445357299E-2</v>
      </c>
      <c r="O8154">
        <v>0.24985007868798101</v>
      </c>
      <c r="P8154">
        <v>0.31697769899858702</v>
      </c>
      <c r="Q8154">
        <v>6.4131315111810097E-2</v>
      </c>
      <c r="R8154">
        <v>0.161421410048218</v>
      </c>
      <c r="S8154">
        <v>0.24550422255340301</v>
      </c>
      <c r="T8154">
        <v>0.391724179588198</v>
      </c>
      <c r="U8154">
        <v>0.19853970028114201</v>
      </c>
      <c r="V8154">
        <v>6.03459432713669E-2</v>
      </c>
      <c r="W8154">
        <v>0.15252387591313299</v>
      </c>
      <c r="X8154">
        <v>-3.4226102962598197E-2</v>
      </c>
      <c r="Y8154" t="s">
        <v>2</v>
      </c>
      <c r="Z8154">
        <v>1.6223359313355652</v>
      </c>
      <c r="AA8154">
        <v>0.79186646746723932</v>
      </c>
      <c r="AB8154">
        <v>1.1420647352805711</v>
      </c>
      <c r="AC8154">
        <v>1.0124432161025894</v>
      </c>
      <c r="AD8154">
        <v>1.3543076088304933</v>
      </c>
      <c r="AE8154">
        <v>1.2995558989722484</v>
      </c>
      <c r="AF8154">
        <v>0.27979933718427868</v>
      </c>
    </row>
    <row r="8155" spans="1:32" x14ac:dyDescent="0.25">
      <c r="A8155">
        <v>8154</v>
      </c>
      <c r="B8155" t="s">
        <v>8155</v>
      </c>
      <c r="C8155">
        <v>-0.40566616604338301</v>
      </c>
      <c r="D8155">
        <v>-0.68545987331286895</v>
      </c>
      <c r="E8155">
        <v>-0.36485182485696099</v>
      </c>
      <c r="F8155">
        <v>-0.394385998464999</v>
      </c>
      <c r="G8155">
        <v>-0.37386287632216703</v>
      </c>
      <c r="H8155">
        <v>-0.60456970688038703</v>
      </c>
      <c r="I8155">
        <v>-0.27743073963228998</v>
      </c>
      <c r="J8155">
        <v>-0.37328825437923102</v>
      </c>
      <c r="K8155">
        <v>-0.83585115938154297</v>
      </c>
      <c r="L8155">
        <v>8.2132143759073902E-3</v>
      </c>
      <c r="M8155">
        <v>-0.56307469364048801</v>
      </c>
      <c r="N8155">
        <v>-0.37492374395035299</v>
      </c>
      <c r="O8155">
        <v>-0.48849830199618999</v>
      </c>
      <c r="P8155">
        <v>-0.35357645218360501</v>
      </c>
      <c r="Q8155">
        <v>-0.54485127644624898</v>
      </c>
      <c r="R8155">
        <v>-0.24392072048374799</v>
      </c>
      <c r="S8155">
        <v>-0.25552657724788902</v>
      </c>
      <c r="T8155">
        <v>-0.49219917539644598</v>
      </c>
      <c r="U8155">
        <v>-0.32791100830834902</v>
      </c>
      <c r="V8155">
        <v>-1.04300873831739</v>
      </c>
      <c r="W8155">
        <v>-0.43692007247625497</v>
      </c>
      <c r="X8155">
        <v>-0.29278357723766701</v>
      </c>
      <c r="Y8155" t="s">
        <v>2</v>
      </c>
      <c r="Z8155">
        <v>0.73231212013426106</v>
      </c>
      <c r="AA8155">
        <v>0.45590713953121226</v>
      </c>
      <c r="AB8155">
        <v>0.88272870434423567</v>
      </c>
      <c r="AC8155">
        <v>0.83851520323121198</v>
      </c>
      <c r="AD8155">
        <v>0.47368657424157545</v>
      </c>
      <c r="AE8155">
        <v>0.85084095350104305</v>
      </c>
      <c r="AF8155">
        <v>0.44354069897925646</v>
      </c>
    </row>
    <row r="8156" spans="1:32" x14ac:dyDescent="0.25">
      <c r="A8156">
        <v>8155</v>
      </c>
      <c r="B8156" t="s">
        <v>8156</v>
      </c>
      <c r="C8156">
        <v>0.18393626877134001</v>
      </c>
      <c r="D8156">
        <v>-0.21927783884830901</v>
      </c>
      <c r="E8156">
        <v>2.1580713607317701E-2</v>
      </c>
      <c r="F8156">
        <v>0.161407728198142</v>
      </c>
      <c r="G8156">
        <v>1.5695742003397201E-2</v>
      </c>
      <c r="H8156">
        <v>-3.2315967266442001E-2</v>
      </c>
      <c r="I8156">
        <v>-0.13698002094008699</v>
      </c>
      <c r="J8156">
        <v>0.13549543372057901</v>
      </c>
      <c r="K8156">
        <v>-0.200127368253463</v>
      </c>
      <c r="L8156">
        <v>-0.38922511258294601</v>
      </c>
      <c r="M8156">
        <v>0.115265070702772</v>
      </c>
      <c r="N8156">
        <v>0.140450475737742</v>
      </c>
      <c r="O8156">
        <v>0.13355089869957801</v>
      </c>
      <c r="P8156">
        <v>0.27780743187670198</v>
      </c>
      <c r="Q8156">
        <v>0.18202313616558999</v>
      </c>
      <c r="R8156">
        <v>0.14079232023069499</v>
      </c>
      <c r="S8156">
        <v>-4.2534359993376403E-2</v>
      </c>
      <c r="T8156">
        <v>7.3925844000170798E-2</v>
      </c>
      <c r="U8156">
        <v>-0.40721399811779502</v>
      </c>
      <c r="V8156">
        <v>-3.13416795788218E-2</v>
      </c>
      <c r="W8156">
        <v>-0.120473497605882</v>
      </c>
      <c r="X8156">
        <v>0.163634924820517</v>
      </c>
      <c r="Y8156" t="s">
        <v>2</v>
      </c>
      <c r="Z8156">
        <v>0.25626295648600628</v>
      </c>
      <c r="AA8156">
        <v>0.3213177671636005</v>
      </c>
      <c r="AB8156">
        <v>1.0649968485463452</v>
      </c>
      <c r="AC8156">
        <v>0.96974445007697141</v>
      </c>
      <c r="AD8156">
        <v>0.15107228677292164</v>
      </c>
      <c r="AE8156">
        <v>0.6059863368426871</v>
      </c>
      <c r="AF8156">
        <v>0.20243471974255944</v>
      </c>
    </row>
    <row r="8157" spans="1:32" x14ac:dyDescent="0.25">
      <c r="A8157">
        <v>8156</v>
      </c>
      <c r="B8157" t="s">
        <v>8157</v>
      </c>
      <c r="C8157">
        <v>-0.16531716409035899</v>
      </c>
      <c r="D8157">
        <v>3.2092304351408502E-2</v>
      </c>
      <c r="E8157">
        <v>-0.22204743790090101</v>
      </c>
      <c r="F8157">
        <v>-0.151628626855384</v>
      </c>
      <c r="G8157">
        <v>1.45785820556158E-2</v>
      </c>
      <c r="H8157">
        <v>-6.2397439291522798E-2</v>
      </c>
      <c r="I8157">
        <v>5.5992750789868803E-2</v>
      </c>
      <c r="J8157">
        <v>-4.10325885979754E-2</v>
      </c>
      <c r="K8157">
        <v>-8.3762289985070307E-2</v>
      </c>
      <c r="L8157">
        <v>-0.135275808276097</v>
      </c>
      <c r="M8157">
        <v>0.247261309855834</v>
      </c>
      <c r="N8157">
        <v>-0.18271516206952401</v>
      </c>
      <c r="O8157">
        <v>-0.20346558436179901</v>
      </c>
      <c r="P8157">
        <v>-0.10977074583975401</v>
      </c>
      <c r="Q8157">
        <v>-2.89348078849616E-2</v>
      </c>
      <c r="R8157">
        <v>-0.27432244582580601</v>
      </c>
      <c r="S8157">
        <v>-0.15483523762212301</v>
      </c>
      <c r="T8157">
        <v>0.18399240173335499</v>
      </c>
      <c r="U8157">
        <v>-0.113890158574505</v>
      </c>
      <c r="V8157">
        <v>0.17807476727732199</v>
      </c>
      <c r="W8157">
        <v>-0.18982721619123699</v>
      </c>
      <c r="X8157">
        <v>-0.25426765961056402</v>
      </c>
      <c r="Y8157" t="s">
        <v>2</v>
      </c>
      <c r="Z8157">
        <v>0.23104757444412236</v>
      </c>
      <c r="AA8157">
        <v>0.2824876023089975</v>
      </c>
      <c r="AB8157">
        <v>0.24184537803261005</v>
      </c>
      <c r="AC8157">
        <v>0.30501331593762382</v>
      </c>
      <c r="AD8157">
        <v>0.34675853422425207</v>
      </c>
      <c r="AE8157">
        <v>0.4113474018498266</v>
      </c>
      <c r="AF8157">
        <v>0.33461134177763396</v>
      </c>
    </row>
    <row r="8158" spans="1:32" x14ac:dyDescent="0.25">
      <c r="A8158">
        <v>8157</v>
      </c>
      <c r="B8158" t="s">
        <v>8158</v>
      </c>
      <c r="C8158">
        <v>0.25786949746242899</v>
      </c>
      <c r="D8158">
        <v>0.22378746656238299</v>
      </c>
      <c r="E8158">
        <v>0.403088282665162</v>
      </c>
      <c r="F8158">
        <v>-8.4242392687641193E-2</v>
      </c>
      <c r="G8158">
        <v>0.12264279905353</v>
      </c>
      <c r="H8158">
        <v>0.60423040237266501</v>
      </c>
      <c r="I8158">
        <v>-0.11548615771285201</v>
      </c>
      <c r="J8158">
        <v>0.72422412809547498</v>
      </c>
      <c r="K8158">
        <v>0.48423667664985398</v>
      </c>
      <c r="L8158">
        <v>0.103303146485657</v>
      </c>
      <c r="M8158">
        <v>-0.33427546191136098</v>
      </c>
      <c r="N8158">
        <v>0.273807722079285</v>
      </c>
      <c r="O8158">
        <v>0.30102542864242499</v>
      </c>
      <c r="P8158">
        <v>0.19877534166557601</v>
      </c>
      <c r="Q8158">
        <v>-0.39229275217389498</v>
      </c>
      <c r="R8158">
        <v>0.22380796679861201</v>
      </c>
      <c r="S8158">
        <v>0.15231826461334699</v>
      </c>
      <c r="T8158">
        <v>9.2967333493713403E-2</v>
      </c>
      <c r="U8158">
        <v>0.27583528507424399</v>
      </c>
      <c r="V8158">
        <v>0.171739648050521</v>
      </c>
      <c r="W8158">
        <v>0.438319469899901</v>
      </c>
      <c r="X8158">
        <v>0.367857095430422</v>
      </c>
      <c r="Y8158" t="s">
        <v>2</v>
      </c>
      <c r="Z8158">
        <v>1.250663001582826</v>
      </c>
      <c r="AA8158">
        <v>0.57809184456465634</v>
      </c>
      <c r="AB8158">
        <v>1.0506099933550872</v>
      </c>
      <c r="AC8158">
        <v>0.26486438187359618</v>
      </c>
      <c r="AD8158">
        <v>0.557818224669139</v>
      </c>
      <c r="AE8158">
        <v>1.5047540822535885</v>
      </c>
      <c r="AF8158">
        <v>1.1676060628158169</v>
      </c>
    </row>
    <row r="8159" spans="1:32" x14ac:dyDescent="0.25">
      <c r="A8159">
        <v>8158</v>
      </c>
      <c r="B8159" t="s">
        <v>8159</v>
      </c>
      <c r="C8159">
        <v>-8.9659710660435293E-2</v>
      </c>
      <c r="D8159">
        <v>1.5954187783970598E-2</v>
      </c>
      <c r="E8159">
        <v>-3.7496808764797798E-3</v>
      </c>
      <c r="F8159">
        <v>-0.19845886061885201</v>
      </c>
      <c r="G8159">
        <v>-0.442342850336851</v>
      </c>
      <c r="H8159">
        <v>-0.24366130096650501</v>
      </c>
      <c r="I8159">
        <v>0.12919823658664101</v>
      </c>
      <c r="J8159">
        <v>0.143946304292113</v>
      </c>
      <c r="K8159">
        <v>-0.63126890622512299</v>
      </c>
      <c r="L8159">
        <v>0.24278809580047001</v>
      </c>
      <c r="M8159">
        <v>1.56083773728126E-2</v>
      </c>
      <c r="N8159">
        <v>-0.227312033421318</v>
      </c>
      <c r="O8159">
        <v>-0.13285513128468501</v>
      </c>
      <c r="P8159">
        <v>9.1188032724696902E-2</v>
      </c>
      <c r="Q8159">
        <v>-0.24344106809441601</v>
      </c>
      <c r="R8159">
        <v>-0.15347665314328801</v>
      </c>
      <c r="S8159">
        <v>-0.49410084451068098</v>
      </c>
      <c r="T8159">
        <v>-0.39058485616302102</v>
      </c>
      <c r="U8159">
        <v>-4.05429366097168E-2</v>
      </c>
      <c r="V8159">
        <v>7.2451312177657906E-2</v>
      </c>
      <c r="W8159">
        <v>-0.351426288829362</v>
      </c>
      <c r="X8159">
        <v>0.34392692707640299</v>
      </c>
      <c r="Y8159" t="s">
        <v>2</v>
      </c>
      <c r="Z8159">
        <v>0.35565497611108526</v>
      </c>
      <c r="AA8159">
        <v>0.58693505316258898</v>
      </c>
      <c r="AB8159">
        <v>0.3516399890190684</v>
      </c>
      <c r="AC8159">
        <v>0.47879651542513713</v>
      </c>
      <c r="AD8159">
        <v>0.75629241333820951</v>
      </c>
      <c r="AE8159">
        <v>0.1549267775223597</v>
      </c>
      <c r="AF8159">
        <v>0.32501125235999151</v>
      </c>
    </row>
    <row r="8160" spans="1:32" x14ac:dyDescent="0.25">
      <c r="A8160">
        <v>8159</v>
      </c>
      <c r="B8160" t="s">
        <v>8160</v>
      </c>
      <c r="C8160">
        <v>-6.0610968546282201E-2</v>
      </c>
      <c r="D8160">
        <v>-1.44312906262764E-2</v>
      </c>
      <c r="E8160">
        <v>-0.38754061819831498</v>
      </c>
      <c r="F8160">
        <v>-8.5906113488250599E-2</v>
      </c>
      <c r="G8160">
        <v>0.14969587017057001</v>
      </c>
      <c r="H8160">
        <v>0.110673843350623</v>
      </c>
      <c r="I8160">
        <v>-0.32953765512771999</v>
      </c>
      <c r="J8160">
        <v>-0.108905577861242</v>
      </c>
      <c r="K8160">
        <v>0.33025326456248699</v>
      </c>
      <c r="L8160">
        <v>-0.42700115141428602</v>
      </c>
      <c r="M8160">
        <v>-0.23207415884115301</v>
      </c>
      <c r="N8160">
        <v>-0.496566727627058</v>
      </c>
      <c r="O8160">
        <v>0.145312681189431</v>
      </c>
      <c r="P8160">
        <v>0.16942114079878101</v>
      </c>
      <c r="Q8160">
        <v>-0.20696266163044899</v>
      </c>
      <c r="R8160">
        <v>3.5150434653948202E-2</v>
      </c>
      <c r="S8160">
        <v>0.120139923828448</v>
      </c>
      <c r="T8160">
        <v>0.17925181651269101</v>
      </c>
      <c r="U8160">
        <v>-0.104760312693549</v>
      </c>
      <c r="V8160">
        <v>7.5897731440996499E-2</v>
      </c>
      <c r="W8160">
        <v>-0.31762666374255299</v>
      </c>
      <c r="X8160">
        <v>-0.45745457265407802</v>
      </c>
      <c r="Y8160" t="s">
        <v>2</v>
      </c>
      <c r="Z8160">
        <v>0.50588716707413262</v>
      </c>
      <c r="AA8160">
        <v>0.25632172408054565</v>
      </c>
      <c r="AB8160">
        <v>0.30451832350980257</v>
      </c>
      <c r="AC8160">
        <v>0.3432360069018805</v>
      </c>
      <c r="AD8160">
        <v>0.36283911785454392</v>
      </c>
      <c r="AE8160">
        <v>0.17636603722324401</v>
      </c>
      <c r="AF8160">
        <v>0.64385936648187236</v>
      </c>
    </row>
    <row r="8161" spans="1:32" x14ac:dyDescent="0.25">
      <c r="A8161">
        <v>8160</v>
      </c>
      <c r="B8161" t="s">
        <v>8161</v>
      </c>
      <c r="C8161">
        <v>-4.3533143463840997E-2</v>
      </c>
      <c r="D8161">
        <v>-0.16114418760418001</v>
      </c>
      <c r="E8161">
        <v>1.2159435082596299E-2</v>
      </c>
      <c r="F8161">
        <v>-0.309217354243078</v>
      </c>
      <c r="G8161">
        <v>-0.165139710587694</v>
      </c>
      <c r="H8161">
        <v>-0.28016364931200699</v>
      </c>
      <c r="I8161">
        <v>-0.127733413247646</v>
      </c>
      <c r="J8161">
        <v>-0.61967069124566598</v>
      </c>
      <c r="K8161">
        <v>5.9343392621653203E-2</v>
      </c>
      <c r="L8161">
        <v>-0.171580963024387</v>
      </c>
      <c r="M8161">
        <v>-8.3885863470905195E-2</v>
      </c>
      <c r="N8161">
        <v>-4.0836573034794099E-2</v>
      </c>
      <c r="O8161">
        <v>-5.6834722107181303E-2</v>
      </c>
      <c r="P8161">
        <v>-3.2928135249547602E-2</v>
      </c>
      <c r="Q8161">
        <v>-0.43462939643463999</v>
      </c>
      <c r="R8161">
        <v>-0.18380531205151701</v>
      </c>
      <c r="S8161">
        <v>-0.36114008941877801</v>
      </c>
      <c r="T8161">
        <v>3.0860668243390298E-2</v>
      </c>
      <c r="U8161">
        <v>-2.1253662902141101E-2</v>
      </c>
      <c r="V8161">
        <v>-0.30103471230621898</v>
      </c>
      <c r="W8161">
        <v>-0.37669898856984702</v>
      </c>
      <c r="X8161">
        <v>0.40101785873503998</v>
      </c>
      <c r="Y8161" t="s">
        <v>2</v>
      </c>
      <c r="Z8161">
        <v>0.33402522712307131</v>
      </c>
      <c r="AA8161">
        <v>0.17761613512389868</v>
      </c>
      <c r="AB8161">
        <v>0.40230481407448765</v>
      </c>
      <c r="AC8161">
        <v>0.57702871974380709</v>
      </c>
      <c r="AD8161">
        <v>0.39504533264506214</v>
      </c>
      <c r="AE8161">
        <v>0.3896113558198101</v>
      </c>
      <c r="AF8161">
        <v>0.61921460257644223</v>
      </c>
    </row>
    <row r="8162" spans="1:32" x14ac:dyDescent="0.25">
      <c r="A8162">
        <v>8161</v>
      </c>
      <c r="B8162" t="s">
        <v>8162</v>
      </c>
      <c r="C8162">
        <v>-1.20702124784253</v>
      </c>
      <c r="D8162">
        <v>-1.23601723451837</v>
      </c>
      <c r="E8162">
        <v>-2.0248582250909299</v>
      </c>
      <c r="F8162">
        <v>-0.84025475015491402</v>
      </c>
      <c r="G8162">
        <v>-2.0994773665905302</v>
      </c>
      <c r="H8162">
        <v>-1.3621292108148999</v>
      </c>
      <c r="I8162">
        <v>-1.6040976770939701</v>
      </c>
      <c r="J8162">
        <v>-1.5556877397590501</v>
      </c>
      <c r="K8162">
        <v>-1.16857068187075</v>
      </c>
      <c r="L8162">
        <v>-1.7456370581851399</v>
      </c>
      <c r="M8162">
        <v>-1.4625582960028101</v>
      </c>
      <c r="N8162">
        <v>-1.20958329360796</v>
      </c>
      <c r="O8162">
        <v>-1.4329992545349099</v>
      </c>
      <c r="P8162">
        <v>-0.97848119538470302</v>
      </c>
      <c r="Q8162">
        <v>-0.61901191850434401</v>
      </c>
      <c r="R8162">
        <v>-1.0614975818054799</v>
      </c>
      <c r="S8162">
        <v>-1.2494411326378501</v>
      </c>
      <c r="T8162">
        <v>-2.9495136005432099</v>
      </c>
      <c r="U8162">
        <v>-1.2980331977227499</v>
      </c>
      <c r="V8162">
        <v>-1.17400127131399</v>
      </c>
      <c r="W8162">
        <v>-1.9716935319642199</v>
      </c>
      <c r="X8162">
        <v>-2.0780229182176302</v>
      </c>
      <c r="Y8162" t="s">
        <v>19396</v>
      </c>
      <c r="Z8162">
        <v>1.8145853475633054</v>
      </c>
      <c r="AA8162">
        <v>2.3569966558547231</v>
      </c>
      <c r="AB8162">
        <v>2.5466816599529625</v>
      </c>
      <c r="AC8162">
        <v>1.4903311640642891</v>
      </c>
      <c r="AD8162">
        <v>4.1314437223420679</v>
      </c>
      <c r="AE8162">
        <v>3.1892031315576315</v>
      </c>
      <c r="AF8162">
        <v>4.8764750190572679</v>
      </c>
    </row>
    <row r="8163" spans="1:32" x14ac:dyDescent="0.25">
      <c r="A8163">
        <v>8162</v>
      </c>
      <c r="B8163" t="s">
        <v>8163</v>
      </c>
      <c r="C8163">
        <v>-0.11529043059250201</v>
      </c>
      <c r="D8163">
        <v>-0.112664129599338</v>
      </c>
      <c r="E8163">
        <v>3.8436681799203898E-2</v>
      </c>
      <c r="F8163">
        <v>-0.238035153178173</v>
      </c>
      <c r="G8163">
        <v>3.6533123962162899E-2</v>
      </c>
      <c r="H8163">
        <v>1.1205574608222101E-2</v>
      </c>
      <c r="I8163">
        <v>-0.168654957694651</v>
      </c>
      <c r="J8163">
        <v>9.4078141313003794E-2</v>
      </c>
      <c r="K8163">
        <v>-7.1666992096559495E-2</v>
      </c>
      <c r="L8163">
        <v>-0.15324549794679401</v>
      </c>
      <c r="M8163">
        <v>-0.18406441744250901</v>
      </c>
      <c r="N8163">
        <v>-1.24563215348418E-2</v>
      </c>
      <c r="O8163">
        <v>-5.0887501035368203E-2</v>
      </c>
      <c r="P8163">
        <v>-0.28252746920729599</v>
      </c>
      <c r="Q8163">
        <v>-0.16331491633685499</v>
      </c>
      <c r="R8163">
        <v>-0.31275539001948999</v>
      </c>
      <c r="S8163">
        <v>-0.131971352872992</v>
      </c>
      <c r="T8163">
        <v>0.205037600797318</v>
      </c>
      <c r="U8163">
        <v>-0.18569300762079499</v>
      </c>
      <c r="V8163">
        <v>-3.9635251577880899E-2</v>
      </c>
      <c r="W8163">
        <v>4.0634741607531701E-2</v>
      </c>
      <c r="X8163">
        <v>3.6238621990876199E-2</v>
      </c>
      <c r="Y8163" t="s">
        <v>2</v>
      </c>
      <c r="Z8163">
        <v>0.20399839722215832</v>
      </c>
      <c r="AA8163">
        <v>0.40854025344928091</v>
      </c>
      <c r="AB8163">
        <v>0.2479515521805615</v>
      </c>
      <c r="AC8163">
        <v>0.47796025296372491</v>
      </c>
      <c r="AD8163">
        <v>0.4693521464725145</v>
      </c>
      <c r="AE8163">
        <v>0.27738252832631599</v>
      </c>
      <c r="AF8163">
        <v>0.28912560781195351</v>
      </c>
    </row>
    <row r="8164" spans="1:32" x14ac:dyDescent="0.25">
      <c r="A8164">
        <v>8163</v>
      </c>
      <c r="B8164" t="s">
        <v>8164</v>
      </c>
      <c r="C8164">
        <v>4.5586336495776602E-3</v>
      </c>
      <c r="D8164">
        <v>-0.107919251734369</v>
      </c>
      <c r="E8164">
        <v>9.2653078944864603E-2</v>
      </c>
      <c r="F8164">
        <v>-3.2554942136054699E-2</v>
      </c>
      <c r="G8164">
        <v>-2.1277595556399902E-2</v>
      </c>
      <c r="H8164">
        <v>-1.17618608882044E-2</v>
      </c>
      <c r="I8164">
        <v>-0.16930401984585999</v>
      </c>
      <c r="J8164">
        <v>-2.8339082868411199E-2</v>
      </c>
      <c r="K8164">
        <v>4.8153610920025304E-3</v>
      </c>
      <c r="L8164">
        <v>-0.13635756958585299</v>
      </c>
      <c r="M8164">
        <v>-0.202250470105867</v>
      </c>
      <c r="N8164">
        <v>-7.9859668867063402E-2</v>
      </c>
      <c r="O8164">
        <v>0.10742980203760499</v>
      </c>
      <c r="P8164">
        <v>-1.38942322218082E-2</v>
      </c>
      <c r="Q8164">
        <v>-9.1120925828034799E-2</v>
      </c>
      <c r="R8164">
        <v>2.6011041555925402E-2</v>
      </c>
      <c r="S8164">
        <v>4.7052492134459403E-2</v>
      </c>
      <c r="T8164">
        <v>-8.9607683247259207E-2</v>
      </c>
      <c r="U8164">
        <v>-0.20793533497959199</v>
      </c>
      <c r="V8164">
        <v>-7.9031684891455699E-3</v>
      </c>
      <c r="W8164">
        <v>-2.6302927769162099E-2</v>
      </c>
      <c r="X8164">
        <v>0.211609085658891</v>
      </c>
      <c r="Y8164" t="s">
        <v>2</v>
      </c>
      <c r="Z8164">
        <v>0.15251062974600796</v>
      </c>
      <c r="AA8164">
        <v>0.30723237092873168</v>
      </c>
      <c r="AB8164">
        <v>0.23732143627256383</v>
      </c>
      <c r="AC8164">
        <v>0.21099426244044875</v>
      </c>
      <c r="AD8164">
        <v>0.14721513131945219</v>
      </c>
      <c r="AE8164">
        <v>0.21041223765770406</v>
      </c>
      <c r="AF8164">
        <v>0.47551300365626048</v>
      </c>
    </row>
    <row r="8165" spans="1:32" x14ac:dyDescent="0.25">
      <c r="A8165">
        <v>8164</v>
      </c>
      <c r="B8165" t="s">
        <v>8165</v>
      </c>
      <c r="C8165">
        <v>-0.10694793760148</v>
      </c>
      <c r="D8165">
        <v>-0.20206098652777599</v>
      </c>
      <c r="E8165">
        <v>-0.240799671945991</v>
      </c>
      <c r="F8165">
        <v>-0.187522970308727</v>
      </c>
      <c r="G8165">
        <v>-0.21435767645662901</v>
      </c>
      <c r="H8165">
        <v>-7.3353705556934601E-2</v>
      </c>
      <c r="I8165">
        <v>-0.24784434207731801</v>
      </c>
      <c r="J8165">
        <v>-0.115717873935256</v>
      </c>
      <c r="K8165">
        <v>-3.09895371786129E-2</v>
      </c>
      <c r="L8165">
        <v>-0.21812782916576401</v>
      </c>
      <c r="M8165">
        <v>-0.27756085498887301</v>
      </c>
      <c r="N8165">
        <v>-0.26721519907246</v>
      </c>
      <c r="O8165">
        <v>0.115772384659985</v>
      </c>
      <c r="P8165">
        <v>-0.16940099839196501</v>
      </c>
      <c r="Q8165">
        <v>-0.13206899490398899</v>
      </c>
      <c r="R8165">
        <v>-0.24297694571346601</v>
      </c>
      <c r="S8165">
        <v>-0.327914389799636</v>
      </c>
      <c r="T8165">
        <v>-0.10080096311362299</v>
      </c>
      <c r="U8165">
        <v>-0.168311817845131</v>
      </c>
      <c r="V8165">
        <v>-0.23581015521042101</v>
      </c>
      <c r="W8165">
        <v>-0.235239751241443</v>
      </c>
      <c r="X8165">
        <v>-0.246359592650539</v>
      </c>
      <c r="Y8165" t="s">
        <v>2</v>
      </c>
      <c r="Z8165">
        <v>0.22009340913463885</v>
      </c>
      <c r="AA8165">
        <v>0.42550573171467249</v>
      </c>
      <c r="AB8165">
        <v>0.43770713554352531</v>
      </c>
      <c r="AC8165">
        <v>0.29648938001619118</v>
      </c>
      <c r="AD8165">
        <v>0.30574149763619807</v>
      </c>
      <c r="AE8165">
        <v>0.50677205357886546</v>
      </c>
      <c r="AF8165">
        <v>0.51704070883278574</v>
      </c>
    </row>
    <row r="8166" spans="1:32" x14ac:dyDescent="0.25">
      <c r="A8166">
        <v>8165</v>
      </c>
      <c r="B8166" t="s">
        <v>8166</v>
      </c>
      <c r="C8166">
        <v>0.16562521152144599</v>
      </c>
      <c r="D8166">
        <v>0.264508359648153</v>
      </c>
      <c r="E8166">
        <v>-5.5129675081323902E-2</v>
      </c>
      <c r="F8166">
        <v>0.30293457481300801</v>
      </c>
      <c r="G8166">
        <v>1.23640261250697E-2</v>
      </c>
      <c r="H8166">
        <v>0.38682487221845102</v>
      </c>
      <c r="I8166">
        <v>0.408841046789789</v>
      </c>
      <c r="J8166">
        <v>0.41780267045216701</v>
      </c>
      <c r="K8166">
        <v>0.35584707398473397</v>
      </c>
      <c r="L8166">
        <v>0.23323124048838001</v>
      </c>
      <c r="M8166">
        <v>0.58445085309119804</v>
      </c>
      <c r="N8166">
        <v>0.19339467597762799</v>
      </c>
      <c r="O8166">
        <v>6.2695270438167805E-2</v>
      </c>
      <c r="P8166">
        <v>0.24078568814854401</v>
      </c>
      <c r="Q8166">
        <v>0.31641099203267697</v>
      </c>
      <c r="R8166">
        <v>0.28945815759333798</v>
      </c>
      <c r="S8166">
        <v>-0.37524424573604898</v>
      </c>
      <c r="T8166">
        <v>0.399972297986189</v>
      </c>
      <c r="U8166">
        <v>0.33840756826663398</v>
      </c>
      <c r="V8166">
        <v>0.19060915102967099</v>
      </c>
      <c r="W8166">
        <v>9.8584415516602096E-3</v>
      </c>
      <c r="X8166">
        <v>-0.120117791714308</v>
      </c>
      <c r="Y8166" t="s">
        <v>2</v>
      </c>
      <c r="Z8166">
        <v>0.92458809234237693</v>
      </c>
      <c r="AA8166">
        <v>0.58670945848636447</v>
      </c>
      <c r="AB8166">
        <v>0.9393021596463883</v>
      </c>
      <c r="AC8166">
        <v>1.1927288758476855</v>
      </c>
      <c r="AD8166">
        <v>0.82824868845147503</v>
      </c>
      <c r="AE8166">
        <v>0.84916683644336854</v>
      </c>
      <c r="AF8166">
        <v>0.3604836291116022</v>
      </c>
    </row>
    <row r="8167" spans="1:32" x14ac:dyDescent="0.25">
      <c r="A8167">
        <v>8166</v>
      </c>
      <c r="B8167" t="s">
        <v>8167</v>
      </c>
      <c r="C8167">
        <v>-5.44217097947454E-2</v>
      </c>
      <c r="D8167">
        <v>4.78821755446521E-2</v>
      </c>
      <c r="E8167">
        <v>0.20877475518324801</v>
      </c>
      <c r="F8167">
        <v>-4.8280829292722399E-2</v>
      </c>
      <c r="G8167">
        <v>0.14772287311617999</v>
      </c>
      <c r="H8167">
        <v>-0.35123175307217902</v>
      </c>
      <c r="I8167">
        <v>0.15735146485926699</v>
      </c>
      <c r="J8167">
        <v>-0.196880631166513</v>
      </c>
      <c r="K8167">
        <v>-0.50558287497784604</v>
      </c>
      <c r="L8167">
        <v>0.21155710201592801</v>
      </c>
      <c r="M8167">
        <v>0.103145827702606</v>
      </c>
      <c r="N8167">
        <v>-0.30527155154308899</v>
      </c>
      <c r="O8167">
        <v>0.115374803280046</v>
      </c>
      <c r="P8167">
        <v>2.6631618878806499E-2</v>
      </c>
      <c r="Q8167">
        <v>-0.14234325936141001</v>
      </c>
      <c r="R8167">
        <v>4.5781600775965499E-2</v>
      </c>
      <c r="S8167">
        <v>0.19272230501738699</v>
      </c>
      <c r="T8167">
        <v>0.102723441214973</v>
      </c>
      <c r="U8167">
        <v>-6.0051695925002799E-2</v>
      </c>
      <c r="V8167">
        <v>0.15581604701430701</v>
      </c>
      <c r="W8167">
        <v>0.19070967202928299</v>
      </c>
      <c r="X8167">
        <v>0.22683983833721399</v>
      </c>
      <c r="Y8167" t="s">
        <v>2</v>
      </c>
      <c r="Z8167">
        <v>0.39557953022263015</v>
      </c>
      <c r="AA8167">
        <v>0.35461212184710833</v>
      </c>
      <c r="AB8167">
        <v>0.23807216157947098</v>
      </c>
      <c r="AC8167">
        <v>0.32493690879033121</v>
      </c>
      <c r="AD8167">
        <v>1.4667301227745704</v>
      </c>
      <c r="AE8167">
        <v>0.50573406269626497</v>
      </c>
      <c r="AF8167">
        <v>0.78787368073640696</v>
      </c>
    </row>
    <row r="8168" spans="1:32" x14ac:dyDescent="0.25">
      <c r="A8168">
        <v>8167</v>
      </c>
      <c r="B8168" t="s">
        <v>8168</v>
      </c>
      <c r="C8168">
        <v>-6.7068244823514506E-2</v>
      </c>
      <c r="D8168">
        <v>-0.159369043857745</v>
      </c>
      <c r="E8168">
        <v>-0.44503728016111699</v>
      </c>
      <c r="F8168">
        <v>1.8952864154959401E-3</v>
      </c>
      <c r="G8168">
        <v>3.73025691788713E-2</v>
      </c>
      <c r="H8168">
        <v>0.22364829169975201</v>
      </c>
      <c r="I8168">
        <v>-0.170916869858698</v>
      </c>
      <c r="J8168">
        <v>0.29468598479875302</v>
      </c>
      <c r="K8168">
        <v>0.15261059860075199</v>
      </c>
      <c r="L8168">
        <v>-0.140287709596118</v>
      </c>
      <c r="M8168">
        <v>-0.201546030121279</v>
      </c>
      <c r="N8168">
        <v>9.5846937190350395E-2</v>
      </c>
      <c r="O8168">
        <v>-0.174998757558188</v>
      </c>
      <c r="P8168">
        <v>-0.12205291410270599</v>
      </c>
      <c r="Q8168">
        <v>0.145479174649981</v>
      </c>
      <c r="R8168">
        <v>-0.14168860181898901</v>
      </c>
      <c r="S8168">
        <v>0.172019374068554</v>
      </c>
      <c r="T8168">
        <v>-9.74142357108118E-2</v>
      </c>
      <c r="U8168">
        <v>-0.14115239736267499</v>
      </c>
      <c r="V8168">
        <v>-0.17758569035281499</v>
      </c>
      <c r="W8168">
        <v>-0.34075849429014499</v>
      </c>
      <c r="X8168">
        <v>-0.54931606603208805</v>
      </c>
      <c r="Y8168" t="s">
        <v>2</v>
      </c>
      <c r="Z8168">
        <v>0.47884229500057229</v>
      </c>
      <c r="AA8168">
        <v>0.38741744834616759</v>
      </c>
      <c r="AB8168">
        <v>0.25727486869530169</v>
      </c>
      <c r="AC8168">
        <v>0.40257358952007977</v>
      </c>
      <c r="AD8168">
        <v>0.57120939814468608</v>
      </c>
      <c r="AE8168">
        <v>0.16233581933220012</v>
      </c>
      <c r="AF8168">
        <v>0.73063885188415045</v>
      </c>
    </row>
    <row r="8169" spans="1:32" x14ac:dyDescent="0.25">
      <c r="A8169">
        <v>8168</v>
      </c>
      <c r="B8169" t="s">
        <v>8169</v>
      </c>
      <c r="C8169">
        <v>6.2255077635291201E-2</v>
      </c>
      <c r="D8169">
        <v>-7.4238125342417305E-2</v>
      </c>
      <c r="E8169">
        <v>0.248043345154769</v>
      </c>
      <c r="F8169">
        <v>0.219058207354418</v>
      </c>
      <c r="G8169">
        <v>0.10309644385621899</v>
      </c>
      <c r="H8169">
        <v>0.159874878693474</v>
      </c>
      <c r="I8169">
        <v>0.27721448089623502</v>
      </c>
      <c r="J8169">
        <v>0.19005342853653701</v>
      </c>
      <c r="K8169">
        <v>0.12969632885041099</v>
      </c>
      <c r="L8169">
        <v>0.35540022639162899</v>
      </c>
      <c r="M8169">
        <v>0.19902873540084101</v>
      </c>
      <c r="N8169">
        <v>-0.20985731534701799</v>
      </c>
      <c r="O8169">
        <v>0.20691128965460101</v>
      </c>
      <c r="P8169">
        <v>0.18971125859828999</v>
      </c>
      <c r="Q8169">
        <v>8.3154199188428493E-2</v>
      </c>
      <c r="R8169">
        <v>0.35496221552040702</v>
      </c>
      <c r="S8169">
        <v>-7.8280758403709197E-2</v>
      </c>
      <c r="T8169">
        <v>0.28447364611614601</v>
      </c>
      <c r="U8169">
        <v>2.8966434719293801E-2</v>
      </c>
      <c r="V8169">
        <v>-0.177442685404128</v>
      </c>
      <c r="W8169">
        <v>0.34753617285691202</v>
      </c>
      <c r="X8169">
        <v>0.14855051745262701</v>
      </c>
      <c r="Y8169" t="s">
        <v>2</v>
      </c>
      <c r="Z8169">
        <v>0.55566629128450862</v>
      </c>
      <c r="AA8169">
        <v>0.59733461065503191</v>
      </c>
      <c r="AB8169">
        <v>0.54211810326600773</v>
      </c>
      <c r="AC8169">
        <v>0.76539870027417223</v>
      </c>
      <c r="AD8169">
        <v>0.46721378240319172</v>
      </c>
      <c r="AE8169">
        <v>0.32048125630421059</v>
      </c>
      <c r="AF8169">
        <v>0.93294775165753563</v>
      </c>
    </row>
    <row r="8170" spans="1:32" x14ac:dyDescent="0.25">
      <c r="A8170">
        <v>8169</v>
      </c>
      <c r="B8170" t="s">
        <v>8170</v>
      </c>
      <c r="C8170">
        <v>-9.0532580755241093E-2</v>
      </c>
      <c r="D8170">
        <v>-0.239671658679907</v>
      </c>
      <c r="E8170">
        <v>-3.5772582109802803E-2</v>
      </c>
      <c r="F8170">
        <v>-3.3302671388903297E-2</v>
      </c>
      <c r="G8170">
        <v>0.20122258812546201</v>
      </c>
      <c r="H8170">
        <v>3.9334969090205098E-2</v>
      </c>
      <c r="I8170">
        <v>-0.188772944839185</v>
      </c>
      <c r="J8170">
        <v>-4.39129938728322E-2</v>
      </c>
      <c r="K8170">
        <v>0.122582932053242</v>
      </c>
      <c r="L8170">
        <v>-0.48068452921786697</v>
      </c>
      <c r="M8170">
        <v>0.10313863953949701</v>
      </c>
      <c r="N8170">
        <v>-6.9148819139651693E-2</v>
      </c>
      <c r="O8170">
        <v>-5.1317087716391999E-2</v>
      </c>
      <c r="P8170">
        <v>-0.15113183540968</v>
      </c>
      <c r="Q8170">
        <v>3.5346687890611302E-2</v>
      </c>
      <c r="R8170">
        <v>-0.101952030668418</v>
      </c>
      <c r="S8170">
        <v>9.1927471435668207E-2</v>
      </c>
      <c r="T8170">
        <v>0.31051770481525598</v>
      </c>
      <c r="U8170">
        <v>-0.24948931826217499</v>
      </c>
      <c r="V8170">
        <v>-0.22985399909763901</v>
      </c>
      <c r="W8170">
        <v>-4.2733837743001699E-2</v>
      </c>
      <c r="X8170">
        <v>-2.88113264766039E-2</v>
      </c>
      <c r="Y8170" t="s">
        <v>2</v>
      </c>
      <c r="Z8170">
        <v>0.68411463351601653</v>
      </c>
      <c r="AA8170">
        <v>0.4483792456358261</v>
      </c>
      <c r="AB8170">
        <v>0.19178902707577791</v>
      </c>
      <c r="AC8170">
        <v>0.50408812460751762</v>
      </c>
      <c r="AD8170">
        <v>0.63163686451685463</v>
      </c>
      <c r="AE8170">
        <v>0.48622989199064814</v>
      </c>
      <c r="AF8170">
        <v>0.53938777346517108</v>
      </c>
    </row>
    <row r="8171" spans="1:32" x14ac:dyDescent="0.25">
      <c r="A8171">
        <v>8170</v>
      </c>
      <c r="B8171" t="s">
        <v>8171</v>
      </c>
      <c r="C8171">
        <v>-0.37111732866616998</v>
      </c>
      <c r="D8171">
        <v>-2.1448855002532199E-2</v>
      </c>
      <c r="E8171">
        <v>-0.63661850039453904</v>
      </c>
      <c r="F8171">
        <v>-0.176812006279183</v>
      </c>
      <c r="G8171">
        <v>-5.2268107483192799E-2</v>
      </c>
      <c r="H8171">
        <v>-0.39024266334302099</v>
      </c>
      <c r="I8171">
        <v>-0.13404451913823601</v>
      </c>
      <c r="J8171">
        <v>-0.120594611050689</v>
      </c>
      <c r="K8171">
        <v>-0.65989071563535395</v>
      </c>
      <c r="L8171">
        <v>1.7371607968144801E-2</v>
      </c>
      <c r="M8171">
        <v>-0.28546064624461598</v>
      </c>
      <c r="N8171">
        <v>-0.53090278495427301</v>
      </c>
      <c r="O8171">
        <v>-0.27283690880477102</v>
      </c>
      <c r="P8171">
        <v>-0.30961229223946601</v>
      </c>
      <c r="Q8171">
        <v>-6.8853066695113596E-2</v>
      </c>
      <c r="R8171">
        <v>-0.28477094586325302</v>
      </c>
      <c r="S8171">
        <v>-0.146377711541646</v>
      </c>
      <c r="T8171">
        <v>4.1841496575260401E-2</v>
      </c>
      <c r="U8171">
        <v>-0.212649589268846</v>
      </c>
      <c r="V8171">
        <v>0.16975187926378199</v>
      </c>
      <c r="W8171">
        <v>-0.55703849909404701</v>
      </c>
      <c r="X8171">
        <v>-0.71619850169503096</v>
      </c>
      <c r="Y8171" t="s">
        <v>2</v>
      </c>
      <c r="Z8171">
        <v>0.50640255099947318</v>
      </c>
      <c r="AA8171">
        <v>0.35417506503126078</v>
      </c>
      <c r="AB8171">
        <v>0.68824613894424569</v>
      </c>
      <c r="AC8171">
        <v>0.23086647904399205</v>
      </c>
      <c r="AD8171">
        <v>0.38170745906819731</v>
      </c>
      <c r="AE8171">
        <v>0.44490555142168087</v>
      </c>
      <c r="AF8171">
        <v>0.9383684867450891</v>
      </c>
    </row>
    <row r="8172" spans="1:32" x14ac:dyDescent="0.25">
      <c r="A8172">
        <v>8171</v>
      </c>
      <c r="B8172" t="s">
        <v>8172</v>
      </c>
      <c r="C8172">
        <v>-9.7984501374486097E-2</v>
      </c>
      <c r="D8172">
        <v>-2.4997997181207401E-2</v>
      </c>
      <c r="E8172">
        <v>-0.131223569749219</v>
      </c>
      <c r="F8172">
        <v>-8.8583386499788197E-2</v>
      </c>
      <c r="G8172">
        <v>-0.16653703047365401</v>
      </c>
      <c r="H8172">
        <v>6.1216422435693002E-2</v>
      </c>
      <c r="I8172">
        <v>0.244408707259922</v>
      </c>
      <c r="J8172">
        <v>0.10844576794276301</v>
      </c>
      <c r="K8172">
        <v>1.3987076928622701E-2</v>
      </c>
      <c r="L8172">
        <v>0.21780641375502299</v>
      </c>
      <c r="M8172">
        <v>0.27101100076482099</v>
      </c>
      <c r="N8172">
        <v>-2.6154741609501E-2</v>
      </c>
      <c r="O8172">
        <v>-0.124777602915597</v>
      </c>
      <c r="P8172">
        <v>-0.14302115959836001</v>
      </c>
      <c r="Q8172">
        <v>-2.5723802264509901E-2</v>
      </c>
      <c r="R8172">
        <v>-0.15144297073506699</v>
      </c>
      <c r="S8172">
        <v>-0.11342937572445801</v>
      </c>
      <c r="T8172">
        <v>-0.21964468522284999</v>
      </c>
      <c r="U8172">
        <v>3.4492044346164701E-2</v>
      </c>
      <c r="V8172">
        <v>-8.4488038708579502E-2</v>
      </c>
      <c r="W8172">
        <v>-0.13682242795453001</v>
      </c>
      <c r="X8172">
        <v>-0.125624711543908</v>
      </c>
      <c r="Y8172" t="s">
        <v>2</v>
      </c>
      <c r="Z8172">
        <v>0.43380417711888419</v>
      </c>
      <c r="AA8172">
        <v>0.82379583905563347</v>
      </c>
      <c r="AB8172">
        <v>0.17848647159522685</v>
      </c>
      <c r="AC8172">
        <v>0.33712416954527691</v>
      </c>
      <c r="AD8172">
        <v>0.23658698236705963</v>
      </c>
      <c r="AE8172">
        <v>0.20882533822877053</v>
      </c>
      <c r="AF8172">
        <v>0.30557908630384151</v>
      </c>
    </row>
    <row r="8173" spans="1:32" x14ac:dyDescent="0.25">
      <c r="A8173">
        <v>8172</v>
      </c>
      <c r="B8173" t="s">
        <v>8173</v>
      </c>
      <c r="C8173">
        <v>-0.242111967455231</v>
      </c>
      <c r="D8173">
        <v>-1.8778166781084599E-2</v>
      </c>
      <c r="E8173">
        <v>-0.403729127716426</v>
      </c>
      <c r="F8173">
        <v>-0.225848805274</v>
      </c>
      <c r="G8173">
        <v>-0.37088761532199499</v>
      </c>
      <c r="H8173">
        <v>-0.45883048684032801</v>
      </c>
      <c r="I8173">
        <v>-0.18619451167001599</v>
      </c>
      <c r="J8173">
        <v>-0.50843338403473404</v>
      </c>
      <c r="K8173">
        <v>-0.40922758964592199</v>
      </c>
      <c r="L8173">
        <v>-0.114286525884641</v>
      </c>
      <c r="M8173">
        <v>-0.25810249745538999</v>
      </c>
      <c r="N8173">
        <v>-0.26458165681144002</v>
      </c>
      <c r="O8173">
        <v>-0.39982440155719401</v>
      </c>
      <c r="P8173">
        <v>-6.1929843997059197E-2</v>
      </c>
      <c r="Q8173">
        <v>-6.6740406167180896E-2</v>
      </c>
      <c r="R8173">
        <v>-0.38495720438081998</v>
      </c>
      <c r="S8173">
        <v>-0.29834409670475198</v>
      </c>
      <c r="T8173">
        <v>-0.443431133939237</v>
      </c>
      <c r="U8173">
        <v>-6.3330830488635304E-2</v>
      </c>
      <c r="V8173">
        <v>2.5774496926466099E-2</v>
      </c>
      <c r="W8173">
        <v>-0.60320817081003197</v>
      </c>
      <c r="X8173">
        <v>-0.20425008462282099</v>
      </c>
      <c r="Y8173" t="s">
        <v>2</v>
      </c>
      <c r="Z8173">
        <v>0.55540097319696846</v>
      </c>
      <c r="AA8173">
        <v>0.46540917049149672</v>
      </c>
      <c r="AB8173">
        <v>0.40340290437353976</v>
      </c>
      <c r="AC8173">
        <v>0.38839882130362002</v>
      </c>
      <c r="AD8173">
        <v>0.80781599889376166</v>
      </c>
      <c r="AE8173">
        <v>0.20210260037812777</v>
      </c>
      <c r="AF8173">
        <v>0.45668331425848802</v>
      </c>
    </row>
    <row r="8174" spans="1:32" x14ac:dyDescent="0.25">
      <c r="A8174">
        <v>8173</v>
      </c>
      <c r="B8174" t="s">
        <v>8174</v>
      </c>
      <c r="C8174">
        <v>-7.7243190032056999E-2</v>
      </c>
      <c r="D8174">
        <v>0.17893754021457201</v>
      </c>
      <c r="E8174">
        <v>-1.7124555318868799E-2</v>
      </c>
      <c r="F8174">
        <v>0.13775993922714699</v>
      </c>
      <c r="G8174">
        <v>-0.256893894372696</v>
      </c>
      <c r="H8174">
        <v>0.39977382048742899</v>
      </c>
      <c r="I8174">
        <v>-0.10102132897110599</v>
      </c>
      <c r="J8174">
        <v>0.52282509048566095</v>
      </c>
      <c r="K8174">
        <v>0.27672255048919597</v>
      </c>
      <c r="L8174">
        <v>-0.26252673759855999</v>
      </c>
      <c r="M8174">
        <v>6.0484079656348298E-2</v>
      </c>
      <c r="N8174">
        <v>-1.78627504448686E-2</v>
      </c>
      <c r="O8174">
        <v>0.30066760540047999</v>
      </c>
      <c r="P8174">
        <v>-0.51453442505178304</v>
      </c>
      <c r="Q8174">
        <v>4.27186514253158E-2</v>
      </c>
      <c r="R8174">
        <v>0.23280122702897901</v>
      </c>
      <c r="S8174">
        <v>-0.41092896174863403</v>
      </c>
      <c r="T8174">
        <v>-0.102858826996758</v>
      </c>
      <c r="U8174">
        <v>0.141660893337199</v>
      </c>
      <c r="V8174">
        <v>0.21621418709194401</v>
      </c>
      <c r="W8174">
        <v>0.179827790570777</v>
      </c>
      <c r="X8174">
        <v>-0.214076901208514</v>
      </c>
      <c r="Y8174" t="s">
        <v>2</v>
      </c>
      <c r="Z8174">
        <v>1.0728452976878089</v>
      </c>
      <c r="AA8174">
        <v>0.27086357001463091</v>
      </c>
      <c r="AB8174">
        <v>0.29584948316020088</v>
      </c>
      <c r="AC8174">
        <v>0.56962659049348729</v>
      </c>
      <c r="AD8174">
        <v>0.37229114527799051</v>
      </c>
      <c r="AE8174">
        <v>0.56847541581254912</v>
      </c>
      <c r="AF8174">
        <v>0.40508285595284377</v>
      </c>
    </row>
    <row r="8175" spans="1:32" x14ac:dyDescent="0.25">
      <c r="A8175">
        <v>8174</v>
      </c>
      <c r="B8175" t="s">
        <v>8175</v>
      </c>
      <c r="C8175">
        <v>6.9999820529540804E-2</v>
      </c>
      <c r="D8175">
        <v>0.29295539515060998</v>
      </c>
      <c r="E8175">
        <v>-3.0004633660952601E-2</v>
      </c>
      <c r="F8175">
        <v>-0.109017930517361</v>
      </c>
      <c r="G8175">
        <v>-0.14004356619549699</v>
      </c>
      <c r="H8175">
        <v>0.170632235602351</v>
      </c>
      <c r="I8175">
        <v>0.45134926257630997</v>
      </c>
      <c r="J8175">
        <v>0.36909263220538502</v>
      </c>
      <c r="K8175">
        <v>-2.78281610006819E-2</v>
      </c>
      <c r="L8175">
        <v>0.29999692593009097</v>
      </c>
      <c r="M8175">
        <v>0.60270159922252797</v>
      </c>
      <c r="N8175">
        <v>-3.66842436166602E-2</v>
      </c>
      <c r="O8175">
        <v>0.13636710014080999</v>
      </c>
      <c r="P8175">
        <v>0.110316605064472</v>
      </c>
      <c r="Q8175">
        <v>-0.37855002952957101</v>
      </c>
      <c r="R8175">
        <v>0.16051416849485001</v>
      </c>
      <c r="S8175">
        <v>-0.33117651929127301</v>
      </c>
      <c r="T8175">
        <v>5.1089386900279997E-2</v>
      </c>
      <c r="U8175">
        <v>0.39171221505952403</v>
      </c>
      <c r="V8175">
        <v>0.19419857524169601</v>
      </c>
      <c r="W8175">
        <v>0.103090684086032</v>
      </c>
      <c r="X8175">
        <v>-0.16309995140793701</v>
      </c>
      <c r="Y8175" t="s">
        <v>2</v>
      </c>
      <c r="Z8175">
        <v>0.33400179898186366</v>
      </c>
      <c r="AA8175">
        <v>0.79575381884760299</v>
      </c>
      <c r="AB8175">
        <v>0.42365864979420714</v>
      </c>
      <c r="AC8175">
        <v>0.38668472262042869</v>
      </c>
      <c r="AD8175">
        <v>0.34151638594526984</v>
      </c>
      <c r="AE8175">
        <v>1.1855093473169469</v>
      </c>
      <c r="AF8175">
        <v>0.33512308016878933</v>
      </c>
    </row>
    <row r="8176" spans="1:32" x14ac:dyDescent="0.25">
      <c r="A8176">
        <v>8175</v>
      </c>
      <c r="B8176" t="s">
        <v>8176</v>
      </c>
      <c r="C8176">
        <v>-5.1451410932847302E-2</v>
      </c>
      <c r="D8176">
        <v>-5.7406030169309702E-2</v>
      </c>
      <c r="E8176">
        <v>-0.231598031970876</v>
      </c>
      <c r="F8176">
        <v>-0.23280282687151699</v>
      </c>
      <c r="G8176">
        <v>-0.47377170570451199</v>
      </c>
      <c r="H8176">
        <v>-0.23387652741121501</v>
      </c>
      <c r="I8176">
        <v>3.2011958440544301E-3</v>
      </c>
      <c r="J8176">
        <v>-0.246261464431524</v>
      </c>
      <c r="K8176">
        <v>-0.22149159039090599</v>
      </c>
      <c r="L8176">
        <v>-8.3114678761640096E-2</v>
      </c>
      <c r="M8176">
        <v>8.9517070449749006E-2</v>
      </c>
      <c r="N8176">
        <v>-0.15725980927820299</v>
      </c>
      <c r="O8176">
        <v>-2.3444048703718998E-2</v>
      </c>
      <c r="P8176">
        <v>2.6349625183379799E-2</v>
      </c>
      <c r="Q8176">
        <v>-0.24122411543887001</v>
      </c>
      <c r="R8176">
        <v>-0.22438153830416499</v>
      </c>
      <c r="S8176">
        <v>-0.45205332008610699</v>
      </c>
      <c r="T8176">
        <v>-0.49549009132291699</v>
      </c>
      <c r="U8176">
        <v>-0.17169013360434501</v>
      </c>
      <c r="V8176">
        <v>5.6878073265725401E-2</v>
      </c>
      <c r="W8176">
        <v>4.0091691861041903E-2</v>
      </c>
      <c r="X8176">
        <v>-0.50328775580279494</v>
      </c>
      <c r="Y8176" t="s">
        <v>2</v>
      </c>
      <c r="Z8176">
        <v>0.35221617723801796</v>
      </c>
      <c r="AA8176">
        <v>0.7046308514899936</v>
      </c>
      <c r="AB8176">
        <v>0.17979854051435976</v>
      </c>
      <c r="AC8176">
        <v>0.62811052796692224</v>
      </c>
      <c r="AD8176">
        <v>0.9416707914847573</v>
      </c>
      <c r="AE8176">
        <v>0.21559669824699157</v>
      </c>
      <c r="AF8176">
        <v>0.48152554323336327</v>
      </c>
    </row>
    <row r="8177" spans="1:32" x14ac:dyDescent="0.25">
      <c r="A8177">
        <v>8176</v>
      </c>
      <c r="B8177" t="s">
        <v>8177</v>
      </c>
      <c r="C8177">
        <v>-4.0762967646254498E-2</v>
      </c>
      <c r="D8177">
        <v>-0.22054435214471699</v>
      </c>
      <c r="E8177">
        <v>-0.20094195353799199</v>
      </c>
      <c r="F8177">
        <v>2.6832340793876702E-4</v>
      </c>
      <c r="G8177">
        <v>8.5128165674959996E-2</v>
      </c>
      <c r="H8177">
        <v>-0.25103478473137097</v>
      </c>
      <c r="I8177">
        <v>0.22650728477406601</v>
      </c>
      <c r="J8177">
        <v>-0.25731524900541702</v>
      </c>
      <c r="K8177">
        <v>-0.24475432045732401</v>
      </c>
      <c r="L8177">
        <v>-3.6875997856711799E-2</v>
      </c>
      <c r="M8177">
        <v>0.48989056740484299</v>
      </c>
      <c r="N8177">
        <v>0.10398758301491901</v>
      </c>
      <c r="O8177">
        <v>-8.8136502940445602E-2</v>
      </c>
      <c r="P8177">
        <v>-0.13813998301323699</v>
      </c>
      <c r="Q8177">
        <v>0.17533652089805701</v>
      </c>
      <c r="R8177">
        <v>-0.17479987408217901</v>
      </c>
      <c r="S8177">
        <v>0.26467958271237002</v>
      </c>
      <c r="T8177">
        <v>-9.4423251362449598E-2</v>
      </c>
      <c r="U8177">
        <v>-0.16028919222231999</v>
      </c>
      <c r="V8177">
        <v>-0.28079951206711501</v>
      </c>
      <c r="W8177">
        <v>-0.104081227710158</v>
      </c>
      <c r="X8177">
        <v>-0.297802679365826</v>
      </c>
      <c r="Y8177" t="s">
        <v>2</v>
      </c>
      <c r="Z8177">
        <v>0.29060706288251603</v>
      </c>
      <c r="AA8177">
        <v>0.84349294759353755</v>
      </c>
      <c r="AB8177">
        <v>0.23358715288760054</v>
      </c>
      <c r="AC8177">
        <v>0.25834425020206553</v>
      </c>
      <c r="AD8177">
        <v>0.41538103778078728</v>
      </c>
      <c r="AE8177">
        <v>0.27853563982658008</v>
      </c>
      <c r="AF8177">
        <v>0.37687998315027932</v>
      </c>
    </row>
    <row r="8178" spans="1:32" x14ac:dyDescent="0.25">
      <c r="A8178">
        <v>8177</v>
      </c>
      <c r="B8178" t="s">
        <v>8178</v>
      </c>
      <c r="C8178">
        <v>-0.10512971992383</v>
      </c>
      <c r="D8178">
        <v>-0.175423261820469</v>
      </c>
      <c r="E8178">
        <v>-2.5185662650028199E-2</v>
      </c>
      <c r="F8178">
        <v>-0.18968408946061299</v>
      </c>
      <c r="G8178">
        <v>4.9111662460123502E-2</v>
      </c>
      <c r="H8178">
        <v>-0.60655971246562002</v>
      </c>
      <c r="I8178">
        <v>-0.329630539162721</v>
      </c>
      <c r="J8178">
        <v>-0.395304090874952</v>
      </c>
      <c r="K8178">
        <v>-0.81781533405628803</v>
      </c>
      <c r="L8178">
        <v>-0.94132028578732996</v>
      </c>
      <c r="M8178">
        <v>0.28205920746188801</v>
      </c>
      <c r="N8178">
        <v>-0.29667086922229202</v>
      </c>
      <c r="O8178">
        <v>6.8268036113642003E-2</v>
      </c>
      <c r="P8178">
        <v>-8.6986326662839605E-2</v>
      </c>
      <c r="Q8178">
        <v>-5.8995613175135103E-2</v>
      </c>
      <c r="R8178">
        <v>-0.32037256574609002</v>
      </c>
      <c r="S8178">
        <v>0.26126842192416</v>
      </c>
      <c r="T8178">
        <v>-0.16304509700391301</v>
      </c>
      <c r="U8178">
        <v>-0.30449361459852098</v>
      </c>
      <c r="V8178">
        <v>-4.6352909042417401E-2</v>
      </c>
      <c r="W8178">
        <v>-7.7151704079661196E-2</v>
      </c>
      <c r="X8178">
        <v>2.6780378779604801E-2</v>
      </c>
      <c r="Y8178" t="s">
        <v>2</v>
      </c>
      <c r="Z8178">
        <v>0.71329546491720919</v>
      </c>
      <c r="AA8178">
        <v>0.31639558455585409</v>
      </c>
      <c r="AB8178">
        <v>0.27984069659404309</v>
      </c>
      <c r="AC8178">
        <v>0.3146569206961104</v>
      </c>
      <c r="AD8178">
        <v>0.45095012129451933</v>
      </c>
      <c r="AE8178">
        <v>0.30282734596266653</v>
      </c>
      <c r="AF8178">
        <v>0.31985492883825029</v>
      </c>
    </row>
    <row r="8179" spans="1:32" x14ac:dyDescent="0.25">
      <c r="A8179">
        <v>8178</v>
      </c>
      <c r="B8179" t="s">
        <v>8179</v>
      </c>
      <c r="C8179">
        <v>0.204678274894355</v>
      </c>
      <c r="D8179">
        <v>0.18524428345060001</v>
      </c>
      <c r="E8179">
        <v>7.7526814540975805E-2</v>
      </c>
      <c r="F8179">
        <v>5.0177423220039097E-2</v>
      </c>
      <c r="G8179">
        <v>-0.186048787516647</v>
      </c>
      <c r="H8179">
        <v>-0.289950238065662</v>
      </c>
      <c r="I8179">
        <v>0.12184521136059399</v>
      </c>
      <c r="J8179">
        <v>-9.3314696316188703E-2</v>
      </c>
      <c r="K8179">
        <v>-0.48658577981513601</v>
      </c>
      <c r="L8179">
        <v>7.4341905837736599E-3</v>
      </c>
      <c r="M8179">
        <v>0.23625623213741501</v>
      </c>
      <c r="N8179">
        <v>2.5342010466163699E-3</v>
      </c>
      <c r="O8179">
        <v>0.33269278555454301</v>
      </c>
      <c r="P8179">
        <v>0.27880783808190601</v>
      </c>
      <c r="Q8179">
        <v>-3.3977183266298297E-2</v>
      </c>
      <c r="R8179">
        <v>0.134332029706376</v>
      </c>
      <c r="S8179">
        <v>-0.32563338301043199</v>
      </c>
      <c r="T8179">
        <v>-4.6464192022861499E-2</v>
      </c>
      <c r="U8179">
        <v>5.8503965674073698E-2</v>
      </c>
      <c r="V8179">
        <v>0.31198460122712601</v>
      </c>
      <c r="W8179">
        <v>0.113486953752004</v>
      </c>
      <c r="X8179">
        <v>4.1566675329947698E-2</v>
      </c>
      <c r="Y8179" t="s">
        <v>2</v>
      </c>
      <c r="Z8179">
        <v>0.55372930057866021</v>
      </c>
      <c r="AA8179">
        <v>0.29233190579355539</v>
      </c>
      <c r="AB8179">
        <v>0.78251605578609373</v>
      </c>
      <c r="AC8179">
        <v>0.32637095334064176</v>
      </c>
      <c r="AD8179">
        <v>0.31292161887675618</v>
      </c>
      <c r="AE8179">
        <v>0.47145607919130306</v>
      </c>
      <c r="AF8179">
        <v>0.63748642454407878</v>
      </c>
    </row>
    <row r="8180" spans="1:32" x14ac:dyDescent="0.25">
      <c r="A8180">
        <v>8179</v>
      </c>
      <c r="B8180" t="s">
        <v>8180</v>
      </c>
      <c r="C8180">
        <v>-7.7937452026170501E-2</v>
      </c>
      <c r="D8180">
        <v>-0.23596393879928501</v>
      </c>
      <c r="E8180">
        <v>-0.11323865984893</v>
      </c>
      <c r="F8180">
        <v>3.6878364785338E-2</v>
      </c>
      <c r="G8180">
        <v>-0.27726455801037803</v>
      </c>
      <c r="H8180">
        <v>7.4542324072325E-2</v>
      </c>
      <c r="I8180">
        <v>-9.3049419426312494E-2</v>
      </c>
      <c r="J8180">
        <v>0.20635890744118099</v>
      </c>
      <c r="K8180">
        <v>-5.7274259296530697E-2</v>
      </c>
      <c r="L8180">
        <v>-0.34526202165623898</v>
      </c>
      <c r="M8180">
        <v>0.159163182803614</v>
      </c>
      <c r="N8180">
        <v>-7.6070701608994304E-2</v>
      </c>
      <c r="O8180">
        <v>-0.157697341174522</v>
      </c>
      <c r="P8180">
        <v>-4.4313294995623497E-5</v>
      </c>
      <c r="Q8180">
        <v>-0.111277316343053</v>
      </c>
      <c r="R8180">
        <v>0.18503404591372899</v>
      </c>
      <c r="S8180">
        <v>-0.61212535187945005</v>
      </c>
      <c r="T8180">
        <v>5.7596235858694701E-2</v>
      </c>
      <c r="U8180">
        <v>-0.202011042126478</v>
      </c>
      <c r="V8180">
        <v>-0.269916835472092</v>
      </c>
      <c r="W8180">
        <v>-0.165123674358131</v>
      </c>
      <c r="X8180">
        <v>-6.1353645339728403E-2</v>
      </c>
      <c r="Y8180" t="s">
        <v>2</v>
      </c>
      <c r="Z8180">
        <v>0.49974293648025686</v>
      </c>
      <c r="AA8180">
        <v>0.47213175362655524</v>
      </c>
      <c r="AB8180">
        <v>0.29499204066666401</v>
      </c>
      <c r="AC8180">
        <v>0.40411925613130595</v>
      </c>
      <c r="AD8180">
        <v>0.32443656814925104</v>
      </c>
      <c r="AE8180">
        <v>0.37503759557802491</v>
      </c>
      <c r="AF8180">
        <v>0.25384082712572259</v>
      </c>
    </row>
    <row r="8181" spans="1:32" x14ac:dyDescent="0.25">
      <c r="A8181">
        <v>8180</v>
      </c>
      <c r="B8181" t="s">
        <v>8181</v>
      </c>
      <c r="C8181">
        <v>-6.11237422418342E-2</v>
      </c>
      <c r="D8181">
        <v>-7.0905688013058105E-2</v>
      </c>
      <c r="E8181">
        <v>-0.15276140212359901</v>
      </c>
      <c r="F8181">
        <v>-6.2531584882273894E-2</v>
      </c>
      <c r="G8181">
        <v>-0.159193759642347</v>
      </c>
      <c r="H8181">
        <v>6.0201971298434798E-2</v>
      </c>
      <c r="I8181">
        <v>0.14961561088825401</v>
      </c>
      <c r="J8181">
        <v>9.8274910145000602E-2</v>
      </c>
      <c r="K8181">
        <v>2.21290324518689E-2</v>
      </c>
      <c r="L8181">
        <v>0.28190271697194003</v>
      </c>
      <c r="M8181">
        <v>1.7328504804568198E-2</v>
      </c>
      <c r="N8181">
        <v>8.2525880386510694E-2</v>
      </c>
      <c r="O8181">
        <v>-9.1494077694027995E-2</v>
      </c>
      <c r="P8181">
        <v>-0.17440302941798499</v>
      </c>
      <c r="Q8181">
        <v>4.39522783062243E-2</v>
      </c>
      <c r="R8181">
        <v>-0.16901544807077201</v>
      </c>
      <c r="S8181">
        <v>-0.13307666832257001</v>
      </c>
      <c r="T8181">
        <v>-0.18531085096212399</v>
      </c>
      <c r="U8181">
        <v>-0.243593003179324</v>
      </c>
      <c r="V8181">
        <v>0.101781627153208</v>
      </c>
      <c r="W8181">
        <v>-0.12951736453780699</v>
      </c>
      <c r="X8181">
        <v>-0.176005439709391</v>
      </c>
      <c r="Y8181" t="s">
        <v>2</v>
      </c>
      <c r="Z8181">
        <v>0.4603249629082124</v>
      </c>
      <c r="AA8181">
        <v>0.810172936879338</v>
      </c>
      <c r="AB8181">
        <v>0.23807216157947098</v>
      </c>
      <c r="AC8181">
        <v>0.69351707037844446</v>
      </c>
      <c r="AD8181">
        <v>0.29049259914842845</v>
      </c>
      <c r="AE8181">
        <v>0.36268542454588409</v>
      </c>
      <c r="AF8181">
        <v>0.23816985125544746</v>
      </c>
    </row>
    <row r="8182" spans="1:32" x14ac:dyDescent="0.25">
      <c r="A8182">
        <v>8181</v>
      </c>
      <c r="B8182" t="s">
        <v>8182</v>
      </c>
      <c r="C8182">
        <v>-2.9678979151073499E-2</v>
      </c>
      <c r="D8182">
        <v>-0.396772213412452</v>
      </c>
      <c r="E8182">
        <v>7.6605558830461704E-2</v>
      </c>
      <c r="F8182">
        <v>9.9304910478253294E-2</v>
      </c>
      <c r="G8182">
        <v>-5.4833991923157098E-2</v>
      </c>
      <c r="H8182">
        <v>-0.173958383953872</v>
      </c>
      <c r="I8182">
        <v>-0.1195560047733</v>
      </c>
      <c r="J8182">
        <v>-0.53902622349857998</v>
      </c>
      <c r="K8182">
        <v>0.191109455590835</v>
      </c>
      <c r="L8182">
        <v>-0.10405648817475301</v>
      </c>
      <c r="M8182">
        <v>-0.13505552137184701</v>
      </c>
      <c r="N8182">
        <v>5.1503419271262202E-2</v>
      </c>
      <c r="O8182">
        <v>-2.7262817858030301E-2</v>
      </c>
      <c r="P8182">
        <v>-0.113277538866453</v>
      </c>
      <c r="Q8182">
        <v>2.2867389877942401E-2</v>
      </c>
      <c r="R8182">
        <v>0.17574243107856399</v>
      </c>
      <c r="S8182">
        <v>0.21628994866699799</v>
      </c>
      <c r="T8182">
        <v>-0.32595793251331201</v>
      </c>
      <c r="U8182">
        <v>-0.41714610656103202</v>
      </c>
      <c r="V8182">
        <v>-0.37639832026387299</v>
      </c>
      <c r="W8182">
        <v>0.36733138044289898</v>
      </c>
      <c r="X8182">
        <v>-0.21412026278197599</v>
      </c>
      <c r="Y8182" t="s">
        <v>2</v>
      </c>
      <c r="Z8182">
        <v>0.3481552526570712</v>
      </c>
      <c r="AA8182">
        <v>0.30227385745365604</v>
      </c>
      <c r="AB8182">
        <v>0.18243463044021921</v>
      </c>
      <c r="AC8182">
        <v>0.61309992093762433</v>
      </c>
      <c r="AD8182">
        <v>0.27799164864111592</v>
      </c>
      <c r="AE8182">
        <v>0.89785798017173002</v>
      </c>
      <c r="AF8182">
        <v>0.37396672474262016</v>
      </c>
    </row>
    <row r="8183" spans="1:32" x14ac:dyDescent="0.25">
      <c r="A8183">
        <v>8182</v>
      </c>
      <c r="B8183" t="s">
        <v>8183</v>
      </c>
      <c r="C8183">
        <v>-4.2730237079218303E-2</v>
      </c>
      <c r="D8183">
        <v>-0.366762890226772</v>
      </c>
      <c r="E8183">
        <v>0.18952518398545301</v>
      </c>
      <c r="F8183">
        <v>-0.24907205729017601</v>
      </c>
      <c r="G8183">
        <v>-0.16256829320647301</v>
      </c>
      <c r="H8183">
        <v>1.11491407246856E-2</v>
      </c>
      <c r="I8183">
        <v>-2.3548723493136001E-2</v>
      </c>
      <c r="J8183">
        <v>-2.7600635019283899E-2</v>
      </c>
      <c r="K8183">
        <v>4.9898916468655102E-2</v>
      </c>
      <c r="L8183">
        <v>3.9946176537998E-2</v>
      </c>
      <c r="M8183">
        <v>-8.70436235242701E-2</v>
      </c>
      <c r="N8183">
        <v>-4.2160678080460999E-2</v>
      </c>
      <c r="O8183">
        <v>7.5656423424169603E-2</v>
      </c>
      <c r="P8183">
        <v>-0.16168645658136399</v>
      </c>
      <c r="Q8183">
        <v>-0.29624268241736001</v>
      </c>
      <c r="R8183">
        <v>-0.201901432162992</v>
      </c>
      <c r="S8183">
        <v>-0.307103825136612</v>
      </c>
      <c r="T8183">
        <v>-1.8032761276333801E-2</v>
      </c>
      <c r="U8183">
        <v>-0.216181782764504</v>
      </c>
      <c r="V8183">
        <v>-0.51734399768904005</v>
      </c>
      <c r="W8183">
        <v>0.18185900548793499</v>
      </c>
      <c r="X8183">
        <v>0.19719136248297001</v>
      </c>
      <c r="Y8183" t="s">
        <v>2</v>
      </c>
      <c r="Z8183">
        <v>0.2421789957941142</v>
      </c>
      <c r="AA8183">
        <v>0.29665702560201895</v>
      </c>
      <c r="AB8183">
        <v>0.36351210364663455</v>
      </c>
      <c r="AC8183">
        <v>0.51394517471482504</v>
      </c>
      <c r="AD8183">
        <v>0.30362176601720259</v>
      </c>
      <c r="AE8183">
        <v>0.61786583985179699</v>
      </c>
      <c r="AF8183">
        <v>0.77695857972995919</v>
      </c>
    </row>
    <row r="8184" spans="1:32" x14ac:dyDescent="0.25">
      <c r="A8184">
        <v>8183</v>
      </c>
      <c r="B8184" t="s">
        <v>8184</v>
      </c>
      <c r="C8184">
        <v>-0.15354224139991299</v>
      </c>
      <c r="D8184">
        <v>-0.58157516923486297</v>
      </c>
      <c r="E8184">
        <v>-0.193820377059749</v>
      </c>
      <c r="F8184">
        <v>-0.262660617667059</v>
      </c>
      <c r="G8184">
        <v>-0.17720741662759901</v>
      </c>
      <c r="H8184">
        <v>-7.5066750747734098E-2</v>
      </c>
      <c r="I8184">
        <v>-0.205388669758368</v>
      </c>
      <c r="J8184">
        <v>-0.38555749659299199</v>
      </c>
      <c r="K8184">
        <v>0.23542399509752401</v>
      </c>
      <c r="L8184">
        <v>-0.13513572407771099</v>
      </c>
      <c r="M8184">
        <v>-0.27564161543902399</v>
      </c>
      <c r="N8184">
        <v>-0.23471262053456199</v>
      </c>
      <c r="O8184">
        <v>-0.18324194483558401</v>
      </c>
      <c r="P8184">
        <v>-4.2672158829591897E-2</v>
      </c>
      <c r="Q8184">
        <v>-0.247022757734155</v>
      </c>
      <c r="R8184">
        <v>-0.27829847759996201</v>
      </c>
      <c r="S8184">
        <v>-8.3431859579400594E-2</v>
      </c>
      <c r="T8184">
        <v>-0.27098297367579699</v>
      </c>
      <c r="U8184">
        <v>-0.75728584852905101</v>
      </c>
      <c r="V8184">
        <v>-0.40586448994067398</v>
      </c>
      <c r="W8184">
        <v>-0.41410676149150699</v>
      </c>
      <c r="X8184">
        <v>2.6466007372009499E-2</v>
      </c>
      <c r="Y8184" t="s">
        <v>2</v>
      </c>
      <c r="Z8184">
        <v>0.82302657206584406</v>
      </c>
      <c r="AA8184">
        <v>0.26191344037882958</v>
      </c>
      <c r="AB8184">
        <v>0.53461714855158171</v>
      </c>
      <c r="AC8184">
        <v>0.65576496544836049</v>
      </c>
      <c r="AD8184">
        <v>0.49689056332863074</v>
      </c>
      <c r="AE8184">
        <v>1.1075074763870134</v>
      </c>
      <c r="AF8184">
        <v>0.31966448658543678</v>
      </c>
    </row>
    <row r="8185" spans="1:32" x14ac:dyDescent="0.25">
      <c r="A8185">
        <v>8184</v>
      </c>
      <c r="B8185" t="s">
        <v>8185</v>
      </c>
      <c r="C8185">
        <v>-0.34642680467138398</v>
      </c>
      <c r="D8185">
        <v>-0.28104499388537602</v>
      </c>
      <c r="E8185">
        <v>-1.54075622681587E-2</v>
      </c>
      <c r="F8185">
        <v>-0.113526989401002</v>
      </c>
      <c r="G8185">
        <v>-0.35925799664935798</v>
      </c>
      <c r="H8185">
        <v>-0.84265910242717301</v>
      </c>
      <c r="I8185">
        <v>-0.55435536731867296</v>
      </c>
      <c r="J8185">
        <v>-0.19734158774314201</v>
      </c>
      <c r="K8185">
        <v>-1.4879766171112001</v>
      </c>
      <c r="L8185">
        <v>-1.5336495863819501E-2</v>
      </c>
      <c r="M8185">
        <v>-1.0933742387735299</v>
      </c>
      <c r="N8185">
        <v>-0.32506645527211803</v>
      </c>
      <c r="O8185">
        <v>-0.19327424832270401</v>
      </c>
      <c r="P8185">
        <v>-0.52093971041933096</v>
      </c>
      <c r="Q8185">
        <v>-0.12988779954933899</v>
      </c>
      <c r="R8185">
        <v>-9.7166179252664298E-2</v>
      </c>
      <c r="S8185">
        <v>-0.25880940553071702</v>
      </c>
      <c r="T8185">
        <v>-0.459706587767999</v>
      </c>
      <c r="U8185">
        <v>-0.16071585321882501</v>
      </c>
      <c r="V8185">
        <v>-0.401374134551926</v>
      </c>
      <c r="W8185">
        <v>-4.4001650035768197E-2</v>
      </c>
      <c r="X8185">
        <v>1.3186525499450799E-2</v>
      </c>
      <c r="Y8185" t="s">
        <v>2</v>
      </c>
      <c r="Z8185">
        <v>0.34083186748383759</v>
      </c>
      <c r="AA8185">
        <v>0.45920018999835921</v>
      </c>
      <c r="AB8185">
        <v>0.51712641639124624</v>
      </c>
      <c r="AC8185">
        <v>0.18430605692382812</v>
      </c>
      <c r="AD8185">
        <v>0.42339377638971776</v>
      </c>
      <c r="AE8185">
        <v>0.46450017692149481</v>
      </c>
      <c r="AF8185">
        <v>0.21930113731371401</v>
      </c>
    </row>
    <row r="8186" spans="1:32" x14ac:dyDescent="0.25">
      <c r="A8186">
        <v>8185</v>
      </c>
      <c r="B8186" t="s">
        <v>8186</v>
      </c>
      <c r="C8186">
        <v>-8.6600588382101107E-2</v>
      </c>
      <c r="D8186">
        <v>-7.6945547120563701E-2</v>
      </c>
      <c r="E8186">
        <v>-0.13310850661912799</v>
      </c>
      <c r="F8186">
        <v>-2.06305459308249E-2</v>
      </c>
      <c r="G8186">
        <v>-3.6167704866706299E-2</v>
      </c>
      <c r="H8186">
        <v>-0.410737375875384</v>
      </c>
      <c r="I8186">
        <v>-4.5640901308333703E-2</v>
      </c>
      <c r="J8186">
        <v>-0.262096813494332</v>
      </c>
      <c r="K8186">
        <v>-0.559377938256437</v>
      </c>
      <c r="L8186">
        <v>-0.12963352806334</v>
      </c>
      <c r="M8186">
        <v>3.8351725446672501E-2</v>
      </c>
      <c r="N8186">
        <v>-0.10155672350006401</v>
      </c>
      <c r="O8186">
        <v>-6.7745879234655804E-2</v>
      </c>
      <c r="P8186">
        <v>-9.0499162411583206E-2</v>
      </c>
      <c r="Q8186">
        <v>3.4816287927322102E-2</v>
      </c>
      <c r="R8186">
        <v>-7.6077379788971999E-2</v>
      </c>
      <c r="S8186">
        <v>8.4177844013909597E-2</v>
      </c>
      <c r="T8186">
        <v>-0.156513253747322</v>
      </c>
      <c r="U8186">
        <v>-5.9272584967613999E-2</v>
      </c>
      <c r="V8186">
        <v>-9.4618509273513396E-2</v>
      </c>
      <c r="W8186">
        <v>-0.20918380667429001</v>
      </c>
      <c r="X8186">
        <v>-5.7033206563966599E-2</v>
      </c>
      <c r="Y8186" t="s">
        <v>2</v>
      </c>
      <c r="Z8186">
        <v>0.58636500280144432</v>
      </c>
      <c r="AA8186">
        <v>0.25107971872150914</v>
      </c>
      <c r="AB8186">
        <v>0.29073003902416922</v>
      </c>
      <c r="AC8186">
        <v>0.58958553290012261</v>
      </c>
      <c r="AD8186">
        <v>0.39453333586462819</v>
      </c>
      <c r="AE8186">
        <v>0.18163222483259059</v>
      </c>
      <c r="AF8186">
        <v>0.32702058795675126</v>
      </c>
    </row>
    <row r="8187" spans="1:32" x14ac:dyDescent="0.25">
      <c r="A8187">
        <v>8186</v>
      </c>
      <c r="B8187" t="s">
        <v>8187</v>
      </c>
      <c r="C8187">
        <v>-2.1008635749360901E-2</v>
      </c>
      <c r="D8187">
        <v>-0.29582310054417899</v>
      </c>
      <c r="E8187">
        <v>-0.14690753867235601</v>
      </c>
      <c r="F8187">
        <v>-0.2820730992105</v>
      </c>
      <c r="G8187">
        <v>-9.7217594012787803E-2</v>
      </c>
      <c r="H8187">
        <v>-6.3190187425705993E-2</v>
      </c>
      <c r="I8187">
        <v>5.2119734208504201E-2</v>
      </c>
      <c r="J8187">
        <v>0.201692008767348</v>
      </c>
      <c r="K8187">
        <v>-0.32807238361876001</v>
      </c>
      <c r="L8187">
        <v>9.6088810268794303E-2</v>
      </c>
      <c r="M8187">
        <v>8.15065814821417E-3</v>
      </c>
      <c r="N8187">
        <v>0.130943054815682</v>
      </c>
      <c r="O8187">
        <v>4.4419779673652002E-2</v>
      </c>
      <c r="P8187">
        <v>-0.238388741737417</v>
      </c>
      <c r="Q8187">
        <v>-0.33053393397652803</v>
      </c>
      <c r="R8187">
        <v>-0.233612264444473</v>
      </c>
      <c r="S8187">
        <v>-0.138156151680742</v>
      </c>
      <c r="T8187">
        <v>-5.6279036344833798E-2</v>
      </c>
      <c r="U8187">
        <v>-8.5349335685331207E-2</v>
      </c>
      <c r="V8187">
        <v>-0.50629686540302699</v>
      </c>
      <c r="W8187">
        <v>-0.25778675898512399</v>
      </c>
      <c r="X8187">
        <v>-3.60283183595883E-2</v>
      </c>
      <c r="Y8187" t="s">
        <v>2</v>
      </c>
      <c r="Z8187">
        <v>0.61392304905418948</v>
      </c>
      <c r="AA8187">
        <v>0.26252110364418541</v>
      </c>
      <c r="AB8187">
        <v>0.29670862188133862</v>
      </c>
      <c r="AC8187">
        <v>0.73963043522195338</v>
      </c>
      <c r="AD8187">
        <v>0.37643027715336613</v>
      </c>
      <c r="AE8187">
        <v>0.47074293597856126</v>
      </c>
      <c r="AF8187">
        <v>0.2014322167323418</v>
      </c>
    </row>
    <row r="8188" spans="1:32" x14ac:dyDescent="0.25">
      <c r="A8188">
        <v>8187</v>
      </c>
      <c r="B8188" t="s">
        <v>8188</v>
      </c>
      <c r="C8188">
        <v>7.5595020719222306E-2</v>
      </c>
      <c r="D8188">
        <v>0.188102962880107</v>
      </c>
      <c r="E8188">
        <v>0.28105148794979101</v>
      </c>
      <c r="F8188">
        <v>4.2877923489349802E-2</v>
      </c>
      <c r="G8188">
        <v>-5.5069792918685398E-2</v>
      </c>
      <c r="H8188">
        <v>-0.17681523835910401</v>
      </c>
      <c r="I8188">
        <v>0.137582973276172</v>
      </c>
      <c r="J8188">
        <v>1.7602922602294801E-2</v>
      </c>
      <c r="K8188">
        <v>-0.37123339932050198</v>
      </c>
      <c r="L8188">
        <v>-0.18589289862612399</v>
      </c>
      <c r="M8188">
        <v>0.46105884517846801</v>
      </c>
      <c r="N8188">
        <v>2.3814555954772401E-2</v>
      </c>
      <c r="O8188">
        <v>0.117422347386731</v>
      </c>
      <c r="P8188">
        <v>8.5548158816163594E-2</v>
      </c>
      <c r="Q8188">
        <v>0.14772592505627299</v>
      </c>
      <c r="R8188">
        <v>-6.1970078077573397E-2</v>
      </c>
      <c r="S8188">
        <v>-5.4887398575923202E-2</v>
      </c>
      <c r="T8188">
        <v>-5.5252187261447698E-2</v>
      </c>
      <c r="U8188">
        <v>0.235176590440066</v>
      </c>
      <c r="V8188">
        <v>0.141029335320149</v>
      </c>
      <c r="W8188">
        <v>0.26519625504540201</v>
      </c>
      <c r="X8188">
        <v>0.29690672085418002</v>
      </c>
      <c r="Y8188" t="s">
        <v>2</v>
      </c>
      <c r="Z8188">
        <v>0.35250944773169729</v>
      </c>
      <c r="AA8188">
        <v>0.39169170308197737</v>
      </c>
      <c r="AB8188">
        <v>0.49894073778224851</v>
      </c>
      <c r="AC8188">
        <v>0.41057041188394305</v>
      </c>
      <c r="AD8188">
        <v>0.33971333468400133</v>
      </c>
      <c r="AE8188">
        <v>0.85943382447121497</v>
      </c>
      <c r="AF8188">
        <v>1.0210871433086708</v>
      </c>
    </row>
    <row r="8189" spans="1:32" x14ac:dyDescent="0.25">
      <c r="A8189">
        <v>8188</v>
      </c>
      <c r="B8189" t="s">
        <v>8189</v>
      </c>
      <c r="C8189">
        <v>0.271487839584521</v>
      </c>
      <c r="D8189">
        <v>0.23364181122654801</v>
      </c>
      <c r="E8189">
        <v>0.34503351096736401</v>
      </c>
      <c r="F8189">
        <v>0.158659157755697</v>
      </c>
      <c r="G8189">
        <v>4.8037139341019303E-2</v>
      </c>
      <c r="H8189">
        <v>0.28366521404249401</v>
      </c>
      <c r="I8189">
        <v>0.42949089288974102</v>
      </c>
      <c r="J8189">
        <v>0.31811221081998098</v>
      </c>
      <c r="K8189">
        <v>0.24921821726500701</v>
      </c>
      <c r="L8189">
        <v>0.253800270284678</v>
      </c>
      <c r="M8189">
        <v>0.60518151549480403</v>
      </c>
      <c r="N8189">
        <v>0.26960738885284902</v>
      </c>
      <c r="O8189">
        <v>0.23335045142052499</v>
      </c>
      <c r="P8189">
        <v>0.31150567848018801</v>
      </c>
      <c r="Q8189">
        <v>0.284110230223382</v>
      </c>
      <c r="R8189">
        <v>3.3208085288012702E-2</v>
      </c>
      <c r="S8189">
        <v>8.1822321576419901E-2</v>
      </c>
      <c r="T8189">
        <v>1.42519571056186E-2</v>
      </c>
      <c r="U8189">
        <v>-4.3956924026015101E-2</v>
      </c>
      <c r="V8189">
        <v>0.51124054647911099</v>
      </c>
      <c r="W8189">
        <v>0.409762363519589</v>
      </c>
      <c r="X8189">
        <v>0.28030465841514002</v>
      </c>
      <c r="Y8189" t="s">
        <v>2</v>
      </c>
      <c r="Z8189">
        <v>1.0858764260441838</v>
      </c>
      <c r="AA8189">
        <v>0.89835945121302041</v>
      </c>
      <c r="AB8189">
        <v>1.4145392704914994</v>
      </c>
      <c r="AC8189">
        <v>0.595291118237816</v>
      </c>
      <c r="AD8189">
        <v>0.65360790168267091</v>
      </c>
      <c r="AE8189">
        <v>0.52747122013757974</v>
      </c>
      <c r="AF8189">
        <v>1.1967294115451699</v>
      </c>
    </row>
    <row r="8190" spans="1:32" x14ac:dyDescent="0.25">
      <c r="A8190">
        <v>8189</v>
      </c>
      <c r="B8190" t="s">
        <v>8190</v>
      </c>
      <c r="C8190">
        <v>0.113995817428669</v>
      </c>
      <c r="D8190">
        <v>-8.6818000260488901E-2</v>
      </c>
      <c r="E8190">
        <v>-6.9593201028440299E-2</v>
      </c>
      <c r="F8190">
        <v>0.324065981971706</v>
      </c>
      <c r="G8190">
        <v>-1.6275387827611301E-2</v>
      </c>
      <c r="H8190">
        <v>-0.16838918028669</v>
      </c>
      <c r="I8190">
        <v>1.36227663809288E-2</v>
      </c>
      <c r="J8190">
        <v>1.4520705492893899E-2</v>
      </c>
      <c r="K8190">
        <v>-0.35129906606627298</v>
      </c>
      <c r="L8190">
        <v>-0.20453966192235201</v>
      </c>
      <c r="M8190">
        <v>0.23178519468420999</v>
      </c>
      <c r="N8190">
        <v>0.22417045085576801</v>
      </c>
      <c r="O8190">
        <v>3.1624285595957903E-2</v>
      </c>
      <c r="P8190">
        <v>8.6192715834281702E-2</v>
      </c>
      <c r="Q8190">
        <v>0.292280773478095</v>
      </c>
      <c r="R8190">
        <v>0.35585119046531799</v>
      </c>
      <c r="S8190">
        <v>9.3152839874151405E-2</v>
      </c>
      <c r="T8190">
        <v>-0.12570361552937401</v>
      </c>
      <c r="U8190">
        <v>-0.21154446734347199</v>
      </c>
      <c r="V8190">
        <v>3.7908466822494401E-2</v>
      </c>
      <c r="W8190">
        <v>-0.17944138978961999</v>
      </c>
      <c r="X8190">
        <v>4.0254987732739902E-2</v>
      </c>
      <c r="Y8190" t="s">
        <v>2</v>
      </c>
      <c r="Z8190">
        <v>0.35477428846458386</v>
      </c>
      <c r="AA8190">
        <v>0.32473505218344217</v>
      </c>
      <c r="AB8190">
        <v>0.39685562737981767</v>
      </c>
      <c r="AC8190">
        <v>1.6406616805204588</v>
      </c>
      <c r="AD8190">
        <v>0.61234327137985767</v>
      </c>
      <c r="AE8190">
        <v>0.29577653468048115</v>
      </c>
      <c r="AF8190">
        <v>0.37905755211755282</v>
      </c>
    </row>
    <row r="8191" spans="1:32" x14ac:dyDescent="0.25">
      <c r="A8191">
        <v>8190</v>
      </c>
      <c r="B8191" t="s">
        <v>8191</v>
      </c>
      <c r="C8191">
        <v>5.7233122099988203E-2</v>
      </c>
      <c r="D8191">
        <v>-5.3356038297265401E-2</v>
      </c>
      <c r="E8191">
        <v>4.7553819860285201E-2</v>
      </c>
      <c r="F8191">
        <v>-0.118498825256979</v>
      </c>
      <c r="G8191">
        <v>8.6007800840900095E-2</v>
      </c>
      <c r="H8191">
        <v>0.27204675054188099</v>
      </c>
      <c r="I8191">
        <v>-8.2750424347841203E-2</v>
      </c>
      <c r="J8191">
        <v>0.14876226852555199</v>
      </c>
      <c r="K8191">
        <v>0.39533123255820901</v>
      </c>
      <c r="L8191">
        <v>-0.24505512507767899</v>
      </c>
      <c r="M8191">
        <v>7.9554276381996206E-2</v>
      </c>
      <c r="N8191">
        <v>0.121695654521925</v>
      </c>
      <c r="O8191">
        <v>-2.6319224716309101E-2</v>
      </c>
      <c r="P8191">
        <v>7.6322936494348403E-2</v>
      </c>
      <c r="Q8191">
        <v>-0.123969966251068</v>
      </c>
      <c r="R8191">
        <v>-0.113027684262891</v>
      </c>
      <c r="S8191">
        <v>6.3835072031793394E-2</v>
      </c>
      <c r="T8191">
        <v>0.108180529650007</v>
      </c>
      <c r="U8191">
        <v>-0.19249860023718199</v>
      </c>
      <c r="V8191">
        <v>8.57865236426507E-2</v>
      </c>
      <c r="W8191">
        <v>-2.1073463143109299E-2</v>
      </c>
      <c r="X8191">
        <v>0.11618110286368</v>
      </c>
      <c r="Y8191" t="s">
        <v>2</v>
      </c>
      <c r="Z8191">
        <v>0.78286494751957447</v>
      </c>
      <c r="AA8191">
        <v>0.21278756215240924</v>
      </c>
      <c r="AB8191">
        <v>0.32513885926218844</v>
      </c>
      <c r="AC8191">
        <v>0.32215589236782149</v>
      </c>
      <c r="AD8191">
        <v>0.40836227986065038</v>
      </c>
      <c r="AE8191">
        <v>0.23280330473197397</v>
      </c>
      <c r="AF8191">
        <v>0.37921351135381226</v>
      </c>
    </row>
    <row r="8192" spans="1:32" x14ac:dyDescent="0.25">
      <c r="A8192">
        <v>8191</v>
      </c>
      <c r="B8192" t="s">
        <v>8192</v>
      </c>
      <c r="C8192">
        <v>8.7343275542533697E-2</v>
      </c>
      <c r="D8192">
        <v>0.13440541814978299</v>
      </c>
      <c r="E8192">
        <v>0.23683912210951</v>
      </c>
      <c r="F8192">
        <v>0.13760634509498901</v>
      </c>
      <c r="G8192">
        <v>0.14181221412296099</v>
      </c>
      <c r="H8192">
        <v>0.30634456090344703</v>
      </c>
      <c r="I8192">
        <v>0.124008894092121</v>
      </c>
      <c r="J8192">
        <v>5.5263762907787499E-2</v>
      </c>
      <c r="K8192">
        <v>0.55742535889910605</v>
      </c>
      <c r="L8192">
        <v>0.38032743124881502</v>
      </c>
      <c r="M8192">
        <v>-0.13230964306457299</v>
      </c>
      <c r="N8192">
        <v>-2.8618270382783698E-2</v>
      </c>
      <c r="O8192">
        <v>0.17537645986913</v>
      </c>
      <c r="P8192">
        <v>0.115271637141255</v>
      </c>
      <c r="Q8192">
        <v>0.125621953552458</v>
      </c>
      <c r="R8192">
        <v>0.14959073663751901</v>
      </c>
      <c r="S8192">
        <v>0.102214770657394</v>
      </c>
      <c r="T8192">
        <v>0.18140965758852901</v>
      </c>
      <c r="U8192">
        <v>0.162238543365369</v>
      </c>
      <c r="V8192">
        <v>0.106572292934197</v>
      </c>
      <c r="W8192">
        <v>0.26989050237323198</v>
      </c>
      <c r="X8192">
        <v>0.20378774184578799</v>
      </c>
      <c r="Y8192" t="s">
        <v>2</v>
      </c>
      <c r="Z8192">
        <v>0.58198971715513814</v>
      </c>
      <c r="AA8192">
        <v>0.26477648014274857</v>
      </c>
      <c r="AB8192">
        <v>0.62893213772826373</v>
      </c>
      <c r="AC8192">
        <v>0.57085357150050031</v>
      </c>
      <c r="AD8192">
        <v>0.3300744179724624</v>
      </c>
      <c r="AE8192">
        <v>0.8858479024442979</v>
      </c>
      <c r="AF8192">
        <v>0.84207503864211597</v>
      </c>
    </row>
    <row r="8193" spans="1:32" x14ac:dyDescent="0.25">
      <c r="A8193">
        <v>8192</v>
      </c>
      <c r="B8193" t="s">
        <v>8193</v>
      </c>
      <c r="C8193">
        <v>-0.112292114933464</v>
      </c>
      <c r="D8193">
        <v>-6.8987121512729205E-2</v>
      </c>
      <c r="E8193">
        <v>-0.157078741979435</v>
      </c>
      <c r="F8193">
        <v>-7.6112164940882798E-2</v>
      </c>
      <c r="G8193">
        <v>-8.6939158751413698E-2</v>
      </c>
      <c r="H8193">
        <v>-4.2395182961803703E-2</v>
      </c>
      <c r="I8193">
        <v>4.8425291084799898E-5</v>
      </c>
      <c r="J8193">
        <v>2.55423836385642E-2</v>
      </c>
      <c r="K8193">
        <v>-0.110332749562172</v>
      </c>
      <c r="L8193">
        <v>0.146301212934597</v>
      </c>
      <c r="M8193">
        <v>-0.14620436235242701</v>
      </c>
      <c r="N8193">
        <v>-3.0279735525685001E-2</v>
      </c>
      <c r="O8193">
        <v>-0.18431541456141801</v>
      </c>
      <c r="P8193">
        <v>-0.12228119471329001</v>
      </c>
      <c r="Q8193">
        <v>-8.2236428465433706E-2</v>
      </c>
      <c r="R8193">
        <v>-6.9987901416331905E-2</v>
      </c>
      <c r="S8193">
        <v>-2.1480791521775101E-2</v>
      </c>
      <c r="T8193">
        <v>-0.152397525981052</v>
      </c>
      <c r="U8193">
        <v>-0.17382343858687099</v>
      </c>
      <c r="V8193">
        <v>3.5849195561412403E-2</v>
      </c>
      <c r="W8193">
        <v>-0.32563664750327698</v>
      </c>
      <c r="X8193">
        <v>1.1479163544407501E-2</v>
      </c>
      <c r="Y8193" t="s">
        <v>2</v>
      </c>
      <c r="Z8193">
        <v>0.21495860380972048</v>
      </c>
      <c r="AA8193">
        <v>0.22462623962457334</v>
      </c>
      <c r="AB8193">
        <v>0.32975414692587596</v>
      </c>
      <c r="AC8193">
        <v>0.14538429214254125</v>
      </c>
      <c r="AD8193">
        <v>0.14034542151942234</v>
      </c>
      <c r="AE8193">
        <v>0.29268962672728238</v>
      </c>
      <c r="AF8193">
        <v>0.31629571044254645</v>
      </c>
    </row>
    <row r="8194" spans="1:32" x14ac:dyDescent="0.25">
      <c r="A8194">
        <v>8193</v>
      </c>
      <c r="B8194" t="s">
        <v>8194</v>
      </c>
      <c r="C8194">
        <v>7.3332217821743997E-2</v>
      </c>
      <c r="D8194">
        <v>-0.18118322527438399</v>
      </c>
      <c r="E8194">
        <v>-0.15806471398389399</v>
      </c>
      <c r="F8194">
        <v>-0.25349099743512898</v>
      </c>
      <c r="G8194">
        <v>-1.8863064927924601E-2</v>
      </c>
      <c r="H8194">
        <v>-0.26665266379288999</v>
      </c>
      <c r="I8194">
        <v>0.40367758234172901</v>
      </c>
      <c r="J8194">
        <v>-0.43038036370849903</v>
      </c>
      <c r="K8194">
        <v>-0.10292496387728201</v>
      </c>
      <c r="L8194">
        <v>0.47405154242430497</v>
      </c>
      <c r="M8194">
        <v>0.333303622259153</v>
      </c>
      <c r="N8194">
        <v>-0.121396964159157</v>
      </c>
      <c r="O8194">
        <v>0.20020541704630199</v>
      </c>
      <c r="P8194">
        <v>0.14118820057808701</v>
      </c>
      <c r="Q8194">
        <v>-0.25822671201487002</v>
      </c>
      <c r="R8194">
        <v>-0.24875528285538701</v>
      </c>
      <c r="S8194">
        <v>4.3239774797151902E-2</v>
      </c>
      <c r="T8194">
        <v>-8.0965904653001006E-2</v>
      </c>
      <c r="U8194">
        <v>-0.12100770332932</v>
      </c>
      <c r="V8194">
        <v>-0.241358747219448</v>
      </c>
      <c r="W8194">
        <v>-0.34290980674739302</v>
      </c>
      <c r="X8194">
        <v>2.6780378779604801E-2</v>
      </c>
      <c r="Y8194" t="s">
        <v>2</v>
      </c>
      <c r="Z8194">
        <v>0.37265462947920225</v>
      </c>
      <c r="AA8194">
        <v>0.89758344688810454</v>
      </c>
      <c r="AB8194">
        <v>0.52870828894106148</v>
      </c>
      <c r="AC8194">
        <v>0.53338443250762835</v>
      </c>
      <c r="AD8194">
        <v>0.97364244987779647</v>
      </c>
      <c r="AE8194">
        <v>0.29000540604062802</v>
      </c>
      <c r="AF8194">
        <v>0.3499451601282515</v>
      </c>
    </row>
    <row r="8195" spans="1:32" x14ac:dyDescent="0.25">
      <c r="A8195">
        <v>8194</v>
      </c>
      <c r="B8195" t="s">
        <v>8195</v>
      </c>
      <c r="C8195">
        <v>-8.1341198457803396E-2</v>
      </c>
      <c r="D8195">
        <v>8.7155777285076494E-2</v>
      </c>
      <c r="E8195">
        <v>2.6493917237227101E-2</v>
      </c>
      <c r="F8195">
        <v>0.227077551557227</v>
      </c>
      <c r="G8195">
        <v>-5.3038140424433E-2</v>
      </c>
      <c r="H8195">
        <v>9.7912166658214797E-2</v>
      </c>
      <c r="I8195">
        <v>1.2495730207875699E-2</v>
      </c>
      <c r="J8195">
        <v>0.20469625312249301</v>
      </c>
      <c r="K8195">
        <v>-8.8719198060637997E-3</v>
      </c>
      <c r="L8195">
        <v>-0.223326509416966</v>
      </c>
      <c r="M8195">
        <v>0.24831796983271701</v>
      </c>
      <c r="N8195">
        <v>-0.16013337058073299</v>
      </c>
      <c r="O8195">
        <v>-2.21651619315829E-2</v>
      </c>
      <c r="P8195">
        <v>-6.1725062861094603E-2</v>
      </c>
      <c r="Q8195">
        <v>9.2105443512701904E-2</v>
      </c>
      <c r="R8195">
        <v>0.36204965960175101</v>
      </c>
      <c r="S8195">
        <v>-0.22696224540486801</v>
      </c>
      <c r="T8195">
        <v>0.12088596455600201</v>
      </c>
      <c r="U8195">
        <v>0.17585672304070801</v>
      </c>
      <c r="V8195">
        <v>-1.5451684705549301E-3</v>
      </c>
      <c r="W8195">
        <v>-0.186741231574165</v>
      </c>
      <c r="X8195">
        <v>0.23972906604861999</v>
      </c>
      <c r="Y8195" t="s">
        <v>2</v>
      </c>
      <c r="Z8195">
        <v>0.43168091490488825</v>
      </c>
      <c r="AA8195">
        <v>0.20954945546064635</v>
      </c>
      <c r="AB8195">
        <v>0.29328221766324125</v>
      </c>
      <c r="AC8195">
        <v>0.60814052994456835</v>
      </c>
      <c r="AD8195">
        <v>0.32609020659994858</v>
      </c>
      <c r="AE8195">
        <v>0.44911763949494993</v>
      </c>
      <c r="AF8195">
        <v>0.40675271100375737</v>
      </c>
    </row>
    <row r="8196" spans="1:32" x14ac:dyDescent="0.25">
      <c r="A8196">
        <v>8195</v>
      </c>
      <c r="B8196" t="s">
        <v>8196</v>
      </c>
      <c r="C8196">
        <v>0.120377877828571</v>
      </c>
      <c r="D8196">
        <v>1.1246159886070301E-2</v>
      </c>
      <c r="E8196">
        <v>-0.216947997847241</v>
      </c>
      <c r="F8196">
        <v>4.7631874328435901E-2</v>
      </c>
      <c r="G8196">
        <v>-5.59286897819877E-2</v>
      </c>
      <c r="H8196">
        <v>-5.4265266065125599E-2</v>
      </c>
      <c r="I8196">
        <v>0.37003004840048798</v>
      </c>
      <c r="J8196">
        <v>0.108250836057124</v>
      </c>
      <c r="K8196">
        <v>-0.21678136818737501</v>
      </c>
      <c r="L8196">
        <v>0.128596126749739</v>
      </c>
      <c r="M8196">
        <v>0.61146397005123698</v>
      </c>
      <c r="N8196">
        <v>0.273134335323936</v>
      </c>
      <c r="O8196">
        <v>1.48430381843785E-3</v>
      </c>
      <c r="P8196">
        <v>8.6514994343340701E-2</v>
      </c>
      <c r="Q8196">
        <v>0.192559620829581</v>
      </c>
      <c r="R8196">
        <v>-9.7295872172709505E-2</v>
      </c>
      <c r="S8196">
        <v>-0.11284153005464501</v>
      </c>
      <c r="T8196">
        <v>9.8415049066931794E-4</v>
      </c>
      <c r="U8196">
        <v>-6.3723218716568802E-2</v>
      </c>
      <c r="V8196">
        <v>8.6215538488709401E-2</v>
      </c>
      <c r="W8196">
        <v>-0.124353170313977</v>
      </c>
      <c r="X8196">
        <v>-0.30954282538050498</v>
      </c>
      <c r="Y8196" t="s">
        <v>2</v>
      </c>
      <c r="Z8196">
        <v>0.22514740691459972</v>
      </c>
      <c r="AA8196">
        <v>0.84959359212159946</v>
      </c>
      <c r="AB8196">
        <v>0.31695296176115045</v>
      </c>
      <c r="AC8196">
        <v>0.41663117010729495</v>
      </c>
      <c r="AD8196">
        <v>0.31935179835159783</v>
      </c>
      <c r="AE8196">
        <v>0.19160332653064865</v>
      </c>
      <c r="AF8196">
        <v>0.87712416803201487</v>
      </c>
    </row>
    <row r="8197" spans="1:32" x14ac:dyDescent="0.25">
      <c r="A8197">
        <v>8196</v>
      </c>
      <c r="B8197" t="s">
        <v>8197</v>
      </c>
      <c r="C8197">
        <v>0.22465360811262799</v>
      </c>
      <c r="D8197">
        <v>0.16789213049045301</v>
      </c>
      <c r="E8197">
        <v>-0.12261416787766</v>
      </c>
      <c r="F8197">
        <v>-1.6159845406916701E-2</v>
      </c>
      <c r="G8197">
        <v>-9.8525702983687694E-2</v>
      </c>
      <c r="H8197">
        <v>-0.55245324892521397</v>
      </c>
      <c r="I8197">
        <v>0.33157197844459102</v>
      </c>
      <c r="J8197">
        <v>-0.323523290633695</v>
      </c>
      <c r="K8197">
        <v>-0.78138320721673304</v>
      </c>
      <c r="L8197">
        <v>0.596298352882213</v>
      </c>
      <c r="M8197">
        <v>6.6845604006969594E-2</v>
      </c>
      <c r="N8197">
        <v>0.17097956437877401</v>
      </c>
      <c r="O8197">
        <v>0.228698749275242</v>
      </c>
      <c r="P8197">
        <v>0.274282510683868</v>
      </c>
      <c r="Q8197">
        <v>1.93095384388005E-2</v>
      </c>
      <c r="R8197">
        <v>-5.1629229252633899E-2</v>
      </c>
      <c r="S8197">
        <v>-0.357165921510184</v>
      </c>
      <c r="T8197">
        <v>0.16011451554280801</v>
      </c>
      <c r="U8197">
        <v>0.224642959936183</v>
      </c>
      <c r="V8197">
        <v>0.111141301044723</v>
      </c>
      <c r="W8197">
        <v>0.20172731592441201</v>
      </c>
      <c r="X8197">
        <v>-0.446955651679732</v>
      </c>
      <c r="Y8197" t="s">
        <v>2</v>
      </c>
      <c r="Z8197">
        <v>0.61646198908325989</v>
      </c>
      <c r="AA8197">
        <v>0.54379192085775119</v>
      </c>
      <c r="AB8197">
        <v>0.99567862621735737</v>
      </c>
      <c r="AC8197">
        <v>0.14084668586682714</v>
      </c>
      <c r="AD8197">
        <v>0.29005198348923894</v>
      </c>
      <c r="AE8197">
        <v>0.92157037151746057</v>
      </c>
      <c r="AF8197">
        <v>0.41629692091838677</v>
      </c>
    </row>
    <row r="8198" spans="1:32" x14ac:dyDescent="0.25">
      <c r="A8198">
        <v>8197</v>
      </c>
      <c r="B8198" t="s">
        <v>8198</v>
      </c>
      <c r="C8198">
        <v>8.3255130908440694E-2</v>
      </c>
      <c r="D8198">
        <v>8.0743303269047897E-2</v>
      </c>
      <c r="E8198">
        <v>1.9072037831020301E-2</v>
      </c>
      <c r="F8198">
        <v>-6.7003187228423201E-4</v>
      </c>
      <c r="G8198">
        <v>-0.27655086576212001</v>
      </c>
      <c r="H8198">
        <v>0.23482286812935099</v>
      </c>
      <c r="I8198">
        <v>-0.61102675669024298</v>
      </c>
      <c r="J8198">
        <v>-1.26533726942856E-3</v>
      </c>
      <c r="K8198">
        <v>0.470911073528131</v>
      </c>
      <c r="L8198">
        <v>-1.2987684653347999</v>
      </c>
      <c r="M8198">
        <v>7.6714951954317795E-2</v>
      </c>
      <c r="N8198">
        <v>-0.13745157115797901</v>
      </c>
      <c r="O8198">
        <v>0.36700405864325403</v>
      </c>
      <c r="P8198">
        <v>2.02129052400471E-2</v>
      </c>
      <c r="Q8198">
        <v>-0.15655082691738101</v>
      </c>
      <c r="R8198">
        <v>0.15521076317281199</v>
      </c>
      <c r="S8198">
        <v>-0.28703013743997402</v>
      </c>
      <c r="T8198">
        <v>-0.26607159408426601</v>
      </c>
      <c r="U8198">
        <v>0.164826487114663</v>
      </c>
      <c r="V8198">
        <v>-3.3398805765673498E-3</v>
      </c>
      <c r="W8198">
        <v>-6.8280673172820397E-2</v>
      </c>
      <c r="X8198">
        <v>0.106424748834861</v>
      </c>
      <c r="Y8198" t="s">
        <v>2</v>
      </c>
      <c r="Z8198">
        <v>0.49449662265335881</v>
      </c>
      <c r="AA8198">
        <v>0.50702321587519583</v>
      </c>
      <c r="AB8198">
        <v>0.34486156518861788</v>
      </c>
      <c r="AC8198">
        <v>0.29380300057973574</v>
      </c>
      <c r="AD8198">
        <v>0.30931671995089177</v>
      </c>
      <c r="AE8198">
        <v>0.3810371861231211</v>
      </c>
      <c r="AF8198">
        <v>0.31093988787604687</v>
      </c>
    </row>
    <row r="8199" spans="1:32" x14ac:dyDescent="0.25">
      <c r="A8199">
        <v>8198</v>
      </c>
      <c r="B8199" t="s">
        <v>8199</v>
      </c>
      <c r="C8199">
        <v>6.1849039504746697E-2</v>
      </c>
      <c r="D8199">
        <v>0.16056467356249499</v>
      </c>
      <c r="E8199">
        <v>1.24058894744575E-3</v>
      </c>
      <c r="F8199">
        <v>-1.54153680848395E-2</v>
      </c>
      <c r="G8199">
        <v>4.9855277053670301E-2</v>
      </c>
      <c r="H8199">
        <v>0.126274197547255</v>
      </c>
      <c r="I8199">
        <v>-1.52615048889917E-2</v>
      </c>
      <c r="J8199">
        <v>0.15336036771033601</v>
      </c>
      <c r="K8199">
        <v>9.9188027384174496E-2</v>
      </c>
      <c r="L8199">
        <v>0.40612627111817901</v>
      </c>
      <c r="M8199">
        <v>-0.43664928089616301</v>
      </c>
      <c r="N8199">
        <v>-0.209123923831291</v>
      </c>
      <c r="O8199">
        <v>0.21636710014081001</v>
      </c>
      <c r="P8199">
        <v>0.17830394220472101</v>
      </c>
      <c r="Q8199">
        <v>-0.11104489388723</v>
      </c>
      <c r="R8199">
        <v>8.0214157717550694E-2</v>
      </c>
      <c r="S8199">
        <v>0.14825302202351401</v>
      </c>
      <c r="T8199">
        <v>-4.8542467916173303E-2</v>
      </c>
      <c r="U8199">
        <v>7.5885155449737396E-2</v>
      </c>
      <c r="V8199">
        <v>0.24524419167525299</v>
      </c>
      <c r="W8199">
        <v>6.4622919832281203E-2</v>
      </c>
      <c r="X8199">
        <v>-6.2141741937389701E-2</v>
      </c>
      <c r="Y8199" t="s">
        <v>2</v>
      </c>
      <c r="Z8199">
        <v>0.41221048752719913</v>
      </c>
      <c r="AA8199">
        <v>0.84394781557261411</v>
      </c>
      <c r="AB8199">
        <v>0.38510278396686543</v>
      </c>
      <c r="AC8199">
        <v>0.43955054714422265</v>
      </c>
      <c r="AD8199">
        <v>0.40685244182520836</v>
      </c>
      <c r="AE8199">
        <v>0.72743903613844318</v>
      </c>
      <c r="AF8199">
        <v>0.34022161763734499</v>
      </c>
    </row>
    <row r="8200" spans="1:32" x14ac:dyDescent="0.25">
      <c r="A8200">
        <v>8199</v>
      </c>
      <c r="B8200" t="s">
        <v>8200</v>
      </c>
      <c r="C8200">
        <v>-0.10988753818937599</v>
      </c>
      <c r="D8200">
        <v>-0.226298012577899</v>
      </c>
      <c r="E8200">
        <v>-0.468708692161595</v>
      </c>
      <c r="F8200">
        <v>-0.23799578839594801</v>
      </c>
      <c r="G8200">
        <v>-0.15481614790484</v>
      </c>
      <c r="H8200">
        <v>-0.22422283485988301</v>
      </c>
      <c r="I8200">
        <v>-0.49848810106324898</v>
      </c>
      <c r="J8200">
        <v>-0.23442795231507399</v>
      </c>
      <c r="K8200">
        <v>-0.214017717404692</v>
      </c>
      <c r="L8200">
        <v>-1.0445934698194399</v>
      </c>
      <c r="M8200">
        <v>4.7617267692944699E-2</v>
      </c>
      <c r="N8200">
        <v>-0.14694565768884299</v>
      </c>
      <c r="O8200">
        <v>0.116965128799801</v>
      </c>
      <c r="P8200">
        <v>-0.299682085679084</v>
      </c>
      <c r="Q8200">
        <v>-0.451274420001681</v>
      </c>
      <c r="R8200">
        <v>-2.47171567902159E-2</v>
      </c>
      <c r="S8200">
        <v>6.1752773638019502E-2</v>
      </c>
      <c r="T8200">
        <v>-0.371385069447699</v>
      </c>
      <c r="U8200">
        <v>-0.26000196543836102</v>
      </c>
      <c r="V8200">
        <v>-0.19259405971743701</v>
      </c>
      <c r="W8200">
        <v>-0.33455519526293498</v>
      </c>
      <c r="X8200">
        <v>-0.60286218906025402</v>
      </c>
      <c r="Y8200" t="s">
        <v>2</v>
      </c>
      <c r="Z8200">
        <v>0.2288683633068985</v>
      </c>
      <c r="AA8200">
        <v>0.33883592868010198</v>
      </c>
      <c r="AB8200">
        <v>0.21395878975744578</v>
      </c>
      <c r="AC8200">
        <v>0.66305220936893949</v>
      </c>
      <c r="AD8200">
        <v>0.3518596316489716</v>
      </c>
      <c r="AE8200">
        <v>0.54626897049570622</v>
      </c>
      <c r="AF8200">
        <v>0.60183421689363947</v>
      </c>
    </row>
    <row r="8201" spans="1:32" x14ac:dyDescent="0.25">
      <c r="A8201">
        <v>8200</v>
      </c>
      <c r="B8201" t="s">
        <v>8201</v>
      </c>
      <c r="C8201">
        <v>0.21625106040497899</v>
      </c>
      <c r="D8201">
        <v>0.158105648265845</v>
      </c>
      <c r="E8201">
        <v>1.7779386992090199E-2</v>
      </c>
      <c r="F8201">
        <v>0.31671024056582597</v>
      </c>
      <c r="G8201">
        <v>6.9208182267331095E-2</v>
      </c>
      <c r="H8201">
        <v>0.37665849170754401</v>
      </c>
      <c r="I8201">
        <v>0.235328963566207</v>
      </c>
      <c r="J8201">
        <v>0.73760562871553104</v>
      </c>
      <c r="K8201">
        <v>1.5711354699558099E-2</v>
      </c>
      <c r="L8201">
        <v>0.18389047283475499</v>
      </c>
      <c r="M8201">
        <v>0.28676745429765899</v>
      </c>
      <c r="N8201">
        <v>0.109981391857087</v>
      </c>
      <c r="O8201">
        <v>0.151342665451835</v>
      </c>
      <c r="P8201">
        <v>0.38742912390601503</v>
      </c>
      <c r="Q8201">
        <v>0.26229231712673401</v>
      </c>
      <c r="R8201">
        <v>0.37112816400491699</v>
      </c>
      <c r="S8201">
        <v>4.4340950488491501E-2</v>
      </c>
      <c r="T8201">
        <v>9.4075414046170702E-2</v>
      </c>
      <c r="U8201">
        <v>0.24434630464364501</v>
      </c>
      <c r="V8201">
        <v>7.1864991888044294E-2</v>
      </c>
      <c r="W8201">
        <v>9.3258350695260405E-3</v>
      </c>
      <c r="X8201">
        <v>2.6232938914654402E-2</v>
      </c>
      <c r="Y8201" t="s">
        <v>2</v>
      </c>
      <c r="Z8201">
        <v>0.43879256122599136</v>
      </c>
      <c r="AA8201">
        <v>0.48535264993487348</v>
      </c>
      <c r="AB8201">
        <v>0.7471469690201068</v>
      </c>
      <c r="AC8201">
        <v>1.3378704613363936</v>
      </c>
      <c r="AD8201">
        <v>0.63556533235314649</v>
      </c>
      <c r="AE8201">
        <v>0.84401604139156594</v>
      </c>
      <c r="AF8201">
        <v>0.30294946988756005</v>
      </c>
    </row>
    <row r="8202" spans="1:32" x14ac:dyDescent="0.25">
      <c r="A8202">
        <v>8201</v>
      </c>
      <c r="B8202" t="s">
        <v>8202</v>
      </c>
      <c r="C8202">
        <v>0.132307845371439</v>
      </c>
      <c r="D8202">
        <v>1.72514889378707E-2</v>
      </c>
      <c r="E8202">
        <v>0.30761763906219303</v>
      </c>
      <c r="F8202">
        <v>-0.151925702949778</v>
      </c>
      <c r="G8202">
        <v>-0.17412897183420001</v>
      </c>
      <c r="H8202">
        <v>0.21143295201208101</v>
      </c>
      <c r="I8202">
        <v>0.154964047033606</v>
      </c>
      <c r="J8202">
        <v>0.28144208315679597</v>
      </c>
      <c r="K8202">
        <v>0.14142382086736599</v>
      </c>
      <c r="L8202">
        <v>0.49806819999198398</v>
      </c>
      <c r="M8202">
        <v>-0.18814010592477201</v>
      </c>
      <c r="N8202">
        <v>0.342779860535602</v>
      </c>
      <c r="O8202">
        <v>7.5199204837240102E-2</v>
      </c>
      <c r="P8202">
        <v>-2.10555292585244E-2</v>
      </c>
      <c r="Q8202">
        <v>-0.15944716828994901</v>
      </c>
      <c r="R8202">
        <v>-0.14440423760960699</v>
      </c>
      <c r="S8202">
        <v>-0.14135618479880799</v>
      </c>
      <c r="T8202">
        <v>-0.206901758869591</v>
      </c>
      <c r="U8202">
        <v>-1.51104439967224E-2</v>
      </c>
      <c r="V8202">
        <v>4.9613421872463898E-2</v>
      </c>
      <c r="W8202">
        <v>0.34805833607469</v>
      </c>
      <c r="X8202">
        <v>0.267176942049696</v>
      </c>
      <c r="Y8202" t="s">
        <v>2</v>
      </c>
      <c r="Z8202">
        <v>0.57299291759175885</v>
      </c>
      <c r="AA8202">
        <v>0.27764706146005225</v>
      </c>
      <c r="AB8202">
        <v>0.70996538863748193</v>
      </c>
      <c r="AC8202">
        <v>0.4796278390977215</v>
      </c>
      <c r="AD8202">
        <v>0.1580901879818461</v>
      </c>
      <c r="AE8202">
        <v>0.53737817349658346</v>
      </c>
      <c r="AF8202">
        <v>1.0128970746085315</v>
      </c>
    </row>
    <row r="8203" spans="1:32" x14ac:dyDescent="0.25">
      <c r="A8203">
        <v>8202</v>
      </c>
      <c r="B8203" t="s">
        <v>8203</v>
      </c>
      <c r="C8203">
        <v>4.5856402360169697E-2</v>
      </c>
      <c r="D8203">
        <v>-2.37813958195595E-2</v>
      </c>
      <c r="E8203">
        <v>-0.270339091891873</v>
      </c>
      <c r="F8203">
        <v>5.0826179034434503E-2</v>
      </c>
      <c r="G8203">
        <v>0.12421317308344</v>
      </c>
      <c r="H8203">
        <v>-0.32975976670878498</v>
      </c>
      <c r="I8203">
        <v>0.23203564031240501</v>
      </c>
      <c r="J8203">
        <v>-0.41220583201802102</v>
      </c>
      <c r="K8203">
        <v>-0.247313701399549</v>
      </c>
      <c r="L8203">
        <v>0.37033475843063701</v>
      </c>
      <c r="M8203">
        <v>9.3736522194172403E-2</v>
      </c>
      <c r="N8203">
        <v>-5.9118023363186698E-3</v>
      </c>
      <c r="O8203">
        <v>0.17182473287500999</v>
      </c>
      <c r="P8203">
        <v>-2.8343723458182701E-2</v>
      </c>
      <c r="Q8203">
        <v>-3.5870532348736099E-3</v>
      </c>
      <c r="R8203">
        <v>0.10523941130374299</v>
      </c>
      <c r="S8203">
        <v>0.13042722305017401</v>
      </c>
      <c r="T8203">
        <v>0.117999123116706</v>
      </c>
      <c r="U8203">
        <v>-7.3809204896249703E-2</v>
      </c>
      <c r="V8203">
        <v>2.6246413257130799E-2</v>
      </c>
      <c r="W8203">
        <v>-0.21531922448318899</v>
      </c>
      <c r="X8203">
        <v>-0.32535895930055603</v>
      </c>
      <c r="Y8203" t="s">
        <v>2</v>
      </c>
      <c r="Z8203">
        <v>0.4304622365886685</v>
      </c>
      <c r="AA8203">
        <v>0.43989003397411292</v>
      </c>
      <c r="AB8203">
        <v>0.47755576649368009</v>
      </c>
      <c r="AC8203">
        <v>0.83890164354907482</v>
      </c>
      <c r="AD8203">
        <v>0.43813569216369963</v>
      </c>
      <c r="AE8203">
        <v>0.22747293228610047</v>
      </c>
      <c r="AF8203">
        <v>0.57305791106056025</v>
      </c>
    </row>
    <row r="8204" spans="1:32" x14ac:dyDescent="0.25">
      <c r="A8204">
        <v>8203</v>
      </c>
      <c r="B8204" t="s">
        <v>8204</v>
      </c>
      <c r="C8204">
        <v>6.7950593751156503E-3</v>
      </c>
      <c r="D8204">
        <v>8.5832740643708799E-2</v>
      </c>
      <c r="E8204">
        <v>6.9349082319900297E-3</v>
      </c>
      <c r="F8204">
        <v>0.204624841143043</v>
      </c>
      <c r="G8204">
        <v>-0.301178509309388</v>
      </c>
      <c r="H8204">
        <v>-0.23042530871787401</v>
      </c>
      <c r="I8204">
        <v>-8.6727438674495103E-2</v>
      </c>
      <c r="J8204">
        <v>0.11608251122721699</v>
      </c>
      <c r="K8204">
        <v>-0.57693312866296398</v>
      </c>
      <c r="L8204">
        <v>0.115887376973971</v>
      </c>
      <c r="M8204">
        <v>-0.28934225432296101</v>
      </c>
      <c r="N8204">
        <v>0.13983709374277001</v>
      </c>
      <c r="O8204">
        <v>-0.21332560258427899</v>
      </c>
      <c r="P8204">
        <v>9.3873686966855593E-2</v>
      </c>
      <c r="Q8204">
        <v>0.17207664696638</v>
      </c>
      <c r="R8204">
        <v>0.23717303531970499</v>
      </c>
      <c r="S8204">
        <v>-0.57105895015731101</v>
      </c>
      <c r="T8204">
        <v>-3.12980684614656E-2</v>
      </c>
      <c r="U8204">
        <v>5.9294337683993198E-2</v>
      </c>
      <c r="V8204">
        <v>0.112371143603424</v>
      </c>
      <c r="W8204">
        <v>-5.1307235615708803E-2</v>
      </c>
      <c r="X8204">
        <v>6.5177052079688796E-2</v>
      </c>
      <c r="Y8204" t="s">
        <v>2</v>
      </c>
      <c r="Z8204">
        <v>0.28684980157524137</v>
      </c>
      <c r="AA8204">
        <v>0.22094491061811186</v>
      </c>
      <c r="AB8204">
        <v>0.77469071827413716</v>
      </c>
      <c r="AC8204">
        <v>0.82570754489729203</v>
      </c>
      <c r="AD8204">
        <v>0.48202992664606359</v>
      </c>
      <c r="AE8204">
        <v>0.56147347279468129</v>
      </c>
      <c r="AF8204">
        <v>0.84372350399698381</v>
      </c>
    </row>
    <row r="8205" spans="1:32" x14ac:dyDescent="0.25">
      <c r="A8205">
        <v>8204</v>
      </c>
      <c r="B8205" t="s">
        <v>8205</v>
      </c>
      <c r="C8205">
        <v>7.4139548041690706E-2</v>
      </c>
      <c r="D8205">
        <v>0.16406166743828299</v>
      </c>
      <c r="E8205">
        <v>-1.7450594822574699E-2</v>
      </c>
      <c r="F8205">
        <v>0.105523513990905</v>
      </c>
      <c r="G8205">
        <v>0.21687184162280401</v>
      </c>
      <c r="H8205">
        <v>0.145937531862085</v>
      </c>
      <c r="I8205">
        <v>0.170474230784049</v>
      </c>
      <c r="J8205">
        <v>5.5561894027000402E-2</v>
      </c>
      <c r="K8205">
        <v>0.23631316969717001</v>
      </c>
      <c r="L8205">
        <v>0.177407687431685</v>
      </c>
      <c r="M8205">
        <v>0.16354077413641399</v>
      </c>
      <c r="N8205">
        <v>0.106014410476564</v>
      </c>
      <c r="O8205">
        <v>4.9575084900190497E-2</v>
      </c>
      <c r="P8205">
        <v>6.6829148748317302E-2</v>
      </c>
      <c r="Q8205">
        <v>0.18937126149969699</v>
      </c>
      <c r="R8205">
        <v>2.1675766482113001E-2</v>
      </c>
      <c r="S8205">
        <v>0.22921013412816699</v>
      </c>
      <c r="T8205">
        <v>0.20453354911744101</v>
      </c>
      <c r="U8205">
        <v>0.163147820898905</v>
      </c>
      <c r="V8205">
        <v>0.164975513977661</v>
      </c>
      <c r="W8205">
        <v>-8.0581794257248901E-2</v>
      </c>
      <c r="X8205">
        <v>4.56806046120996E-2</v>
      </c>
      <c r="Y8205" t="s">
        <v>2</v>
      </c>
      <c r="Z8205">
        <v>0.4030237494329168</v>
      </c>
      <c r="AA8205">
        <v>0.58391727848762975</v>
      </c>
      <c r="AB8205">
        <v>0.53313237964589055</v>
      </c>
      <c r="AC8205">
        <v>0.8915026286517409</v>
      </c>
      <c r="AD8205">
        <v>0.78754603895972419</v>
      </c>
      <c r="AE8205">
        <v>0.5784701069085515</v>
      </c>
      <c r="AF8205">
        <v>0.37291078694725971</v>
      </c>
    </row>
    <row r="8206" spans="1:32" x14ac:dyDescent="0.25">
      <c r="A8206">
        <v>8205</v>
      </c>
      <c r="B8206" t="s">
        <v>8206</v>
      </c>
      <c r="C8206">
        <v>-9.2976182516428998E-3</v>
      </c>
      <c r="D8206">
        <v>0.17669240377759299</v>
      </c>
      <c r="E8206">
        <v>-1.40103173802133E-2</v>
      </c>
      <c r="F8206">
        <v>0.22958908629841801</v>
      </c>
      <c r="G8206">
        <v>0.107580208346472</v>
      </c>
      <c r="H8206">
        <v>-0.25244043222120299</v>
      </c>
      <c r="I8206">
        <v>-0.35197914401678498</v>
      </c>
      <c r="J8206">
        <v>-0.41835191970641</v>
      </c>
      <c r="K8206">
        <v>-8.6528944735996205E-2</v>
      </c>
      <c r="L8206">
        <v>-1.5205750611992801E-2</v>
      </c>
      <c r="M8206">
        <v>-0.68875253742157705</v>
      </c>
      <c r="N8206">
        <v>-0.208543877814307</v>
      </c>
      <c r="O8206">
        <v>1.87161434606146E-2</v>
      </c>
      <c r="P8206">
        <v>0.16193487959876299</v>
      </c>
      <c r="Q8206">
        <v>0.236064336919592</v>
      </c>
      <c r="R8206">
        <v>0.22311383567724399</v>
      </c>
      <c r="S8206">
        <v>0.388619804603411</v>
      </c>
      <c r="T8206">
        <v>-0.173459387910466</v>
      </c>
      <c r="U8206">
        <v>0.27422656328414302</v>
      </c>
      <c r="V8206">
        <v>7.9158244271042996E-2</v>
      </c>
      <c r="W8206">
        <v>-1.8469435176047301E-2</v>
      </c>
      <c r="X8206">
        <v>-9.5511995843793104E-3</v>
      </c>
      <c r="Y8206" t="s">
        <v>2</v>
      </c>
      <c r="Z8206">
        <v>0.50071166176936732</v>
      </c>
      <c r="AA8206">
        <v>0.46128428918159636</v>
      </c>
      <c r="AB8206">
        <v>0.26760624017703144</v>
      </c>
      <c r="AC8206">
        <v>0.79887610279262045</v>
      </c>
      <c r="AD8206">
        <v>0.33969434498212236</v>
      </c>
      <c r="AE8206">
        <v>0.75007068597380966</v>
      </c>
      <c r="AF8206">
        <v>0.25317126825652442</v>
      </c>
    </row>
    <row r="8207" spans="1:32" x14ac:dyDescent="0.25">
      <c r="A8207">
        <v>8206</v>
      </c>
      <c r="B8207" t="s">
        <v>8207</v>
      </c>
      <c r="C8207">
        <v>-0.17730797091967601</v>
      </c>
      <c r="D8207">
        <v>-0.19410924533982599</v>
      </c>
      <c r="E8207">
        <v>-0.37984217640040402</v>
      </c>
      <c r="F8207">
        <v>-0.29749600383706398</v>
      </c>
      <c r="G8207">
        <v>-0.21609252520261099</v>
      </c>
      <c r="H8207">
        <v>-0.45545272970372902</v>
      </c>
      <c r="I8207">
        <v>-0.180883365742498</v>
      </c>
      <c r="J8207">
        <v>-0.399374727310359</v>
      </c>
      <c r="K8207">
        <v>-0.51153073209709998</v>
      </c>
      <c r="L8207">
        <v>-1.49263604607681E-2</v>
      </c>
      <c r="M8207">
        <v>-0.34684037102422699</v>
      </c>
      <c r="N8207">
        <v>-6.2875454786079699E-2</v>
      </c>
      <c r="O8207">
        <v>-0.160241862006129</v>
      </c>
      <c r="P8207">
        <v>-0.30880659596681898</v>
      </c>
      <c r="Q8207">
        <v>-0.20652761446954901</v>
      </c>
      <c r="R8207">
        <v>-0.38846439320457798</v>
      </c>
      <c r="S8207">
        <v>-5.7050836231164102E-2</v>
      </c>
      <c r="T8207">
        <v>-0.37513421417405801</v>
      </c>
      <c r="U8207">
        <v>5.9532148731225601E-2</v>
      </c>
      <c r="V8207">
        <v>-0.447750639410877</v>
      </c>
      <c r="W8207">
        <v>-0.30631660844546799</v>
      </c>
      <c r="X8207">
        <v>-0.453367744355339</v>
      </c>
      <c r="Y8207" t="s">
        <v>2</v>
      </c>
      <c r="Z8207">
        <v>0.54112052388311704</v>
      </c>
      <c r="AA8207">
        <v>0.21684708424350752</v>
      </c>
      <c r="AB8207">
        <v>0.3979400086720376</v>
      </c>
      <c r="AC8207">
        <v>0.5899992874565384</v>
      </c>
      <c r="AD8207">
        <v>0.44476040760640356</v>
      </c>
      <c r="AE8207">
        <v>0.80113268844163288</v>
      </c>
      <c r="AF8207">
        <v>0.5410601381096739</v>
      </c>
    </row>
    <row r="8208" spans="1:32" x14ac:dyDescent="0.25">
      <c r="A8208">
        <v>8207</v>
      </c>
      <c r="B8208" t="s">
        <v>8208</v>
      </c>
      <c r="C8208">
        <v>-1.66842375370994</v>
      </c>
      <c r="D8208">
        <v>-2.1155141022927202</v>
      </c>
      <c r="E8208">
        <v>-2.33879191837908</v>
      </c>
      <c r="F8208">
        <v>-2.4042790070361399</v>
      </c>
      <c r="G8208">
        <v>-2.58441141236628</v>
      </c>
      <c r="H8208">
        <v>-1.88505310641085</v>
      </c>
      <c r="I8208">
        <v>-2.6411321311794702</v>
      </c>
      <c r="J8208">
        <v>-1.43356864669685</v>
      </c>
      <c r="K8208">
        <v>-2.33653756612485</v>
      </c>
      <c r="L8208">
        <v>-3.6573972433764501</v>
      </c>
      <c r="M8208">
        <v>-1.6248670189825001</v>
      </c>
      <c r="N8208">
        <v>-1.8261655424663701</v>
      </c>
      <c r="O8208">
        <v>-1.71190259256192</v>
      </c>
      <c r="P8208">
        <v>-1.4672031261015399</v>
      </c>
      <c r="Q8208">
        <v>-2.3928958586490099</v>
      </c>
      <c r="R8208">
        <v>-2.4156621554232598</v>
      </c>
      <c r="S8208">
        <v>-2.73660788209969</v>
      </c>
      <c r="T8208">
        <v>-2.4322149426328799</v>
      </c>
      <c r="U8208">
        <v>-1.8005139516397199</v>
      </c>
      <c r="V8208">
        <v>-2.43051425294572</v>
      </c>
      <c r="W8208">
        <v>-2.5377706763580199</v>
      </c>
      <c r="X8208">
        <v>-2.1398131604001498</v>
      </c>
      <c r="Y8208" t="s">
        <v>19396</v>
      </c>
      <c r="Z8208">
        <v>3.173504071076287</v>
      </c>
      <c r="AA8208">
        <v>4.0012482172127815</v>
      </c>
      <c r="AB8208">
        <v>4.4710832997223449</v>
      </c>
      <c r="AC8208">
        <v>5.8143162196814959</v>
      </c>
      <c r="AD8208">
        <v>3.9989806052877306</v>
      </c>
      <c r="AE8208">
        <v>4.0685929864434263</v>
      </c>
      <c r="AF8208">
        <v>3.6201146013562515</v>
      </c>
    </row>
    <row r="8209" spans="1:32" x14ac:dyDescent="0.25">
      <c r="A8209">
        <v>8208</v>
      </c>
      <c r="B8209" t="s">
        <v>8209</v>
      </c>
      <c r="C8209">
        <v>0.212785520090814</v>
      </c>
      <c r="D8209">
        <v>-0.225503397330345</v>
      </c>
      <c r="E8209">
        <v>-3.6314818334189099E-2</v>
      </c>
      <c r="F8209">
        <v>-0.135090474679016</v>
      </c>
      <c r="G8209">
        <v>9.9261584520020402E-2</v>
      </c>
      <c r="H8209">
        <v>-0.41739852561788499</v>
      </c>
      <c r="I8209">
        <v>0.37898715303751901</v>
      </c>
      <c r="J8209">
        <v>-0.38683028714040102</v>
      </c>
      <c r="K8209">
        <v>-0.44796676409537001</v>
      </c>
      <c r="L8209">
        <v>7.2134412344842094E-2</v>
      </c>
      <c r="M8209">
        <v>0.68583989373019705</v>
      </c>
      <c r="N8209">
        <v>0.129216251155925</v>
      </c>
      <c r="O8209">
        <v>0.209780501946492</v>
      </c>
      <c r="P8209">
        <v>0.29935980717002503</v>
      </c>
      <c r="Q8209">
        <v>5.55376437964957E-2</v>
      </c>
      <c r="R8209">
        <v>-0.325718593154528</v>
      </c>
      <c r="S8209">
        <v>0.142714025500911</v>
      </c>
      <c r="T8209">
        <v>5.58091435391301E-2</v>
      </c>
      <c r="U8209">
        <v>-5.88278783092894E-2</v>
      </c>
      <c r="V8209">
        <v>-0.39217891635140001</v>
      </c>
      <c r="W8209">
        <v>-1.41015398593292E-2</v>
      </c>
      <c r="X8209">
        <v>-5.8528096809048899E-2</v>
      </c>
      <c r="Y8209" t="s">
        <v>2</v>
      </c>
      <c r="Z8209">
        <v>0.40047717070848454</v>
      </c>
      <c r="AA8209">
        <v>0.67864871343176025</v>
      </c>
      <c r="AB8209">
        <v>0.79317412396815024</v>
      </c>
      <c r="AC8209">
        <v>0.33779482909989822</v>
      </c>
      <c r="AD8209">
        <v>0.22644758141913643</v>
      </c>
      <c r="AE8209">
        <v>0.32660120904386442</v>
      </c>
      <c r="AF8209">
        <v>0.87815301895450004</v>
      </c>
    </row>
    <row r="8210" spans="1:32" x14ac:dyDescent="0.25">
      <c r="A8210">
        <v>8209</v>
      </c>
      <c r="B8210" t="s">
        <v>8210</v>
      </c>
      <c r="C8210">
        <v>8.8156276257466304E-2</v>
      </c>
      <c r="D8210">
        <v>5.4103855709377403E-2</v>
      </c>
      <c r="E8210">
        <v>0.36774859434992202</v>
      </c>
      <c r="F8210">
        <v>4.9706464809157698E-2</v>
      </c>
      <c r="G8210">
        <v>9.2792652466022099E-2</v>
      </c>
      <c r="H8210">
        <v>0.18371732123875301</v>
      </c>
      <c r="I8210">
        <v>0.109760507525516</v>
      </c>
      <c r="J8210">
        <v>0.32312310693905899</v>
      </c>
      <c r="K8210">
        <v>4.4311535538446301E-2</v>
      </c>
      <c r="L8210">
        <v>-0.18167480776362199</v>
      </c>
      <c r="M8210">
        <v>0.40119582281465499</v>
      </c>
      <c r="N8210">
        <v>0.13569009808111401</v>
      </c>
      <c r="O8210">
        <v>0.12765344156382</v>
      </c>
      <c r="P8210">
        <v>1.1252891274644899E-3</v>
      </c>
      <c r="Q8210">
        <v>-1.94716382028619E-2</v>
      </c>
      <c r="R8210">
        <v>0.118884567821177</v>
      </c>
      <c r="S8210">
        <v>0.11866203013744001</v>
      </c>
      <c r="T8210">
        <v>6.6923274794604207E-2</v>
      </c>
      <c r="U8210">
        <v>-5.7711635220235799E-2</v>
      </c>
      <c r="V8210">
        <v>0.16591934663899</v>
      </c>
      <c r="W8210">
        <v>0.45029267248356503</v>
      </c>
      <c r="X8210">
        <v>0.28520451621628001</v>
      </c>
      <c r="Y8210" t="s">
        <v>2</v>
      </c>
      <c r="Z8210">
        <v>0.40970555619666743</v>
      </c>
      <c r="AA8210">
        <v>0.42863711146348782</v>
      </c>
      <c r="AB8210">
        <v>0.48545224733971393</v>
      </c>
      <c r="AC8210">
        <v>0.825184543517818</v>
      </c>
      <c r="AD8210">
        <v>0.49420584379110344</v>
      </c>
      <c r="AE8210">
        <v>0.39198772178465469</v>
      </c>
      <c r="AF8210">
        <v>1.4793527370096144</v>
      </c>
    </row>
    <row r="8211" spans="1:32" x14ac:dyDescent="0.25">
      <c r="A8211">
        <v>8210</v>
      </c>
      <c r="B8211" t="s">
        <v>8211</v>
      </c>
      <c r="C8211">
        <v>0.151200250019212</v>
      </c>
      <c r="D8211">
        <v>0.149388794961375</v>
      </c>
      <c r="E8211">
        <v>9.4994678811554198E-2</v>
      </c>
      <c r="F8211">
        <v>0.20985438147037899</v>
      </c>
      <c r="G8211">
        <v>-1.45232724317552E-2</v>
      </c>
      <c r="H8211">
        <v>0.23487896481593301</v>
      </c>
      <c r="I8211">
        <v>0.10214968253823099</v>
      </c>
      <c r="J8211">
        <v>9.6199458892018599E-2</v>
      </c>
      <c r="K8211">
        <v>0.37355847073984699</v>
      </c>
      <c r="L8211">
        <v>0.16608421472884199</v>
      </c>
      <c r="M8211">
        <v>3.8215150347619603E-2</v>
      </c>
      <c r="N8211">
        <v>0.129002900896804</v>
      </c>
      <c r="O8211">
        <v>0.101651619315829</v>
      </c>
      <c r="P8211">
        <v>0.22294622984500401</v>
      </c>
      <c r="Q8211">
        <v>0.34471885524193102</v>
      </c>
      <c r="R8211">
        <v>7.4989907698827504E-2</v>
      </c>
      <c r="S8211">
        <v>6.9763205828779595E-2</v>
      </c>
      <c r="T8211">
        <v>-9.8809750692290005E-2</v>
      </c>
      <c r="U8211">
        <v>9.8358299413201206E-2</v>
      </c>
      <c r="V8211">
        <v>0.20041929050954799</v>
      </c>
      <c r="W8211">
        <v>7.2084632214337599E-2</v>
      </c>
      <c r="X8211">
        <v>0.11790472540877101</v>
      </c>
      <c r="Y8211" t="s">
        <v>2</v>
      </c>
      <c r="Z8211">
        <v>0.79955992356356886</v>
      </c>
      <c r="AA8211">
        <v>0.42824459755356437</v>
      </c>
      <c r="AB8211">
        <v>0.71219827006977399</v>
      </c>
      <c r="AC8211">
        <v>0.66901947701950482</v>
      </c>
      <c r="AD8211">
        <v>0.33173525532543907</v>
      </c>
      <c r="AE8211">
        <v>0.71268208383100562</v>
      </c>
      <c r="AF8211">
        <v>0.53660875415841724</v>
      </c>
    </row>
    <row r="8212" spans="1:32" x14ac:dyDescent="0.25">
      <c r="A8212">
        <v>8211</v>
      </c>
      <c r="B8212" t="s">
        <v>8212</v>
      </c>
      <c r="C8212">
        <v>-0.40626476375855902</v>
      </c>
      <c r="D8212">
        <v>-0.73879469852508195</v>
      </c>
      <c r="E8212">
        <v>-0.42613796881752902</v>
      </c>
      <c r="F8212">
        <v>-7.8188245423808603E-2</v>
      </c>
      <c r="G8212">
        <v>-0.61592656582926297</v>
      </c>
      <c r="H8212">
        <v>-0.35566012484873999</v>
      </c>
      <c r="I8212">
        <v>-1.06297354064894</v>
      </c>
      <c r="J8212">
        <v>-0.29857200927187799</v>
      </c>
      <c r="K8212">
        <v>-0.41274824042560199</v>
      </c>
      <c r="L8212">
        <v>-1.0123741041907399</v>
      </c>
      <c r="M8212">
        <v>-1.1135729771071401</v>
      </c>
      <c r="N8212">
        <v>-0.433808415467627</v>
      </c>
      <c r="O8212">
        <v>-0.41388552969435899</v>
      </c>
      <c r="P8212">
        <v>-0.37110034611369003</v>
      </c>
      <c r="Q8212">
        <v>7.8666657925993103E-2</v>
      </c>
      <c r="R8212">
        <v>-0.23504314877360999</v>
      </c>
      <c r="S8212">
        <v>-0.68929044543798601</v>
      </c>
      <c r="T8212">
        <v>-0.54256268622053905</v>
      </c>
      <c r="U8212">
        <v>-0.80030866475042295</v>
      </c>
      <c r="V8212">
        <v>-0.67728073229974095</v>
      </c>
      <c r="W8212">
        <v>-0.23423719786330799</v>
      </c>
      <c r="X8212">
        <v>-0.61803873977174995</v>
      </c>
      <c r="Y8212" t="s">
        <v>2</v>
      </c>
      <c r="Z8212">
        <v>0.41244055948640074</v>
      </c>
      <c r="AA8212">
        <v>2.3240018180367845</v>
      </c>
      <c r="AB8212">
        <v>0.98296666070121963</v>
      </c>
      <c r="AC8212">
        <v>0.32102662408023486</v>
      </c>
      <c r="AD8212">
        <v>1.746917751148888</v>
      </c>
      <c r="AE8212">
        <v>2.0327680317993759</v>
      </c>
      <c r="AF8212">
        <v>0.68275173155468027</v>
      </c>
    </row>
    <row r="8213" spans="1:32" x14ac:dyDescent="0.25">
      <c r="A8213">
        <v>8212</v>
      </c>
      <c r="B8213" t="s">
        <v>8213</v>
      </c>
      <c r="C8213">
        <v>-0.111244928257755</v>
      </c>
      <c r="D8213">
        <v>-0.308050163131806</v>
      </c>
      <c r="E8213">
        <v>-0.43391862182242702</v>
      </c>
      <c r="F8213">
        <v>-0.18838019115330901</v>
      </c>
      <c r="G8213">
        <v>-9.2678776172100602E-2</v>
      </c>
      <c r="H8213">
        <v>-0.224773526239124</v>
      </c>
      <c r="I8213">
        <v>-0.49935672653561702</v>
      </c>
      <c r="J8213">
        <v>-0.39135958683613498</v>
      </c>
      <c r="K8213">
        <v>-5.8187465642113197E-2</v>
      </c>
      <c r="L8213">
        <v>-0.79163253735675898</v>
      </c>
      <c r="M8213">
        <v>-0.20708091571447501</v>
      </c>
      <c r="N8213">
        <v>0.14897781890696701</v>
      </c>
      <c r="O8213">
        <v>-0.159161765923963</v>
      </c>
      <c r="P8213">
        <v>-0.32355083775627003</v>
      </c>
      <c r="Q8213">
        <v>-0.201497754143526</v>
      </c>
      <c r="R8213">
        <v>-0.17526262816309199</v>
      </c>
      <c r="S8213">
        <v>0.27119142242093103</v>
      </c>
      <c r="T8213">
        <v>-0.45654897476513201</v>
      </c>
      <c r="U8213">
        <v>-0.32742839177131799</v>
      </c>
      <c r="V8213">
        <v>-0.288671934492293</v>
      </c>
      <c r="W8213">
        <v>-0.28013534470604801</v>
      </c>
      <c r="X8213">
        <v>-0.58770189893880698</v>
      </c>
      <c r="Y8213" t="s">
        <v>2</v>
      </c>
      <c r="Z8213">
        <v>0.46861050573315005</v>
      </c>
      <c r="AA8213">
        <v>0.44216509559443029</v>
      </c>
      <c r="AB8213">
        <v>0.51570016065321422</v>
      </c>
      <c r="AC8213">
        <v>0.53302863567715719</v>
      </c>
      <c r="AD8213">
        <v>0.49575211898000254</v>
      </c>
      <c r="AE8213">
        <v>0.51873657285443742</v>
      </c>
      <c r="AF8213">
        <v>0.5132791439565122</v>
      </c>
    </row>
    <row r="8214" spans="1:32" x14ac:dyDescent="0.25">
      <c r="A8214">
        <v>8213</v>
      </c>
      <c r="B8214" t="s">
        <v>8214</v>
      </c>
      <c r="C8214">
        <v>-9.3177891987873702E-3</v>
      </c>
      <c r="D8214">
        <v>-7.4691510769705899E-2</v>
      </c>
      <c r="E8214">
        <v>0.27472799404389803</v>
      </c>
      <c r="F8214">
        <v>-6.4565485018927699E-2</v>
      </c>
      <c r="G8214">
        <v>0.11727573207502399</v>
      </c>
      <c r="H8214">
        <v>0.107041187113822</v>
      </c>
      <c r="I8214">
        <v>1.18175859727836E-2</v>
      </c>
      <c r="J8214">
        <v>4.4565442360648001E-2</v>
      </c>
      <c r="K8214">
        <v>0.16951693186699601</v>
      </c>
      <c r="L8214">
        <v>-0.24089929385890299</v>
      </c>
      <c r="M8214">
        <v>0.26453446580446999</v>
      </c>
      <c r="N8214">
        <v>-3.5044780219230701E-2</v>
      </c>
      <c r="O8214">
        <v>3.6547668350865599E-2</v>
      </c>
      <c r="P8214">
        <v>-2.94562557279969E-2</v>
      </c>
      <c r="Q8214">
        <v>-3.5437273052880899E-2</v>
      </c>
      <c r="R8214">
        <v>-9.3693696984974498E-2</v>
      </c>
      <c r="S8214">
        <v>-2.6535850306342101E-2</v>
      </c>
      <c r="T8214">
        <v>0.26108731445639</v>
      </c>
      <c r="U8214">
        <v>-7.9041747379619498E-2</v>
      </c>
      <c r="V8214">
        <v>-7.03412741597923E-2</v>
      </c>
      <c r="W8214">
        <v>0.41290578609061601</v>
      </c>
      <c r="X8214">
        <v>0.13655020199717999</v>
      </c>
      <c r="Y8214" t="s">
        <v>2</v>
      </c>
      <c r="Z8214">
        <v>0.44733178388780681</v>
      </c>
      <c r="AA8214">
        <v>0.30617196190020579</v>
      </c>
      <c r="AB8214">
        <v>0.29499204066666401</v>
      </c>
      <c r="AC8214">
        <v>0.19492072758730522</v>
      </c>
      <c r="AD8214">
        <v>1.016942320713788</v>
      </c>
      <c r="AE8214">
        <v>0.15874379627332483</v>
      </c>
      <c r="AF8214">
        <v>0.72617377336985844</v>
      </c>
    </row>
    <row r="8215" spans="1:32" x14ac:dyDescent="0.25">
      <c r="A8215">
        <v>8214</v>
      </c>
      <c r="B8215" t="s">
        <v>8215</v>
      </c>
      <c r="C8215">
        <v>-5.75499360780337E-2</v>
      </c>
      <c r="D8215">
        <v>-0.21341406381817499</v>
      </c>
      <c r="E8215">
        <v>0.12999609921257799</v>
      </c>
      <c r="F8215">
        <v>1.2757248092727999E-2</v>
      </c>
      <c r="G8215">
        <v>0.113613836756865</v>
      </c>
      <c r="H8215">
        <v>-0.34773513678372198</v>
      </c>
      <c r="I8215">
        <v>-0.30383660284374198</v>
      </c>
      <c r="J8215">
        <v>-0.17997430339084</v>
      </c>
      <c r="K8215">
        <v>-0.51549597017660298</v>
      </c>
      <c r="L8215">
        <v>-0.19224338228627499</v>
      </c>
      <c r="M8215">
        <v>-0.41542982340120899</v>
      </c>
      <c r="N8215">
        <v>8.0459049751280307E-2</v>
      </c>
      <c r="O8215">
        <v>-0.41515116375383099</v>
      </c>
      <c r="P8215">
        <v>0.16204230576845</v>
      </c>
      <c r="Q8215">
        <v>-0.17519229978444301</v>
      </c>
      <c r="R8215">
        <v>0.20070679596989899</v>
      </c>
      <c r="S8215">
        <v>0.104412982281835</v>
      </c>
      <c r="T8215">
        <v>0.12281469123189601</v>
      </c>
      <c r="U8215">
        <v>-0.35868655559724999</v>
      </c>
      <c r="V8215">
        <v>-6.8141572039100401E-2</v>
      </c>
      <c r="W8215">
        <v>3.7992595725571898E-2</v>
      </c>
      <c r="X8215">
        <v>0.22199960269958299</v>
      </c>
      <c r="Y8215" t="s">
        <v>2</v>
      </c>
      <c r="Z8215">
        <v>0.39207340679665265</v>
      </c>
      <c r="AA8215">
        <v>0.49231275361473376</v>
      </c>
      <c r="AB8215">
        <v>0.32148162095988608</v>
      </c>
      <c r="AC8215">
        <v>0.28653465847759385</v>
      </c>
      <c r="AD8215">
        <v>0.98662972147731409</v>
      </c>
      <c r="AE8215">
        <v>0.40591698090818695</v>
      </c>
      <c r="AF8215">
        <v>0.72649408152959882</v>
      </c>
    </row>
    <row r="8216" spans="1:32" x14ac:dyDescent="0.25">
      <c r="A8216">
        <v>8215</v>
      </c>
      <c r="B8216" t="s">
        <v>8216</v>
      </c>
      <c r="C8216">
        <v>-1.4125909268636201</v>
      </c>
      <c r="D8216">
        <v>-0.96764770514853005</v>
      </c>
      <c r="E8216">
        <v>-0.89716113733598402</v>
      </c>
      <c r="F8216">
        <v>-1.1288200858919999</v>
      </c>
      <c r="G8216">
        <v>-1.14958225184764</v>
      </c>
      <c r="H8216">
        <v>-0.68664619448998598</v>
      </c>
      <c r="I8216">
        <v>-1.0685433505995401</v>
      </c>
      <c r="J8216">
        <v>-0.96717691043281195</v>
      </c>
      <c r="K8216">
        <v>-0.40611547854716101</v>
      </c>
      <c r="L8216">
        <v>-0.620760945148086</v>
      </c>
      <c r="M8216">
        <v>-1.516325756051</v>
      </c>
      <c r="N8216">
        <v>-1.36326215213074</v>
      </c>
      <c r="O8216">
        <v>-1.5934233413401799</v>
      </c>
      <c r="P8216">
        <v>-1.2810872871199399</v>
      </c>
      <c r="Q8216">
        <v>-1.01731249318376</v>
      </c>
      <c r="R8216">
        <v>-1.24032767860024</v>
      </c>
      <c r="S8216">
        <v>-0.90642076502732205</v>
      </c>
      <c r="T8216">
        <v>-1.39274373866795</v>
      </c>
      <c r="U8216">
        <v>-1.4199463316421901</v>
      </c>
      <c r="V8216">
        <v>-0.51534907865486701</v>
      </c>
      <c r="W8216">
        <v>-0.98240309956086103</v>
      </c>
      <c r="X8216">
        <v>-0.81191917511110701</v>
      </c>
      <c r="Y8216" t="s">
        <v>19396</v>
      </c>
      <c r="Z8216">
        <v>0.94383102469070235</v>
      </c>
      <c r="AA8216">
        <v>1.0196975002830244</v>
      </c>
      <c r="AB8216">
        <v>3.2132485778544386</v>
      </c>
      <c r="AC8216">
        <v>2.7460492769654294</v>
      </c>
      <c r="AD8216">
        <v>3.0662521124304751</v>
      </c>
      <c r="AE8216">
        <v>1.2089761432988155</v>
      </c>
      <c r="AF8216">
        <v>1.439818289290816</v>
      </c>
    </row>
    <row r="8217" spans="1:32" x14ac:dyDescent="0.25">
      <c r="A8217">
        <v>8216</v>
      </c>
      <c r="B8217" t="s">
        <v>8217</v>
      </c>
      <c r="C8217">
        <v>-0.17546868557852099</v>
      </c>
      <c r="D8217">
        <v>-8.5815058766340394E-3</v>
      </c>
      <c r="E8217">
        <v>0.22071684730868099</v>
      </c>
      <c r="F8217">
        <v>0.15122476102405799</v>
      </c>
      <c r="G8217">
        <v>1.0723381764271501E-2</v>
      </c>
      <c r="H8217">
        <v>-0.42116153141383</v>
      </c>
      <c r="I8217">
        <v>-0.22553507202186601</v>
      </c>
      <c r="J8217">
        <v>-0.43615952078862602</v>
      </c>
      <c r="K8217">
        <v>-0.40616354203903299</v>
      </c>
      <c r="L8217">
        <v>-7.1883039033294502E-2</v>
      </c>
      <c r="M8217">
        <v>-0.37918710501043701</v>
      </c>
      <c r="N8217">
        <v>-0.26886199638504599</v>
      </c>
      <c r="O8217">
        <v>-0.17983599768077499</v>
      </c>
      <c r="P8217">
        <v>-7.7708062669741701E-2</v>
      </c>
      <c r="Q8217">
        <v>0.24649950923104499</v>
      </c>
      <c r="R8217">
        <v>5.5950012817070301E-2</v>
      </c>
      <c r="S8217">
        <v>0.11749047855605201</v>
      </c>
      <c r="T8217">
        <v>-9.6043715027509399E-2</v>
      </c>
      <c r="U8217">
        <v>-0.10134072972319801</v>
      </c>
      <c r="V8217">
        <v>8.4177717969930399E-2</v>
      </c>
      <c r="W8217">
        <v>0.38462542621572599</v>
      </c>
      <c r="X8217">
        <v>5.6808268401635498E-2</v>
      </c>
      <c r="Y8217" t="s">
        <v>2</v>
      </c>
      <c r="Z8217">
        <v>0.49228576916488104</v>
      </c>
      <c r="AA8217">
        <v>0.30963998259210157</v>
      </c>
      <c r="AB8217">
        <v>0.28819277095880896</v>
      </c>
      <c r="AC8217">
        <v>0.47513672709969595</v>
      </c>
      <c r="AD8217">
        <v>0.22797550519844781</v>
      </c>
      <c r="AE8217">
        <v>0.31860497722662906</v>
      </c>
      <c r="AF8217">
        <v>0.54099372345510821</v>
      </c>
    </row>
    <row r="8218" spans="1:32" x14ac:dyDescent="0.25">
      <c r="A8218">
        <v>8217</v>
      </c>
      <c r="B8218" t="s">
        <v>8218</v>
      </c>
      <c r="C8218">
        <v>-5.0589368037507E-2</v>
      </c>
      <c r="D8218">
        <v>-0.24279473126717099</v>
      </c>
      <c r="E8218">
        <v>-0.24900386335142899</v>
      </c>
      <c r="F8218">
        <v>-0.25504753353959803</v>
      </c>
      <c r="G8218">
        <v>6.61403794823886E-2</v>
      </c>
      <c r="H8218">
        <v>-0.16652443845867701</v>
      </c>
      <c r="I8218">
        <v>-0.36791191520307598</v>
      </c>
      <c r="J8218">
        <v>-9.7258397694299795E-2</v>
      </c>
      <c r="K8218">
        <v>-0.23579047922305399</v>
      </c>
      <c r="L8218">
        <v>-0.486404633985282</v>
      </c>
      <c r="M8218">
        <v>-0.24941919642086999</v>
      </c>
      <c r="N8218">
        <v>-8.8893052182139803E-2</v>
      </c>
      <c r="O8218">
        <v>-1.7365029404456198E-2</v>
      </c>
      <c r="P8218">
        <v>-4.5510022525925002E-2</v>
      </c>
      <c r="Q8218">
        <v>-0.33110605079086203</v>
      </c>
      <c r="R8218">
        <v>-0.178989016288335</v>
      </c>
      <c r="S8218">
        <v>-1.5661533366451399E-2</v>
      </c>
      <c r="T8218">
        <v>0.14794229233122899</v>
      </c>
      <c r="U8218">
        <v>-0.26857015758129399</v>
      </c>
      <c r="V8218">
        <v>-0.217019304953048</v>
      </c>
      <c r="W8218">
        <v>-0.45180694581512298</v>
      </c>
      <c r="X8218">
        <v>-4.6200780887736097E-2</v>
      </c>
      <c r="Y8218" t="s">
        <v>2</v>
      </c>
      <c r="Z8218">
        <v>0.18678274357233193</v>
      </c>
      <c r="AA8218">
        <v>0.42417158134376176</v>
      </c>
      <c r="AB8218">
        <v>0.18575240426807979</v>
      </c>
      <c r="AC8218">
        <v>0.51625584337183672</v>
      </c>
      <c r="AD8218">
        <v>0.33678451209759669</v>
      </c>
      <c r="AE8218">
        <v>0.51861470788723019</v>
      </c>
      <c r="AF8218">
        <v>0.59791064942790328</v>
      </c>
    </row>
    <row r="8219" spans="1:32" x14ac:dyDescent="0.25">
      <c r="A8219">
        <v>8218</v>
      </c>
      <c r="B8219" t="s">
        <v>8219</v>
      </c>
      <c r="C8219">
        <v>4.0520082528542098E-2</v>
      </c>
      <c r="D8219">
        <v>1.4568611333764201E-2</v>
      </c>
      <c r="E8219">
        <v>-4.1293904649354597E-2</v>
      </c>
      <c r="F8219">
        <v>9.6477828538711605E-2</v>
      </c>
      <c r="G8219">
        <v>0.14748594615499</v>
      </c>
      <c r="H8219">
        <v>0.19029241002150801</v>
      </c>
      <c r="I8219">
        <v>0.118320587713934</v>
      </c>
      <c r="J8219">
        <v>5.41285713384769E-2</v>
      </c>
      <c r="K8219">
        <v>0.32645624870453899</v>
      </c>
      <c r="L8219">
        <v>0.2610924310562</v>
      </c>
      <c r="M8219">
        <v>-2.4451255628331701E-2</v>
      </c>
      <c r="N8219">
        <v>-2.8838954557061501E-2</v>
      </c>
      <c r="O8219">
        <v>-5.2068914105855998E-2</v>
      </c>
      <c r="P8219">
        <v>0.20246811624854399</v>
      </c>
      <c r="Q8219">
        <v>0.17820902407002701</v>
      </c>
      <c r="R8219">
        <v>1.47466330073962E-2</v>
      </c>
      <c r="S8219">
        <v>0.31891455538996499</v>
      </c>
      <c r="T8219">
        <v>-2.39426630799849E-2</v>
      </c>
      <c r="U8219">
        <v>0.13647101695347999</v>
      </c>
      <c r="V8219">
        <v>-0.107333794285951</v>
      </c>
      <c r="W8219">
        <v>-0.125444491439134</v>
      </c>
      <c r="X8219">
        <v>4.2856682140424797E-2</v>
      </c>
      <c r="Y8219" t="s">
        <v>2</v>
      </c>
      <c r="Z8219">
        <v>0.74799941044781271</v>
      </c>
      <c r="AA8219">
        <v>0.2920893342868941</v>
      </c>
      <c r="AB8219">
        <v>0.28232949699773785</v>
      </c>
      <c r="AC8219">
        <v>0.43812973709151376</v>
      </c>
      <c r="AD8219">
        <v>0.55757040503743593</v>
      </c>
      <c r="AE8219">
        <v>0.41505847803228957</v>
      </c>
      <c r="AF8219">
        <v>0.21953866713828241</v>
      </c>
    </row>
    <row r="8220" spans="1:32" x14ac:dyDescent="0.25">
      <c r="A8220">
        <v>8219</v>
      </c>
      <c r="B8220" t="s">
        <v>8220</v>
      </c>
      <c r="C8220">
        <v>-1.26045998888607E-2</v>
      </c>
      <c r="D8220">
        <v>9.9405240669119294E-2</v>
      </c>
      <c r="E8220">
        <v>-8.5048617113453795E-2</v>
      </c>
      <c r="F8220">
        <v>-7.3455428334062406E-2</v>
      </c>
      <c r="G8220">
        <v>0.19161592547871201</v>
      </c>
      <c r="H8220">
        <v>-0.26622650724383101</v>
      </c>
      <c r="I8220">
        <v>-0.223438502453676</v>
      </c>
      <c r="J8220">
        <v>8.3219288624749796E-2</v>
      </c>
      <c r="K8220">
        <v>-0.61567230311241095</v>
      </c>
      <c r="L8220">
        <v>0.157321169874271</v>
      </c>
      <c r="M8220">
        <v>-0.60419817478162396</v>
      </c>
      <c r="N8220">
        <v>-0.17791478123931201</v>
      </c>
      <c r="O8220">
        <v>1.7450509401143E-2</v>
      </c>
      <c r="P8220">
        <v>0.12265047217158601</v>
      </c>
      <c r="Q8220">
        <v>-6.0204746304929897E-2</v>
      </c>
      <c r="R8220">
        <v>-8.6706110363195005E-2</v>
      </c>
      <c r="S8220">
        <v>0.20303858254677901</v>
      </c>
      <c r="T8220">
        <v>0.18019326841064401</v>
      </c>
      <c r="U8220">
        <v>-4.9865829105484198E-2</v>
      </c>
      <c r="V8220">
        <v>0.24867631044372299</v>
      </c>
      <c r="W8220">
        <v>-0.242456046911144</v>
      </c>
      <c r="X8220">
        <v>7.2358812684235899E-2</v>
      </c>
      <c r="Y8220" t="s">
        <v>2</v>
      </c>
      <c r="Z8220">
        <v>0.62244788835699427</v>
      </c>
      <c r="AA8220">
        <v>0.29829389154880692</v>
      </c>
      <c r="AB8220">
        <v>0.39040559077477999</v>
      </c>
      <c r="AC8220">
        <v>0.35033905599865028</v>
      </c>
      <c r="AD8220">
        <v>0.63819664107431262</v>
      </c>
      <c r="AE8220">
        <v>0.3453518643824009</v>
      </c>
      <c r="AF8220">
        <v>0.33012085366759714</v>
      </c>
    </row>
    <row r="8221" spans="1:32" x14ac:dyDescent="0.25">
      <c r="A8221">
        <v>8220</v>
      </c>
      <c r="B8221" t="s">
        <v>8221</v>
      </c>
      <c r="C8221">
        <v>-0.30726821964996598</v>
      </c>
      <c r="D8221">
        <v>-0.53363974419786098</v>
      </c>
      <c r="E8221">
        <v>-0.21870389302398599</v>
      </c>
      <c r="F8221">
        <v>-0.23327167762360401</v>
      </c>
      <c r="G8221">
        <v>-0.35846132859650398</v>
      </c>
      <c r="H8221">
        <v>-0.467501180748573</v>
      </c>
      <c r="I8221">
        <v>-0.49706434332729799</v>
      </c>
      <c r="J8221">
        <v>-0.39074039143469302</v>
      </c>
      <c r="K8221">
        <v>-0.54426197006245203</v>
      </c>
      <c r="L8221">
        <v>-0.68189213283250605</v>
      </c>
      <c r="M8221">
        <v>-0.31223655382208998</v>
      </c>
      <c r="N8221">
        <v>-0.407459658466238</v>
      </c>
      <c r="O8221">
        <v>-0.27405615836991598</v>
      </c>
      <c r="P8221">
        <v>-0.24028884211374399</v>
      </c>
      <c r="Q8221">
        <v>-0.365248313596297</v>
      </c>
      <c r="R8221">
        <v>-0.10129504165091199</v>
      </c>
      <c r="S8221">
        <v>-0.329553734061931</v>
      </c>
      <c r="T8221">
        <v>-0.38736892313107701</v>
      </c>
      <c r="U8221">
        <v>-0.53710079656209198</v>
      </c>
      <c r="V8221">
        <v>-0.53017869183363098</v>
      </c>
      <c r="W8221">
        <v>-0.17981212567424301</v>
      </c>
      <c r="X8221">
        <v>-0.257595660373728</v>
      </c>
      <c r="Y8221" t="s">
        <v>2</v>
      </c>
      <c r="Z8221">
        <v>0.71657325118847948</v>
      </c>
      <c r="AA8221">
        <v>0.63384237032931701</v>
      </c>
      <c r="AB8221">
        <v>0.46092390120722343</v>
      </c>
      <c r="AC8221">
        <v>0.4991120233225888</v>
      </c>
      <c r="AD8221">
        <v>0.50483045515133285</v>
      </c>
      <c r="AE8221">
        <v>1.0161370124862743</v>
      </c>
      <c r="AF8221">
        <v>0.83420684459829431</v>
      </c>
    </row>
    <row r="8222" spans="1:32" x14ac:dyDescent="0.25">
      <c r="A8222">
        <v>8221</v>
      </c>
      <c r="B8222" t="s">
        <v>8222</v>
      </c>
      <c r="C8222">
        <v>-0.170582487068031</v>
      </c>
      <c r="D8222">
        <v>-0.16672477270901601</v>
      </c>
      <c r="E8222">
        <v>-3.0170791824344401E-2</v>
      </c>
      <c r="F8222">
        <v>-6.8149502095016995E-2</v>
      </c>
      <c r="G8222">
        <v>6.0018233803419703E-2</v>
      </c>
      <c r="H8222">
        <v>-0.17404219804328699</v>
      </c>
      <c r="I8222">
        <v>-0.66705079980465198</v>
      </c>
      <c r="J8222">
        <v>0.116139844134758</v>
      </c>
      <c r="K8222">
        <v>-0.46422424022133202</v>
      </c>
      <c r="L8222">
        <v>-0.88373011533988099</v>
      </c>
      <c r="M8222">
        <v>-0.45037148426942403</v>
      </c>
      <c r="N8222">
        <v>-0.29536409888517801</v>
      </c>
      <c r="O8222">
        <v>1.26861591982109E-2</v>
      </c>
      <c r="P8222">
        <v>-0.22906952151712601</v>
      </c>
      <c r="Q8222">
        <v>-0.191384397540136</v>
      </c>
      <c r="R8222">
        <v>5.5085393350102103E-2</v>
      </c>
      <c r="S8222">
        <v>-2.0311723795330399E-2</v>
      </c>
      <c r="T8222">
        <v>0.14034819140217</v>
      </c>
      <c r="U8222">
        <v>-0.113234079861846</v>
      </c>
      <c r="V8222">
        <v>-0.22021546555618601</v>
      </c>
      <c r="W8222">
        <v>0.111544506581867</v>
      </c>
      <c r="X8222">
        <v>-0.17188609023055601</v>
      </c>
      <c r="Y8222" t="s">
        <v>2</v>
      </c>
      <c r="Z8222">
        <v>0.5922777643226691</v>
      </c>
      <c r="AA8222">
        <v>1.1566145914114219</v>
      </c>
      <c r="AB8222">
        <v>0.33348201944511913</v>
      </c>
      <c r="AC8222">
        <v>0.29317557690594587</v>
      </c>
      <c r="AD8222">
        <v>0.39868981354611333</v>
      </c>
      <c r="AE8222">
        <v>0.3527393146903281</v>
      </c>
      <c r="AF8222">
        <v>0.16285681552686049</v>
      </c>
    </row>
    <row r="8223" spans="1:32" x14ac:dyDescent="0.25">
      <c r="A8223">
        <v>8222</v>
      </c>
      <c r="B8223" t="s">
        <v>8223</v>
      </c>
      <c r="C8223">
        <v>-0.60567831184330201</v>
      </c>
      <c r="D8223">
        <v>-0.74448626229358394</v>
      </c>
      <c r="E8223">
        <v>-0.69268899120946803</v>
      </c>
      <c r="F8223">
        <v>-0.56550467457234299</v>
      </c>
      <c r="G8223">
        <v>-0.40377532650202702</v>
      </c>
      <c r="H8223">
        <v>-0.51401947361781197</v>
      </c>
      <c r="I8223">
        <v>-0.58693788542518399</v>
      </c>
      <c r="J8223">
        <v>-0.56411510383849595</v>
      </c>
      <c r="K8223">
        <v>-0.463923843397127</v>
      </c>
      <c r="L8223">
        <v>-0.218011092333775</v>
      </c>
      <c r="M8223">
        <v>-0.95586467851659296</v>
      </c>
      <c r="N8223">
        <v>-0.51419479278689395</v>
      </c>
      <c r="O8223">
        <v>-0.65921974654186999</v>
      </c>
      <c r="P8223">
        <v>-0.64362039620114198</v>
      </c>
      <c r="Q8223">
        <v>-0.92589299389324897</v>
      </c>
      <c r="R8223">
        <v>-0.20511635525143701</v>
      </c>
      <c r="S8223">
        <v>-0.38224871667494598</v>
      </c>
      <c r="T8223">
        <v>-0.42530193632910801</v>
      </c>
      <c r="U8223">
        <v>-0.58396356175201003</v>
      </c>
      <c r="V8223">
        <v>-0.90500896283515897</v>
      </c>
      <c r="W8223">
        <v>-0.360987097346889</v>
      </c>
      <c r="X8223">
        <v>-1.02439088507205</v>
      </c>
      <c r="Y8223" t="s">
        <v>2</v>
      </c>
      <c r="Z8223">
        <v>0.55122413672480775</v>
      </c>
      <c r="AA8223">
        <v>0.95915447561071321</v>
      </c>
      <c r="AB8223">
        <v>1.4388986163509441</v>
      </c>
      <c r="AC8223">
        <v>0.76248390879787042</v>
      </c>
      <c r="AD8223">
        <v>0.73278132337988167</v>
      </c>
      <c r="AE8223">
        <v>0.96829873819284806</v>
      </c>
      <c r="AF8223">
        <v>0.68448516823606953</v>
      </c>
    </row>
    <row r="8224" spans="1:32" x14ac:dyDescent="0.25">
      <c r="A8224">
        <v>8223</v>
      </c>
      <c r="B8224" t="s">
        <v>8224</v>
      </c>
      <c r="C8224">
        <v>-0.20307541386222699</v>
      </c>
      <c r="D8224">
        <v>-0.261753085290092</v>
      </c>
      <c r="E8224">
        <v>-0.44629410329612701</v>
      </c>
      <c r="F8224">
        <v>-5.19252413350847E-2</v>
      </c>
      <c r="G8224">
        <v>-0.18374775442240299</v>
      </c>
      <c r="H8224">
        <v>-5.6559167700351597E-2</v>
      </c>
      <c r="I8224">
        <v>-0.120503560303435</v>
      </c>
      <c r="J8224">
        <v>-7.2346676038685998E-2</v>
      </c>
      <c r="K8224">
        <v>-4.0771659362017203E-2</v>
      </c>
      <c r="L8224">
        <v>-0.34871743188308602</v>
      </c>
      <c r="M8224">
        <v>0.107710311276215</v>
      </c>
      <c r="N8224">
        <v>-0.11820937794398401</v>
      </c>
      <c r="O8224">
        <v>-0.19675308539716699</v>
      </c>
      <c r="P8224">
        <v>-0.29426377824552902</v>
      </c>
      <c r="Q8224">
        <v>-3.8276402744015302E-2</v>
      </c>
      <c r="R8224">
        <v>-6.5574079926154202E-2</v>
      </c>
      <c r="S8224">
        <v>0.166944030468621</v>
      </c>
      <c r="T8224">
        <v>-0.53443953931342703</v>
      </c>
      <c r="U8224">
        <v>-0.40683629821924999</v>
      </c>
      <c r="V8224">
        <v>-0.116669872360933</v>
      </c>
      <c r="W8224">
        <v>-0.76340784602451095</v>
      </c>
      <c r="X8224">
        <v>-0.12918036056774401</v>
      </c>
      <c r="Y8224" t="s">
        <v>2</v>
      </c>
      <c r="Z8224">
        <v>0.1863489695831112</v>
      </c>
      <c r="AA8224">
        <v>0.24614511342332784</v>
      </c>
      <c r="AB8224">
        <v>0.50445566245355156</v>
      </c>
      <c r="AC8224">
        <v>0.15552282425431863</v>
      </c>
      <c r="AD8224">
        <v>0.48963464256542683</v>
      </c>
      <c r="AE8224">
        <v>0.41331763349533079</v>
      </c>
      <c r="AF8224">
        <v>0.50829170939596657</v>
      </c>
    </row>
    <row r="8225" spans="1:32" x14ac:dyDescent="0.25">
      <c r="A8225">
        <v>8224</v>
      </c>
      <c r="B8225" t="s">
        <v>8225</v>
      </c>
      <c r="C8225">
        <v>2.1459307283377201E-2</v>
      </c>
      <c r="D8225">
        <v>-0.16444202501900401</v>
      </c>
      <c r="E8225">
        <v>-4.6738405945901597E-2</v>
      </c>
      <c r="F8225">
        <v>5.3989268167071204E-3</v>
      </c>
      <c r="G8225">
        <v>2.7494185209385302E-2</v>
      </c>
      <c r="H8225">
        <v>0.114512308813513</v>
      </c>
      <c r="I8225">
        <v>-5.2419501463025299E-2</v>
      </c>
      <c r="J8225">
        <v>-0.256822186000565</v>
      </c>
      <c r="K8225">
        <v>0.48584680362759203</v>
      </c>
      <c r="L8225">
        <v>-0.39471174368638601</v>
      </c>
      <c r="M8225">
        <v>0.28987274076033498</v>
      </c>
      <c r="N8225">
        <v>0.24233189166340499</v>
      </c>
      <c r="O8225">
        <v>-0.217752008614263</v>
      </c>
      <c r="P8225">
        <v>3.9798038800989602E-2</v>
      </c>
      <c r="Q8225">
        <v>7.2373372968314906E-2</v>
      </c>
      <c r="R8225">
        <v>-6.1575519334900602E-2</v>
      </c>
      <c r="S8225">
        <v>0.211280841198874</v>
      </c>
      <c r="T8225">
        <v>-0.156292470780103</v>
      </c>
      <c r="U8225">
        <v>-7.2695689639796696E-2</v>
      </c>
      <c r="V8225">
        <v>-0.25618836039821202</v>
      </c>
      <c r="W8225">
        <v>-7.4721034300901795E-2</v>
      </c>
      <c r="X8225">
        <v>-1.8755777590901399E-2</v>
      </c>
      <c r="Y8225" t="s">
        <v>2</v>
      </c>
      <c r="Z8225">
        <v>0.38570404429069288</v>
      </c>
      <c r="AA8225">
        <v>0.79144444127932401</v>
      </c>
      <c r="AB8225">
        <v>0.37675070960209955</v>
      </c>
      <c r="AC8225">
        <v>0.22779201702483381</v>
      </c>
      <c r="AD8225">
        <v>0.47660475154467119</v>
      </c>
      <c r="AE8225">
        <v>0.3160573650738483</v>
      </c>
      <c r="AF8225">
        <v>0.28564508879301254</v>
      </c>
    </row>
    <row r="8226" spans="1:32" x14ac:dyDescent="0.25">
      <c r="A8226">
        <v>8225</v>
      </c>
      <c r="B8226" t="s">
        <v>8226</v>
      </c>
      <c r="C8226">
        <v>3.2097167145293498E-3</v>
      </c>
      <c r="D8226">
        <v>0.11889859842275401</v>
      </c>
      <c r="E8226">
        <v>0.14062329197263601</v>
      </c>
      <c r="F8226">
        <v>0.13741999895760201</v>
      </c>
      <c r="G8226">
        <v>8.3732901447412397E-2</v>
      </c>
      <c r="H8226">
        <v>0.26865790180161803</v>
      </c>
      <c r="I8226">
        <v>-3.5630937901415E-2</v>
      </c>
      <c r="J8226">
        <v>0.16959704712592999</v>
      </c>
      <c r="K8226">
        <v>0.36771875647730601</v>
      </c>
      <c r="L8226">
        <v>1.23659326124964E-2</v>
      </c>
      <c r="M8226">
        <v>-8.3627808415326299E-2</v>
      </c>
      <c r="N8226">
        <v>0.113448333567796</v>
      </c>
      <c r="O8226">
        <v>-1.0857947486126099E-2</v>
      </c>
      <c r="P8226">
        <v>-9.2961235938082198E-2</v>
      </c>
      <c r="Q8226">
        <v>0.16300025208897101</v>
      </c>
      <c r="R8226">
        <v>0.111839745826232</v>
      </c>
      <c r="S8226">
        <v>-2.1067229673787099E-2</v>
      </c>
      <c r="T8226">
        <v>0.18853303256861201</v>
      </c>
      <c r="U8226">
        <v>-8.10015901865173E-2</v>
      </c>
      <c r="V8226">
        <v>0.31879878703202502</v>
      </c>
      <c r="W8226">
        <v>0.13301585809692401</v>
      </c>
      <c r="X8226">
        <v>0.14823072584834901</v>
      </c>
      <c r="Y8226" t="s">
        <v>2</v>
      </c>
      <c r="Z8226">
        <v>0.84793803708527349</v>
      </c>
      <c r="AA8226">
        <v>0.16531231590520687</v>
      </c>
      <c r="AB8226">
        <v>0.75945075171740029</v>
      </c>
      <c r="AC8226">
        <v>0.85000078236264964</v>
      </c>
      <c r="AD8226">
        <v>0.4337334307156484</v>
      </c>
      <c r="AE8226">
        <v>0.43481947736365784</v>
      </c>
      <c r="AF8226">
        <v>0.41098922081352102</v>
      </c>
    </row>
    <row r="8227" spans="1:32" x14ac:dyDescent="0.25">
      <c r="A8227">
        <v>8226</v>
      </c>
      <c r="B8227" t="s">
        <v>8227</v>
      </c>
      <c r="C8227">
        <v>-6.6184997859303304E-2</v>
      </c>
      <c r="D8227">
        <v>-0.224769325294986</v>
      </c>
      <c r="E8227">
        <v>5.4472614031657998E-2</v>
      </c>
      <c r="F8227">
        <v>-0.22928708775754</v>
      </c>
      <c r="G8227">
        <v>-0.46031072751552798</v>
      </c>
      <c r="H8227">
        <v>-0.35677652422470202</v>
      </c>
      <c r="I8227">
        <v>-0.26847735244249599</v>
      </c>
      <c r="J8227">
        <v>-0.13442101503326201</v>
      </c>
      <c r="K8227">
        <v>-0.57913203341614194</v>
      </c>
      <c r="L8227">
        <v>-0.43105581071200499</v>
      </c>
      <c r="M8227">
        <v>-0.10589889417298699</v>
      </c>
      <c r="N8227">
        <v>8.3119260794689703E-2</v>
      </c>
      <c r="O8227">
        <v>-0.194109169220575</v>
      </c>
      <c r="P8227">
        <v>-8.7565085152024796E-2</v>
      </c>
      <c r="Q8227">
        <v>-0.39224507577270001</v>
      </c>
      <c r="R8227">
        <v>-6.6329099742379896E-2</v>
      </c>
      <c r="S8227">
        <v>-0.76877380360986902</v>
      </c>
      <c r="T8227">
        <v>-0.151847651421186</v>
      </c>
      <c r="U8227">
        <v>-4.7277885356190201E-2</v>
      </c>
      <c r="V8227">
        <v>-0.40226076523378101</v>
      </c>
      <c r="W8227">
        <v>-0.12172668932855001</v>
      </c>
      <c r="X8227">
        <v>0.23067191739186599</v>
      </c>
      <c r="Y8227" t="s">
        <v>2</v>
      </c>
      <c r="Z8227">
        <v>0.64627606241105096</v>
      </c>
      <c r="AA8227">
        <v>0.40468569086061462</v>
      </c>
      <c r="AB8227">
        <v>0.27736607746618774</v>
      </c>
      <c r="AC8227">
        <v>0.38114319458735096</v>
      </c>
      <c r="AD8227">
        <v>0.94753499813914688</v>
      </c>
      <c r="AE8227">
        <v>0.63666918047170606</v>
      </c>
      <c r="AF8227">
        <v>0.34027390476220837</v>
      </c>
    </row>
    <row r="8228" spans="1:32" x14ac:dyDescent="0.25">
      <c r="A8228">
        <v>8227</v>
      </c>
      <c r="B8228" t="s">
        <v>8228</v>
      </c>
      <c r="C8228">
        <v>-1.71426650415899</v>
      </c>
      <c r="D8228">
        <v>-1.37027564264863</v>
      </c>
      <c r="E8228">
        <v>-1.8111084007579099</v>
      </c>
      <c r="F8228">
        <v>-1.8571025803918</v>
      </c>
      <c r="G8228">
        <v>-1.8744487616685599</v>
      </c>
      <c r="H8228">
        <v>-1.7535734944119501</v>
      </c>
      <c r="I8228">
        <v>-1.47182868899203</v>
      </c>
      <c r="J8228">
        <v>-1.9664206893823499</v>
      </c>
      <c r="K8228">
        <v>-1.54072629944156</v>
      </c>
      <c r="L8228">
        <v>-1.72851565616022</v>
      </c>
      <c r="M8228">
        <v>-1.2151417218238401</v>
      </c>
      <c r="N8228">
        <v>-1.71595679923941</v>
      </c>
      <c r="O8228">
        <v>-1.55081587012342</v>
      </c>
      <c r="P8228">
        <v>-1.87602684311415</v>
      </c>
      <c r="Q8228">
        <v>-1.6156513281751399</v>
      </c>
      <c r="R8228">
        <v>-2.0985538326084501</v>
      </c>
      <c r="S8228">
        <v>-2.4308867362146098</v>
      </c>
      <c r="T8228">
        <v>-1.31801078712252</v>
      </c>
      <c r="U8228">
        <v>-1.35468818250459</v>
      </c>
      <c r="V8228">
        <v>-1.38586310279267</v>
      </c>
      <c r="W8228">
        <v>-1.55714815336978</v>
      </c>
      <c r="X8228">
        <v>-2.0650686481460401</v>
      </c>
      <c r="Y8228" t="s">
        <v>2</v>
      </c>
      <c r="Z8228">
        <v>2.2587900787638575</v>
      </c>
      <c r="AA8228">
        <v>2.5024207793312834</v>
      </c>
      <c r="AB8228">
        <v>3.5228787452803374</v>
      </c>
      <c r="AC8228">
        <v>3.1515614663233156</v>
      </c>
      <c r="AD8228">
        <v>3.6210573013865628</v>
      </c>
      <c r="AE8228">
        <v>2.5236176741672369</v>
      </c>
      <c r="AF8228">
        <v>2.5449289086429165</v>
      </c>
    </row>
    <row r="8229" spans="1:32" x14ac:dyDescent="0.25">
      <c r="A8229">
        <v>8228</v>
      </c>
      <c r="B8229" t="s">
        <v>8229</v>
      </c>
      <c r="C8229">
        <v>-7.9062162240849096E-2</v>
      </c>
      <c r="D8229">
        <v>-3.6770102296126601E-2</v>
      </c>
      <c r="E8229">
        <v>-0.30529797074242898</v>
      </c>
      <c r="F8229">
        <v>-1.54762204087692E-2</v>
      </c>
      <c r="G8229">
        <v>-0.31326171342053899</v>
      </c>
      <c r="H8229">
        <v>-0.32098832290990198</v>
      </c>
      <c r="I8229">
        <v>-0.29254853098613298</v>
      </c>
      <c r="J8229">
        <v>-0.29656535750794499</v>
      </c>
      <c r="K8229">
        <v>-0.34541128831186002</v>
      </c>
      <c r="L8229">
        <v>-0.17730106779180199</v>
      </c>
      <c r="M8229">
        <v>-0.40779599418046297</v>
      </c>
      <c r="N8229">
        <v>-6.3903269659392997E-2</v>
      </c>
      <c r="O8229">
        <v>-9.5379773047295599E-2</v>
      </c>
      <c r="P8229">
        <v>-7.7903444015858803E-2</v>
      </c>
      <c r="Q8229">
        <v>5.6217032513517798E-2</v>
      </c>
      <c r="R8229">
        <v>-8.7169473331056097E-2</v>
      </c>
      <c r="S8229">
        <v>-0.64296655075343601</v>
      </c>
      <c r="T8229">
        <v>1.6443123912357499E-2</v>
      </c>
      <c r="U8229">
        <v>-0.231422673115076</v>
      </c>
      <c r="V8229">
        <v>0.15788246852282301</v>
      </c>
      <c r="W8229">
        <v>-0.22451451874827</v>
      </c>
      <c r="X8229">
        <v>-0.38608142273658702</v>
      </c>
      <c r="Y8229" t="s">
        <v>2</v>
      </c>
      <c r="Z8229">
        <v>0.46229421391947279</v>
      </c>
      <c r="AA8229">
        <v>0.59889253452054347</v>
      </c>
      <c r="AB8229">
        <v>0.33348201944511913</v>
      </c>
      <c r="AC8229">
        <v>0.33572479149492157</v>
      </c>
      <c r="AD8229">
        <v>0.53722029026740314</v>
      </c>
      <c r="AE8229">
        <v>0.50938144507986916</v>
      </c>
      <c r="AF8229">
        <v>0.43561803594245319</v>
      </c>
    </row>
    <row r="8230" spans="1:32" x14ac:dyDescent="0.25">
      <c r="A8230">
        <v>8229</v>
      </c>
      <c r="B8230" t="s">
        <v>8230</v>
      </c>
      <c r="C8230">
        <v>0.32069282443175701</v>
      </c>
      <c r="D8230">
        <v>0.35279898359936401</v>
      </c>
      <c r="E8230">
        <v>8.5030213834702204E-2</v>
      </c>
      <c r="F8230">
        <v>0.25147748060153402</v>
      </c>
      <c r="G8230">
        <v>0.23555478434704899</v>
      </c>
      <c r="H8230">
        <v>0.25688206550443998</v>
      </c>
      <c r="I8230">
        <v>0.37923933412672201</v>
      </c>
      <c r="J8230">
        <v>0.49652075250587802</v>
      </c>
      <c r="K8230">
        <v>1.7243378503002501E-2</v>
      </c>
      <c r="L8230">
        <v>0.54807825881567396</v>
      </c>
      <c r="M8230">
        <v>0.210400409437771</v>
      </c>
      <c r="N8230">
        <v>0.30669699796183802</v>
      </c>
      <c r="O8230">
        <v>0.31921477677462101</v>
      </c>
      <c r="P8230">
        <v>0.33616669855881098</v>
      </c>
      <c r="Q8230">
        <v>0.17976446665899901</v>
      </c>
      <c r="R8230">
        <v>0.32319049454406901</v>
      </c>
      <c r="S8230">
        <v>0.20605232654413</v>
      </c>
      <c r="T8230">
        <v>0.26505724214996801</v>
      </c>
      <c r="U8230">
        <v>0.40137853468526602</v>
      </c>
      <c r="V8230">
        <v>0.30421943251346201</v>
      </c>
      <c r="W8230">
        <v>0.168935465847915</v>
      </c>
      <c r="X8230">
        <v>1.1249618214896201E-3</v>
      </c>
      <c r="Y8230" t="s">
        <v>2</v>
      </c>
      <c r="Z8230">
        <v>0.60990428028534571</v>
      </c>
      <c r="AA8230">
        <v>0.72296181701502571</v>
      </c>
      <c r="AB8230">
        <v>1.744727494896694</v>
      </c>
      <c r="AC8230">
        <v>1.7388394701833763</v>
      </c>
      <c r="AD8230">
        <v>0.74063670716611518</v>
      </c>
      <c r="AE8230">
        <v>1.8914180648175458</v>
      </c>
      <c r="AF8230">
        <v>0.37224509153390928</v>
      </c>
    </row>
    <row r="8231" spans="1:32" x14ac:dyDescent="0.25">
      <c r="A8231">
        <v>8230</v>
      </c>
      <c r="B8231" t="s">
        <v>8231</v>
      </c>
      <c r="C8231">
        <v>4.9277005587043197E-2</v>
      </c>
      <c r="D8231">
        <v>0.33611869298171398</v>
      </c>
      <c r="E8231">
        <v>0.22910337608338199</v>
      </c>
      <c r="F8231">
        <v>0.13405474163623299</v>
      </c>
      <c r="G8231">
        <v>8.5910461172132996E-2</v>
      </c>
      <c r="H8231">
        <v>0.34717381133771802</v>
      </c>
      <c r="I8231">
        <v>0.57942818945429597</v>
      </c>
      <c r="J8231">
        <v>0.19902029527594001</v>
      </c>
      <c r="K8231">
        <v>0.49532732739949498</v>
      </c>
      <c r="L8231">
        <v>0.45720252634069303</v>
      </c>
      <c r="M8231">
        <v>0.70165385256789903</v>
      </c>
      <c r="N8231">
        <v>0.25147261682760202</v>
      </c>
      <c r="O8231">
        <v>-2.95853557525056E-2</v>
      </c>
      <c r="P8231">
        <v>-7.4056244313966402E-2</v>
      </c>
      <c r="Q8231">
        <v>0.173489060351768</v>
      </c>
      <c r="R8231">
        <v>9.4620422920696695E-2</v>
      </c>
      <c r="S8231">
        <v>2.57906938234807E-2</v>
      </c>
      <c r="T8231">
        <v>0.14603022852078501</v>
      </c>
      <c r="U8231">
        <v>0.34798296013902102</v>
      </c>
      <c r="V8231">
        <v>0.324254425824406</v>
      </c>
      <c r="W8231">
        <v>9.6485319381132195E-2</v>
      </c>
      <c r="X8231">
        <v>0.36172143278563201</v>
      </c>
      <c r="Y8231" t="s">
        <v>2</v>
      </c>
      <c r="Z8231">
        <v>0.93174361752539925</v>
      </c>
      <c r="AA8231">
        <v>1.9092430244271643</v>
      </c>
      <c r="AB8231">
        <v>0.52578373592374483</v>
      </c>
      <c r="AC8231">
        <v>0.8948544349904215</v>
      </c>
      <c r="AD8231">
        <v>0.30229999064750834</v>
      </c>
      <c r="AE8231">
        <v>1.8738036320794691</v>
      </c>
      <c r="AF8231">
        <v>0.65513831320894422</v>
      </c>
    </row>
    <row r="8232" spans="1:32" x14ac:dyDescent="0.25">
      <c r="A8232">
        <v>8231</v>
      </c>
      <c r="B8232" t="s">
        <v>8232</v>
      </c>
      <c r="C8232">
        <v>3.9560017661374999E-2</v>
      </c>
      <c r="D8232">
        <v>0.19208444813134201</v>
      </c>
      <c r="E8232">
        <v>-8.39705401729888E-2</v>
      </c>
      <c r="F8232">
        <v>0.21842287317366901</v>
      </c>
      <c r="G8232">
        <v>0.139903934688899</v>
      </c>
      <c r="H8232">
        <v>-5.11737043598611E-2</v>
      </c>
      <c r="I8232">
        <v>8.8802877974540395E-2</v>
      </c>
      <c r="J8232">
        <v>-0.25309554701040399</v>
      </c>
      <c r="K8232">
        <v>0.15074813829068201</v>
      </c>
      <c r="L8232">
        <v>6.5970707615871996E-2</v>
      </c>
      <c r="M8232">
        <v>0.111635048333209</v>
      </c>
      <c r="N8232">
        <v>-0.22189827059613401</v>
      </c>
      <c r="O8232">
        <v>0.284558933156631</v>
      </c>
      <c r="P8232">
        <v>5.6019390423628398E-2</v>
      </c>
      <c r="Q8232">
        <v>0.25591559846696499</v>
      </c>
      <c r="R8232">
        <v>0.18093014788037301</v>
      </c>
      <c r="S8232">
        <v>0.20597367113760601</v>
      </c>
      <c r="T8232">
        <v>7.3834198240193105E-2</v>
      </c>
      <c r="U8232">
        <v>0.111381951470459</v>
      </c>
      <c r="V8232">
        <v>0.27278694479222498</v>
      </c>
      <c r="W8232">
        <v>0.29022353807353102</v>
      </c>
      <c r="X8232">
        <v>-0.45816461841950901</v>
      </c>
      <c r="Y8232" t="s">
        <v>2</v>
      </c>
      <c r="Z8232">
        <v>0.49164538076482217</v>
      </c>
      <c r="AA8232">
        <v>0.50852624462932872</v>
      </c>
      <c r="AB8232">
        <v>0.63078414258985716</v>
      </c>
      <c r="AC8232">
        <v>1.2510990746369703</v>
      </c>
      <c r="AD8232">
        <v>0.41088294266076331</v>
      </c>
      <c r="AE8232">
        <v>0.67161020197476862</v>
      </c>
      <c r="AF8232">
        <v>0.58457588792346504</v>
      </c>
    </row>
    <row r="8233" spans="1:32" x14ac:dyDescent="0.25">
      <c r="A8233">
        <v>8232</v>
      </c>
      <c r="B8233" t="s">
        <v>8233</v>
      </c>
      <c r="C8233">
        <v>-0.112125377678048</v>
      </c>
      <c r="D8233">
        <v>0.23031347874220601</v>
      </c>
      <c r="E8233">
        <v>0.14092693217845201</v>
      </c>
      <c r="F8233">
        <v>0.181807132600802</v>
      </c>
      <c r="G8233">
        <v>-3.2984170755855101E-2</v>
      </c>
      <c r="H8233">
        <v>-7.7983025104203907E-2</v>
      </c>
      <c r="I8233">
        <v>0.26611212627565201</v>
      </c>
      <c r="J8233">
        <v>-0.137732563772826</v>
      </c>
      <c r="K8233">
        <v>-1.8233486435581401E-2</v>
      </c>
      <c r="L8233">
        <v>-1.7356821302759701E-2</v>
      </c>
      <c r="M8233">
        <v>0.54958107385406296</v>
      </c>
      <c r="N8233">
        <v>-0.217711271760893</v>
      </c>
      <c r="O8233">
        <v>9.5717717220243602E-3</v>
      </c>
      <c r="P8233">
        <v>-0.12823663299527699</v>
      </c>
      <c r="Q8233">
        <v>0.21581974506236401</v>
      </c>
      <c r="R8233">
        <v>0.14779452013923999</v>
      </c>
      <c r="S8233">
        <v>-0.18916211293260499</v>
      </c>
      <c r="T8233">
        <v>0.12319377142089501</v>
      </c>
      <c r="U8233">
        <v>0.16207767118635899</v>
      </c>
      <c r="V8233">
        <v>0.298549286298052</v>
      </c>
      <c r="W8233">
        <v>0.352783913195587</v>
      </c>
      <c r="X8233">
        <v>-7.0930048838682203E-2</v>
      </c>
      <c r="Y8233" t="s">
        <v>2</v>
      </c>
      <c r="Z8233">
        <v>0.28352086352196199</v>
      </c>
      <c r="AA8233">
        <v>0.6273420231655491</v>
      </c>
      <c r="AB8233">
        <v>0.19382002601611281</v>
      </c>
      <c r="AC8233">
        <v>0.83749533547885013</v>
      </c>
      <c r="AD8233">
        <v>0.43099498761228083</v>
      </c>
      <c r="AE8233">
        <v>0.58919746865193345</v>
      </c>
      <c r="AF8233">
        <v>0.47868535654270733</v>
      </c>
    </row>
    <row r="8234" spans="1:32" x14ac:dyDescent="0.25">
      <c r="A8234">
        <v>8233</v>
      </c>
      <c r="B8234" t="s">
        <v>8234</v>
      </c>
      <c r="C8234">
        <v>-8.5161332144608803E-2</v>
      </c>
      <c r="D8234">
        <v>-0.195644864545435</v>
      </c>
      <c r="E8234">
        <v>1.2378574697793399E-2</v>
      </c>
      <c r="F8234">
        <v>-9.2716822240007005E-2</v>
      </c>
      <c r="G8234">
        <v>-2.9319393891870001E-2</v>
      </c>
      <c r="H8234">
        <v>0.10262585176260999</v>
      </c>
      <c r="I8234">
        <v>-0.115612438423792</v>
      </c>
      <c r="J8234">
        <v>-0.306873814283806</v>
      </c>
      <c r="K8234">
        <v>0.51212551780902604</v>
      </c>
      <c r="L8234">
        <v>7.8251422341017104E-2</v>
      </c>
      <c r="M8234">
        <v>-0.30947629918859998</v>
      </c>
      <c r="N8234">
        <v>2.5641367548492201E-2</v>
      </c>
      <c r="O8234">
        <v>-0.17305060879648801</v>
      </c>
      <c r="P8234">
        <v>-0.10807475518583</v>
      </c>
      <c r="Q8234">
        <v>0.18141526205035899</v>
      </c>
      <c r="R8234">
        <v>-0.366848906530373</v>
      </c>
      <c r="S8234">
        <v>-0.16823149528067599</v>
      </c>
      <c r="T8234">
        <v>0.109592707496936</v>
      </c>
      <c r="U8234">
        <v>-0.25785467157070402</v>
      </c>
      <c r="V8234">
        <v>-0.13343505752016599</v>
      </c>
      <c r="W8234">
        <v>0.34254951412712598</v>
      </c>
      <c r="X8234">
        <v>-0.31779236473153899</v>
      </c>
      <c r="Y8234" t="s">
        <v>2</v>
      </c>
      <c r="Z8234">
        <v>0.5892649331825498</v>
      </c>
      <c r="AA8234">
        <v>0.28534338481243904</v>
      </c>
      <c r="AB8234">
        <v>0.51004152057516539</v>
      </c>
      <c r="AC8234">
        <v>0.36009535503463735</v>
      </c>
      <c r="AD8234">
        <v>0.4500616812127855</v>
      </c>
      <c r="AE8234">
        <v>0.62683044109627861</v>
      </c>
      <c r="AF8234">
        <v>0.62136593615039759</v>
      </c>
    </row>
    <row r="8235" spans="1:32" x14ac:dyDescent="0.25">
      <c r="A8235">
        <v>8234</v>
      </c>
      <c r="B8235" t="s">
        <v>8235</v>
      </c>
      <c r="C8235">
        <v>-0.20468059768274499</v>
      </c>
      <c r="D8235">
        <v>-0.18421666192762801</v>
      </c>
      <c r="E8235">
        <v>-0.39429691652302201</v>
      </c>
      <c r="F8235">
        <v>-0.565065144153028</v>
      </c>
      <c r="G8235">
        <v>-0.298260835147379</v>
      </c>
      <c r="H8235">
        <v>-0.64294529150060398</v>
      </c>
      <c r="I8235">
        <v>-0.23532353032365799</v>
      </c>
      <c r="J8235">
        <v>-0.41631086819795199</v>
      </c>
      <c r="K8235">
        <v>-0.86957971480325502</v>
      </c>
      <c r="L8235">
        <v>-0.19716189414070601</v>
      </c>
      <c r="M8235">
        <v>-0.27348516650660998</v>
      </c>
      <c r="N8235">
        <v>-0.348548318166575</v>
      </c>
      <c r="O8235">
        <v>-0.281669841795743</v>
      </c>
      <c r="P8235">
        <v>1.6176366914082599E-2</v>
      </c>
      <c r="Q8235">
        <v>-0.45655458143397498</v>
      </c>
      <c r="R8235">
        <v>-0.67357570687208101</v>
      </c>
      <c r="S8235">
        <v>-0.268984931280013</v>
      </c>
      <c r="T8235">
        <v>-0.327536739014746</v>
      </c>
      <c r="U8235">
        <v>0.15260020150989001</v>
      </c>
      <c r="V8235">
        <v>-0.52103352536514502</v>
      </c>
      <c r="W8235">
        <v>4.32716658573137E-2</v>
      </c>
      <c r="X8235">
        <v>-0.83186549890335904</v>
      </c>
      <c r="Y8235" t="s">
        <v>19397</v>
      </c>
      <c r="Z8235">
        <v>0.66316917300674438</v>
      </c>
      <c r="AA8235">
        <v>0.51630574711826305</v>
      </c>
      <c r="AB8235">
        <v>0.45717457304082015</v>
      </c>
      <c r="AC8235">
        <v>1.0660725667336493</v>
      </c>
      <c r="AD8235">
        <v>0.61350103444934689</v>
      </c>
      <c r="AE8235">
        <v>0.6060476945849772</v>
      </c>
      <c r="AF8235">
        <v>0.6374534413816999</v>
      </c>
    </row>
    <row r="8236" spans="1:32" x14ac:dyDescent="0.25">
      <c r="A8236">
        <v>8235</v>
      </c>
      <c r="B8236" t="s">
        <v>8236</v>
      </c>
      <c r="C8236">
        <v>-0.244902404959223</v>
      </c>
      <c r="D8236">
        <v>-7.3587664496662597E-2</v>
      </c>
      <c r="E8236">
        <v>0.20129351809367799</v>
      </c>
      <c r="F8236">
        <v>-0.22199202420389</v>
      </c>
      <c r="G8236">
        <v>-0.21933182969985299</v>
      </c>
      <c r="H8236">
        <v>-0.15424613044801799</v>
      </c>
      <c r="I8236">
        <v>-0.14386282670058101</v>
      </c>
      <c r="J8236">
        <v>-0.36570884400231901</v>
      </c>
      <c r="K8236">
        <v>5.72165831062834E-2</v>
      </c>
      <c r="L8236">
        <v>-0.107945381171049</v>
      </c>
      <c r="M8236">
        <v>-0.179780272230113</v>
      </c>
      <c r="N8236">
        <v>-0.37910407558999698</v>
      </c>
      <c r="O8236">
        <v>-6.9866313260995599E-2</v>
      </c>
      <c r="P8236">
        <v>-0.28573682602667499</v>
      </c>
      <c r="Q8236">
        <v>-0.213726751049924</v>
      </c>
      <c r="R8236">
        <v>-0.23025729735785699</v>
      </c>
      <c r="S8236">
        <v>-0.36974250703758899</v>
      </c>
      <c r="T8236">
        <v>-6.8921152362117405E-2</v>
      </c>
      <c r="U8236">
        <v>-0.16264631936694701</v>
      </c>
      <c r="V8236">
        <v>1.5470990373621899E-2</v>
      </c>
      <c r="W8236">
        <v>0.30851491559231597</v>
      </c>
      <c r="X8236">
        <v>9.4072120595039999E-2</v>
      </c>
      <c r="Y8236" t="s">
        <v>2</v>
      </c>
      <c r="Z8236">
        <v>0.21430721802663244</v>
      </c>
      <c r="AA8236">
        <v>0.21721932236250591</v>
      </c>
      <c r="AB8236">
        <v>0.52578373592374483</v>
      </c>
      <c r="AC8236">
        <v>0.48080882583219248</v>
      </c>
      <c r="AD8236">
        <v>0.42222680418187214</v>
      </c>
      <c r="AE8236">
        <v>0.27839545571986218</v>
      </c>
      <c r="AF8236">
        <v>0.33864171626396633</v>
      </c>
    </row>
    <row r="8237" spans="1:32" x14ac:dyDescent="0.25">
      <c r="A8237">
        <v>8236</v>
      </c>
      <c r="B8237" t="s">
        <v>8237</v>
      </c>
      <c r="C8237">
        <v>2.9381363549580799E-3</v>
      </c>
      <c r="D8237">
        <v>0.27807759030317902</v>
      </c>
      <c r="E8237">
        <v>0.125352594196532</v>
      </c>
      <c r="F8237">
        <v>-4.1151534088738097E-2</v>
      </c>
      <c r="G8237">
        <v>0.11734497164720201</v>
      </c>
      <c r="H8237">
        <v>0.37833605941888498</v>
      </c>
      <c r="I8237">
        <v>0.20648345976469401</v>
      </c>
      <c r="J8237">
        <v>0.37464245765534798</v>
      </c>
      <c r="K8237">
        <v>0.38202966118242199</v>
      </c>
      <c r="L8237">
        <v>0.23031281968867801</v>
      </c>
      <c r="M8237">
        <v>0.18265409984070999</v>
      </c>
      <c r="N8237">
        <v>-0.13114440412272699</v>
      </c>
      <c r="O8237">
        <v>-1.44428062619067E-2</v>
      </c>
      <c r="P8237">
        <v>0.154401619449508</v>
      </c>
      <c r="Q8237">
        <v>1.66873363731012E-2</v>
      </c>
      <c r="R8237">
        <v>-9.8990404550577504E-2</v>
      </c>
      <c r="S8237">
        <v>0.12875890048021199</v>
      </c>
      <c r="T8237">
        <v>0.105931042814191</v>
      </c>
      <c r="U8237">
        <v>-4.7795474106049E-2</v>
      </c>
      <c r="V8237">
        <v>0.60395065471240605</v>
      </c>
      <c r="W8237">
        <v>0.229046895478589</v>
      </c>
      <c r="X8237">
        <v>2.1658292914474998E-2</v>
      </c>
      <c r="Y8237" t="s">
        <v>2</v>
      </c>
      <c r="Z8237">
        <v>0.96590521523562345</v>
      </c>
      <c r="AA8237">
        <v>0.69939364801574522</v>
      </c>
      <c r="AB8237">
        <v>0.26440110030182007</v>
      </c>
      <c r="AC8237">
        <v>0.28789350605074082</v>
      </c>
      <c r="AD8237">
        <v>0.55106963576019308</v>
      </c>
      <c r="AE8237">
        <v>0.51068066355475017</v>
      </c>
      <c r="AF8237">
        <v>0.36538671922483762</v>
      </c>
    </row>
    <row r="8238" spans="1:32" x14ac:dyDescent="0.25">
      <c r="A8238">
        <v>8237</v>
      </c>
      <c r="B8238" t="s">
        <v>8238</v>
      </c>
      <c r="C8238">
        <v>5.9193011875841403E-2</v>
      </c>
      <c r="D8238">
        <v>-0.12389654579833601</v>
      </c>
      <c r="E8238">
        <v>-0.15392043376898101</v>
      </c>
      <c r="F8238">
        <v>1.6748635010036698E-2</v>
      </c>
      <c r="G8238">
        <v>0.12129226373981</v>
      </c>
      <c r="H8238">
        <v>-0.196740715618127</v>
      </c>
      <c r="I8238">
        <v>0.366100008286464</v>
      </c>
      <c r="J8238">
        <v>-5.8644111136401299E-2</v>
      </c>
      <c r="K8238">
        <v>-0.33483732009985201</v>
      </c>
      <c r="L8238">
        <v>0.165827393698468</v>
      </c>
      <c r="M8238">
        <v>0.56637262287446</v>
      </c>
      <c r="N8238">
        <v>0.11067478019922899</v>
      </c>
      <c r="O8238">
        <v>2.2460034788370699E-2</v>
      </c>
      <c r="P8238">
        <v>4.4444220639924301E-2</v>
      </c>
      <c r="Q8238">
        <v>0.100961335034586</v>
      </c>
      <c r="R8238">
        <v>-6.7464065014512797E-2</v>
      </c>
      <c r="S8238">
        <v>4.4299552906110297E-2</v>
      </c>
      <c r="T8238">
        <v>0.19828497457350899</v>
      </c>
      <c r="U8238">
        <v>-0.11805185190107199</v>
      </c>
      <c r="V8238">
        <v>-0.1297412396956</v>
      </c>
      <c r="W8238">
        <v>0.226629279780274</v>
      </c>
      <c r="X8238">
        <v>-0.53447014731823606</v>
      </c>
      <c r="Y8238" t="s">
        <v>2</v>
      </c>
      <c r="Z8238">
        <v>0.25436707700549865</v>
      </c>
      <c r="AA8238">
        <v>0.79831480729015769</v>
      </c>
      <c r="AB8238">
        <v>0.25492520841794247</v>
      </c>
      <c r="AC8238">
        <v>0.51678368759647397</v>
      </c>
      <c r="AD8238">
        <v>0.46409222384305926</v>
      </c>
      <c r="AE8238">
        <v>0.20521578604321997</v>
      </c>
      <c r="AF8238">
        <v>0.2676826505573654</v>
      </c>
    </row>
    <row r="8239" spans="1:32" x14ac:dyDescent="0.25">
      <c r="A8239">
        <v>8238</v>
      </c>
      <c r="B8239" t="s">
        <v>8239</v>
      </c>
      <c r="C8239">
        <v>7.79235941807115E-2</v>
      </c>
      <c r="D8239">
        <v>0.123548478804275</v>
      </c>
      <c r="E8239">
        <v>5.9614331308117899E-2</v>
      </c>
      <c r="F8239">
        <v>9.2978431725687302E-2</v>
      </c>
      <c r="G8239">
        <v>1.9218905281432899E-2</v>
      </c>
      <c r="H8239">
        <v>-7.7404734949492404E-2</v>
      </c>
      <c r="I8239">
        <v>7.8287908781157101E-2</v>
      </c>
      <c r="J8239">
        <v>-0.26236054486902</v>
      </c>
      <c r="K8239">
        <v>0.10755107497003499</v>
      </c>
      <c r="L8239">
        <v>7.4476931440069394E-2</v>
      </c>
      <c r="M8239">
        <v>8.2098886122244794E-2</v>
      </c>
      <c r="N8239">
        <v>8.5712799882124005E-2</v>
      </c>
      <c r="O8239">
        <v>0.106091278058478</v>
      </c>
      <c r="P8239">
        <v>4.1966704601532803E-2</v>
      </c>
      <c r="Q8239">
        <v>0.109024606386612</v>
      </c>
      <c r="R8239">
        <v>7.6932257064763004E-2</v>
      </c>
      <c r="S8239">
        <v>0.11477893691008401</v>
      </c>
      <c r="T8239">
        <v>-7.6341126347218694E-2</v>
      </c>
      <c r="U8239">
        <v>0.244059532498453</v>
      </c>
      <c r="V8239">
        <v>3.03742511009593E-3</v>
      </c>
      <c r="W8239">
        <v>0.29957025967176798</v>
      </c>
      <c r="X8239">
        <v>-0.18034159705553199</v>
      </c>
      <c r="Y8239" t="s">
        <v>2</v>
      </c>
      <c r="Z8239">
        <v>0.28482845821714964</v>
      </c>
      <c r="AA8239">
        <v>0.17957849241073984</v>
      </c>
      <c r="AB8239">
        <v>0.5900668766687055</v>
      </c>
      <c r="AC8239">
        <v>0.61328706114140374</v>
      </c>
      <c r="AD8239">
        <v>0.21683277376235743</v>
      </c>
      <c r="AE8239">
        <v>0.61292532947257994</v>
      </c>
      <c r="AF8239">
        <v>0.25731021055224246</v>
      </c>
    </row>
    <row r="8240" spans="1:32" x14ac:dyDescent="0.25">
      <c r="A8240">
        <v>8239</v>
      </c>
      <c r="B8240" t="s">
        <v>8240</v>
      </c>
      <c r="C8240">
        <v>-0.72178171520758805</v>
      </c>
      <c r="D8240">
        <v>-0.418783391524301</v>
      </c>
      <c r="E8240">
        <v>-0.936975284546266</v>
      </c>
      <c r="F8240">
        <v>-0.729594840083026</v>
      </c>
      <c r="G8240">
        <v>-0.26120615439769201</v>
      </c>
      <c r="H8240">
        <v>-0.57234986122078702</v>
      </c>
      <c r="I8240">
        <v>-0.74374976777107804</v>
      </c>
      <c r="J8240">
        <v>-0.35996408666671598</v>
      </c>
      <c r="K8240">
        <v>-0.78473563577485805</v>
      </c>
      <c r="L8240">
        <v>-0.28019291150608799</v>
      </c>
      <c r="M8240">
        <v>-1.2073066240360699</v>
      </c>
      <c r="N8240">
        <v>-0.61933646735974401</v>
      </c>
      <c r="O8240">
        <v>-0.33615836991634201</v>
      </c>
      <c r="P8240">
        <v>-1.2098503083466801</v>
      </c>
      <c r="Q8240">
        <v>-0.80848985595171297</v>
      </c>
      <c r="R8240">
        <v>-0.65069982421433803</v>
      </c>
      <c r="S8240">
        <v>-0.279152177512833</v>
      </c>
      <c r="T8240">
        <v>-0.243260131282551</v>
      </c>
      <c r="U8240">
        <v>-0.60211414020989595</v>
      </c>
      <c r="V8240">
        <v>-0.23545264283870501</v>
      </c>
      <c r="W8240">
        <v>-0.74137255823425297</v>
      </c>
      <c r="X8240">
        <v>-1.1325780108582799</v>
      </c>
      <c r="Y8240" t="s">
        <v>2</v>
      </c>
      <c r="Z8240">
        <v>0.61611285573960972</v>
      </c>
      <c r="AA8240">
        <v>0.52013760624626559</v>
      </c>
      <c r="AB8240">
        <v>0.94309514866352739</v>
      </c>
      <c r="AC8240">
        <v>1.2596767936170068</v>
      </c>
      <c r="AD8240">
        <v>0.49807848540377581</v>
      </c>
      <c r="AE8240">
        <v>0.62984418912800166</v>
      </c>
      <c r="AF8240">
        <v>1.8938448136179056</v>
      </c>
    </row>
    <row r="8241" spans="1:32" x14ac:dyDescent="0.25">
      <c r="A8241">
        <v>8240</v>
      </c>
      <c r="B8241" t="s">
        <v>8241</v>
      </c>
      <c r="C8241">
        <v>0.157809270932495</v>
      </c>
      <c r="D8241">
        <v>0.103289303090704</v>
      </c>
      <c r="E8241">
        <v>1.74231103780269E-2</v>
      </c>
      <c r="F8241">
        <v>0.20857068895747299</v>
      </c>
      <c r="G8241">
        <v>0.16010053449307099</v>
      </c>
      <c r="H8241">
        <v>0.19927664990654201</v>
      </c>
      <c r="I8241">
        <v>0.34705152995376098</v>
      </c>
      <c r="J8241">
        <v>0.21957987592012099</v>
      </c>
      <c r="K8241">
        <v>0.178973423892963</v>
      </c>
      <c r="L8241">
        <v>3.8783866814170098E-3</v>
      </c>
      <c r="M8241">
        <v>0.69022467322610503</v>
      </c>
      <c r="N8241">
        <v>6.2997664481382207E-2</v>
      </c>
      <c r="O8241">
        <v>0.251261492586764</v>
      </c>
      <c r="P8241">
        <v>0.15916865572934</v>
      </c>
      <c r="Q8241">
        <v>0.25567125691084303</v>
      </c>
      <c r="R8241">
        <v>0.16147012100410299</v>
      </c>
      <c r="S8241">
        <v>6.8070044709389002E-2</v>
      </c>
      <c r="T8241">
        <v>0.25213102427675299</v>
      </c>
      <c r="U8241">
        <v>0.157265494701185</v>
      </c>
      <c r="V8241">
        <v>4.9313111480222799E-2</v>
      </c>
      <c r="W8241">
        <v>-6.8104182005211206E-2</v>
      </c>
      <c r="X8241">
        <v>0.10295040276126501</v>
      </c>
      <c r="Y8241" t="s">
        <v>2</v>
      </c>
      <c r="Z8241">
        <v>0.69280357885058741</v>
      </c>
      <c r="AA8241">
        <v>0.55390808867750752</v>
      </c>
      <c r="AB8241">
        <v>0.78251605578609373</v>
      </c>
      <c r="AC8241">
        <v>1.1990527791448915</v>
      </c>
      <c r="AD8241">
        <v>0.67205899031888705</v>
      </c>
      <c r="AE8241">
        <v>0.54675047967187151</v>
      </c>
      <c r="AF8241">
        <v>0.23594722176924579</v>
      </c>
    </row>
    <row r="8242" spans="1:32" x14ac:dyDescent="0.25">
      <c r="A8242">
        <v>8241</v>
      </c>
      <c r="B8242" t="s">
        <v>8242</v>
      </c>
      <c r="C8242">
        <v>-0.10444371496209</v>
      </c>
      <c r="D8242">
        <v>-0.118644002084693</v>
      </c>
      <c r="E8242">
        <v>-0.32687371790926201</v>
      </c>
      <c r="F8242">
        <v>3.8680753556418097E-2</v>
      </c>
      <c r="G8242">
        <v>-0.40204508616125501</v>
      </c>
      <c r="H8242">
        <v>7.2135989341551895E-2</v>
      </c>
      <c r="I8242">
        <v>-0.10714421398479899</v>
      </c>
      <c r="J8242">
        <v>-2.5881794451206599E-2</v>
      </c>
      <c r="K8242">
        <v>0.17015377313430999</v>
      </c>
      <c r="L8242">
        <v>7.0453401964213902E-2</v>
      </c>
      <c r="M8242">
        <v>-0.28474182993381097</v>
      </c>
      <c r="N8242">
        <v>-0.282996451051783</v>
      </c>
      <c r="O8242">
        <v>-0.290403379441729</v>
      </c>
      <c r="P8242">
        <v>0.260068685607243</v>
      </c>
      <c r="Q8242">
        <v>0.100174674414876</v>
      </c>
      <c r="R8242">
        <v>-2.2813167302040201E-2</v>
      </c>
      <c r="S8242">
        <v>-0.15617651929127299</v>
      </c>
      <c r="T8242">
        <v>-0.64791365303123605</v>
      </c>
      <c r="U8242">
        <v>-2.6053249390696601E-2</v>
      </c>
      <c r="V8242">
        <v>-0.211234754778689</v>
      </c>
      <c r="W8242">
        <v>-0.49215971928505398</v>
      </c>
      <c r="X8242">
        <v>-0.16158771653347001</v>
      </c>
      <c r="Y8242" t="s">
        <v>2</v>
      </c>
      <c r="Z8242">
        <v>0.34631484506898286</v>
      </c>
      <c r="AA8242">
        <v>0.38389749883286517</v>
      </c>
      <c r="AB8242">
        <v>0.44611697335612566</v>
      </c>
      <c r="AC8242">
        <v>0.48886426867597671</v>
      </c>
      <c r="AD8242">
        <v>0.60879619012434238</v>
      </c>
      <c r="AE8242">
        <v>0.34802457299853967</v>
      </c>
      <c r="AF8242">
        <v>0.63078414258985716</v>
      </c>
    </row>
    <row r="8243" spans="1:32" x14ac:dyDescent="0.25">
      <c r="A8243">
        <v>8242</v>
      </c>
      <c r="B8243" t="s">
        <v>8243</v>
      </c>
      <c r="C8243">
        <v>0.12415182836515699</v>
      </c>
      <c r="D8243">
        <v>0.159937583810876</v>
      </c>
      <c r="E8243">
        <v>0.31666523823826198</v>
      </c>
      <c r="F8243">
        <v>0.177138213370619</v>
      </c>
      <c r="G8243">
        <v>0.1054600862104</v>
      </c>
      <c r="H8243">
        <v>-8.0520939028115204E-2</v>
      </c>
      <c r="I8243">
        <v>-0.210257357490997</v>
      </c>
      <c r="J8243">
        <v>-0.152625359835661</v>
      </c>
      <c r="K8243">
        <v>-8.4165182205693696E-3</v>
      </c>
      <c r="L8243">
        <v>3.9323580100728298E-2</v>
      </c>
      <c r="M8243">
        <v>-0.459838295082721</v>
      </c>
      <c r="N8243">
        <v>0.19159453316629799</v>
      </c>
      <c r="O8243">
        <v>2.31425494905989E-2</v>
      </c>
      <c r="P8243">
        <v>0.15771840243857399</v>
      </c>
      <c r="Q8243">
        <v>0.31672088864044201</v>
      </c>
      <c r="R8243">
        <v>3.7555538100796398E-2</v>
      </c>
      <c r="S8243">
        <v>4.5578738201689003E-3</v>
      </c>
      <c r="T8243">
        <v>0.20636229860063199</v>
      </c>
      <c r="U8243">
        <v>4.7767496335786398E-2</v>
      </c>
      <c r="V8243">
        <v>0.27210767128596502</v>
      </c>
      <c r="W8243">
        <v>0.28798345786926099</v>
      </c>
      <c r="X8243">
        <v>0.34534701860726402</v>
      </c>
      <c r="Y8243" t="s">
        <v>2</v>
      </c>
      <c r="Z8243">
        <v>0.33086589636062591</v>
      </c>
      <c r="AA8243">
        <v>0.24435378054332005</v>
      </c>
      <c r="AB8243">
        <v>0.75945075171740029</v>
      </c>
      <c r="AC8243">
        <v>0.79050361762648313</v>
      </c>
      <c r="AD8243">
        <v>0.32642620357694846</v>
      </c>
      <c r="AE8243">
        <v>0.63608637482597774</v>
      </c>
      <c r="AF8243">
        <v>1.0956956877218775</v>
      </c>
    </row>
    <row r="8244" spans="1:32" x14ac:dyDescent="0.25">
      <c r="A8244">
        <v>8243</v>
      </c>
      <c r="B8244" t="s">
        <v>8244</v>
      </c>
      <c r="C8244">
        <v>9.7728966075011706E-2</v>
      </c>
      <c r="D8244">
        <v>-7.8566538266705302E-2</v>
      </c>
      <c r="E8244">
        <v>-1.5948507075234101E-2</v>
      </c>
      <c r="F8244">
        <v>5.8137091468529301E-2</v>
      </c>
      <c r="G8244">
        <v>4.8538175280490398E-2</v>
      </c>
      <c r="H8244">
        <v>-0.24519261647750801</v>
      </c>
      <c r="I8244">
        <v>1.80672449537236E-2</v>
      </c>
      <c r="J8244">
        <v>-3.4752341905940801E-2</v>
      </c>
      <c r="K8244">
        <v>-0.45563289104907601</v>
      </c>
      <c r="L8244">
        <v>-3.8481518419321001E-2</v>
      </c>
      <c r="M8244">
        <v>7.4616008326768096E-2</v>
      </c>
      <c r="N8244">
        <v>2.1135010044130201E-3</v>
      </c>
      <c r="O8244">
        <v>0.161010519340678</v>
      </c>
      <c r="P8244">
        <v>0.130062877879945</v>
      </c>
      <c r="Q8244">
        <v>6.12105395836301E-3</v>
      </c>
      <c r="R8244">
        <v>0.110153128978696</v>
      </c>
      <c r="S8244">
        <v>1.7014406358668702E-2</v>
      </c>
      <c r="T8244">
        <v>8.0061944202312205E-2</v>
      </c>
      <c r="U8244">
        <v>3.59328995146906E-2</v>
      </c>
      <c r="V8244">
        <v>-0.193065976048101</v>
      </c>
      <c r="W8244">
        <v>-0.22310989969244599</v>
      </c>
      <c r="X8244">
        <v>0.19121288554197799</v>
      </c>
      <c r="Y8244" t="s">
        <v>2</v>
      </c>
      <c r="Z8244">
        <v>0.42458120878563993</v>
      </c>
      <c r="AA8244">
        <v>0.16290736962772767</v>
      </c>
      <c r="AB8244">
        <v>0.83863199776502517</v>
      </c>
      <c r="AC8244">
        <v>0.6236146857274627</v>
      </c>
      <c r="AD8244">
        <v>0.21470220428854236</v>
      </c>
      <c r="AE8244">
        <v>0.40428888864658324</v>
      </c>
      <c r="AF8244">
        <v>0.37492431434951701</v>
      </c>
    </row>
    <row r="8245" spans="1:32" x14ac:dyDescent="0.25">
      <c r="A8245">
        <v>8244</v>
      </c>
      <c r="B8245" t="s">
        <v>8245</v>
      </c>
      <c r="C8245">
        <v>-0.157874457267073</v>
      </c>
      <c r="D8245">
        <v>-0.275718301962454</v>
      </c>
      <c r="E8245">
        <v>4.10061061839972E-2</v>
      </c>
      <c r="F8245">
        <v>-0.34924309301170797</v>
      </c>
      <c r="G8245">
        <v>-0.19242056752402001</v>
      </c>
      <c r="H8245">
        <v>0.126985791823502</v>
      </c>
      <c r="I8245">
        <v>-3.25497831283142E-3</v>
      </c>
      <c r="J8245">
        <v>0.49363117396581502</v>
      </c>
      <c r="K8245">
        <v>-0.23965959031881101</v>
      </c>
      <c r="L8245">
        <v>0.30377141683103898</v>
      </c>
      <c r="M8245">
        <v>-0.31028137345670098</v>
      </c>
      <c r="N8245">
        <v>-0.13038434382461001</v>
      </c>
      <c r="O8245">
        <v>-0.26525635716060603</v>
      </c>
      <c r="P8245">
        <v>-7.7982670816002506E-2</v>
      </c>
      <c r="Q8245">
        <v>-0.25611703126201202</v>
      </c>
      <c r="R8245">
        <v>-0.44236915476140498</v>
      </c>
      <c r="S8245">
        <v>-8.1519705249213495E-2</v>
      </c>
      <c r="T8245">
        <v>-0.30332142979882698</v>
      </c>
      <c r="U8245">
        <v>-0.243830814226556</v>
      </c>
      <c r="V8245">
        <v>-0.307605789698353</v>
      </c>
      <c r="W8245">
        <v>-0.25100385878617898</v>
      </c>
      <c r="X8245">
        <v>0.33301607115417398</v>
      </c>
      <c r="Y8245" t="s">
        <v>2</v>
      </c>
      <c r="Z8245">
        <v>0.51205602735514721</v>
      </c>
      <c r="AA8245">
        <v>0.40820105426945968</v>
      </c>
      <c r="AB8245">
        <v>0.22257317761068865</v>
      </c>
      <c r="AC8245">
        <v>0.49889963930278597</v>
      </c>
      <c r="AD8245">
        <v>0.56014646523355172</v>
      </c>
      <c r="AE8245">
        <v>0.40822884751541999</v>
      </c>
      <c r="AF8245">
        <v>0.91430814353830336</v>
      </c>
    </row>
    <row r="8246" spans="1:32" x14ac:dyDescent="0.25">
      <c r="A8246">
        <v>8245</v>
      </c>
      <c r="B8246" t="s">
        <v>8246</v>
      </c>
      <c r="C8246">
        <v>7.5117547757959993E-2</v>
      </c>
      <c r="D8246">
        <v>8.7496265210353794E-2</v>
      </c>
      <c r="E8246">
        <v>0.26394839558071498</v>
      </c>
      <c r="F8246">
        <v>4.6120188983872101E-2</v>
      </c>
      <c r="G8246">
        <v>2.7674638738065201E-2</v>
      </c>
      <c r="H8246">
        <v>-0.374286949082279</v>
      </c>
      <c r="I8246">
        <v>-3.8316053913100202E-2</v>
      </c>
      <c r="J8246">
        <v>-0.396806213052524</v>
      </c>
      <c r="K8246">
        <v>-0.35176768511203299</v>
      </c>
      <c r="L8246">
        <v>0.123771004360899</v>
      </c>
      <c r="M8246">
        <v>-0.200403112187099</v>
      </c>
      <c r="N8246">
        <v>1.7967425415749701E-2</v>
      </c>
      <c r="O8246">
        <v>0.155676302493167</v>
      </c>
      <c r="P8246">
        <v>5.1708915364963602E-2</v>
      </c>
      <c r="Q8246">
        <v>6.9584303498434696E-2</v>
      </c>
      <c r="R8246">
        <v>2.2656074469309399E-2</v>
      </c>
      <c r="S8246">
        <v>0.14043715846994501</v>
      </c>
      <c r="T8246">
        <v>-8.5087880993814993E-2</v>
      </c>
      <c r="U8246">
        <v>0.112801823311288</v>
      </c>
      <c r="V8246">
        <v>6.2190707109419499E-2</v>
      </c>
      <c r="W8246">
        <v>0.126635023575669</v>
      </c>
      <c r="X8246">
        <v>0.40126176758575999</v>
      </c>
      <c r="Y8246" t="s">
        <v>2</v>
      </c>
      <c r="Z8246">
        <v>0.45975814388488995</v>
      </c>
      <c r="AA8246">
        <v>0.14171852196019707</v>
      </c>
      <c r="AB8246">
        <v>0.40560744962457329</v>
      </c>
      <c r="AC8246">
        <v>0.34256167729703751</v>
      </c>
      <c r="AD8246">
        <v>0.46652028027401571</v>
      </c>
      <c r="AE8246">
        <v>0.41853391830624076</v>
      </c>
      <c r="AF8246">
        <v>0.62361194737790049</v>
      </c>
    </row>
    <row r="8247" spans="1:32" x14ac:dyDescent="0.25">
      <c r="A8247">
        <v>8246</v>
      </c>
      <c r="B8247" t="s">
        <v>8247</v>
      </c>
      <c r="C8247">
        <v>4.6555616526547897E-2</v>
      </c>
      <c r="D8247">
        <v>7.4658562975544504E-2</v>
      </c>
      <c r="E8247">
        <v>-0.14364608899282399</v>
      </c>
      <c r="F8247">
        <v>4.8012676457089898E-2</v>
      </c>
      <c r="G8247">
        <v>0.19064121282277199</v>
      </c>
      <c r="H8247">
        <v>0.172173409624721</v>
      </c>
      <c r="I8247">
        <v>7.9409882230649306E-2</v>
      </c>
      <c r="J8247">
        <v>9.1463760729137006E-2</v>
      </c>
      <c r="K8247">
        <v>0.25288305852030502</v>
      </c>
      <c r="L8247">
        <v>0.16959410214394999</v>
      </c>
      <c r="M8247">
        <v>-1.07743376826512E-2</v>
      </c>
      <c r="N8247">
        <v>0.18727419041910701</v>
      </c>
      <c r="O8247">
        <v>8.7994698914934097E-2</v>
      </c>
      <c r="P8247">
        <v>-0.135602039754397</v>
      </c>
      <c r="Q8247">
        <v>0.102099609113106</v>
      </c>
      <c r="R8247">
        <v>-6.0742561989258004E-3</v>
      </c>
      <c r="S8247">
        <v>0.26413727438317602</v>
      </c>
      <c r="T8247">
        <v>0.11714515126236801</v>
      </c>
      <c r="U8247">
        <v>-0.16233856389405801</v>
      </c>
      <c r="V8247">
        <v>0.31165568984514702</v>
      </c>
      <c r="W8247">
        <v>-0.25511328331009703</v>
      </c>
      <c r="X8247">
        <v>-3.2178894675551101E-2</v>
      </c>
      <c r="Y8247" t="s">
        <v>2</v>
      </c>
      <c r="Z8247">
        <v>0.41718125818831608</v>
      </c>
      <c r="AA8247">
        <v>0.32710820171512361</v>
      </c>
      <c r="AB8247">
        <v>0.31966448658543678</v>
      </c>
      <c r="AC8247">
        <v>0.4250721165271516</v>
      </c>
      <c r="AD8247">
        <v>0.59671643443028211</v>
      </c>
      <c r="AE8247">
        <v>0.68873579060626455</v>
      </c>
      <c r="AF8247">
        <v>0.46579487960964039</v>
      </c>
    </row>
    <row r="8248" spans="1:32" x14ac:dyDescent="0.25">
      <c r="A8248">
        <v>8247</v>
      </c>
      <c r="B8248" t="s">
        <v>8248</v>
      </c>
      <c r="C8248">
        <v>-4.0352286625425698E-2</v>
      </c>
      <c r="D8248">
        <v>9.04980147304216E-2</v>
      </c>
      <c r="E8248">
        <v>0.19521259033195601</v>
      </c>
      <c r="F8248">
        <v>-7.5858261491329695E-2</v>
      </c>
      <c r="G8248">
        <v>6.9375453030384698E-2</v>
      </c>
      <c r="H8248">
        <v>-0.120164970172032</v>
      </c>
      <c r="I8248">
        <v>0.11563032389801001</v>
      </c>
      <c r="J8248">
        <v>0.15861206204108599</v>
      </c>
      <c r="K8248">
        <v>-0.39894200238515098</v>
      </c>
      <c r="L8248">
        <v>0.19524507535946201</v>
      </c>
      <c r="M8248">
        <v>3.60155724365573E-2</v>
      </c>
      <c r="N8248">
        <v>-1.0242812596466E-2</v>
      </c>
      <c r="O8248">
        <v>-0.24805433612192501</v>
      </c>
      <c r="P8248">
        <v>0.13724028884211401</v>
      </c>
      <c r="Q8248">
        <v>-0.15586547865021</v>
      </c>
      <c r="R8248">
        <v>4.1489556675501603E-3</v>
      </c>
      <c r="S8248">
        <v>0.177848153667826</v>
      </c>
      <c r="T8248">
        <v>-3.9097247607056303E-2</v>
      </c>
      <c r="U8248">
        <v>8.7244130176368395E-2</v>
      </c>
      <c r="V8248">
        <v>9.3751899284474804E-2</v>
      </c>
      <c r="W8248">
        <v>0.20400916918610401</v>
      </c>
      <c r="X8248">
        <v>0.18641601147780801</v>
      </c>
      <c r="Y8248" t="s">
        <v>2</v>
      </c>
      <c r="Z8248">
        <v>0.240517241958702</v>
      </c>
      <c r="AA8248">
        <v>0.4656946130420751</v>
      </c>
      <c r="AB8248">
        <v>0.51144928349955576</v>
      </c>
      <c r="AC8248">
        <v>0.25081269514627452</v>
      </c>
      <c r="AD8248">
        <v>0.3804944940641114</v>
      </c>
      <c r="AE8248">
        <v>0.48684235269480286</v>
      </c>
      <c r="AF8248">
        <v>0.70669270255460059</v>
      </c>
    </row>
    <row r="8249" spans="1:32" x14ac:dyDescent="0.25">
      <c r="A8249">
        <v>8248</v>
      </c>
      <c r="B8249" t="s">
        <v>8249</v>
      </c>
      <c r="C8249">
        <v>-0.216642351351298</v>
      </c>
      <c r="D8249">
        <v>-0.17885705436663199</v>
      </c>
      <c r="E8249">
        <v>-7.5123416501735804E-2</v>
      </c>
      <c r="F8249">
        <v>-1.9081948172089701E-2</v>
      </c>
      <c r="G8249">
        <v>-0.11763217821510701</v>
      </c>
      <c r="H8249">
        <v>-0.32684573931840399</v>
      </c>
      <c r="I8249">
        <v>-0.135022546677075</v>
      </c>
      <c r="J8249">
        <v>-0.385374031288861</v>
      </c>
      <c r="K8249">
        <v>-0.26831744734794699</v>
      </c>
      <c r="L8249">
        <v>-0.15487203113916101</v>
      </c>
      <c r="M8249">
        <v>-0.11517306221498901</v>
      </c>
      <c r="N8249">
        <v>-0.179441569031143</v>
      </c>
      <c r="O8249">
        <v>-0.28288246500455599</v>
      </c>
      <c r="P8249">
        <v>-0.18760302001819501</v>
      </c>
      <c r="Q8249">
        <v>-8.0584441164043202E-2</v>
      </c>
      <c r="R8249">
        <v>4.2420544819863799E-2</v>
      </c>
      <c r="S8249">
        <v>-0.17805928133797</v>
      </c>
      <c r="T8249">
        <v>-5.7205075092244602E-2</v>
      </c>
      <c r="U8249">
        <v>-4.2350300568683198E-2</v>
      </c>
      <c r="V8249">
        <v>-0.31536380816458198</v>
      </c>
      <c r="W8249">
        <v>3.5585423291612503E-2</v>
      </c>
      <c r="X8249">
        <v>-0.18583225629508399</v>
      </c>
      <c r="Y8249" t="s">
        <v>2</v>
      </c>
      <c r="Z8249">
        <v>0.57226241049747151</v>
      </c>
      <c r="AA8249">
        <v>0.31169143571069491</v>
      </c>
      <c r="AB8249">
        <v>0.62160209905186237</v>
      </c>
      <c r="AC8249">
        <v>0.23646344638602793</v>
      </c>
      <c r="AD8249">
        <v>0.18943147078358719</v>
      </c>
      <c r="AE8249">
        <v>0.45983325967900684</v>
      </c>
      <c r="AF8249">
        <v>0.14539339681684887</v>
      </c>
    </row>
    <row r="8250" spans="1:32" x14ac:dyDescent="0.25">
      <c r="A8250">
        <v>8249</v>
      </c>
      <c r="B8250" t="s">
        <v>8250</v>
      </c>
      <c r="C8250">
        <v>-4.7135802020761099E-2</v>
      </c>
      <c r="D8250">
        <v>7.4667547720469601E-2</v>
      </c>
      <c r="E8250">
        <v>-0.167297965449555</v>
      </c>
      <c r="F8250">
        <v>-9.3581067302131796E-2</v>
      </c>
      <c r="G8250">
        <v>-0.15630075926939899</v>
      </c>
      <c r="H8250">
        <v>0.22433650803976801</v>
      </c>
      <c r="I8250">
        <v>9.8819794092557894E-2</v>
      </c>
      <c r="J8250">
        <v>0.429922847106322</v>
      </c>
      <c r="K8250">
        <v>1.8750168973213601E-2</v>
      </c>
      <c r="L8250">
        <v>-0.31290257182914499</v>
      </c>
      <c r="M8250">
        <v>0.510542160014261</v>
      </c>
      <c r="N8250">
        <v>-0.14868579573979501</v>
      </c>
      <c r="O8250">
        <v>-4.0241862006129298E-3</v>
      </c>
      <c r="P8250">
        <v>1.1302575878125E-2</v>
      </c>
      <c r="Q8250">
        <v>-0.196867183677507</v>
      </c>
      <c r="R8250">
        <v>9.7050490732436198E-3</v>
      </c>
      <c r="S8250">
        <v>-6.6946100347739707E-2</v>
      </c>
      <c r="T8250">
        <v>-0.24565541819105799</v>
      </c>
      <c r="U8250">
        <v>4.4536063870451698E-2</v>
      </c>
      <c r="V8250">
        <v>0.104799031570488</v>
      </c>
      <c r="W8250">
        <v>5.1480071640793497E-2</v>
      </c>
      <c r="X8250">
        <v>-0.38607600253990398</v>
      </c>
      <c r="Y8250" t="s">
        <v>2</v>
      </c>
      <c r="Z8250">
        <v>1.5017135743518488</v>
      </c>
      <c r="AA8250">
        <v>0.54083376620884727</v>
      </c>
      <c r="AB8250">
        <v>0.27736607746618774</v>
      </c>
      <c r="AC8250">
        <v>0.33805959957227172</v>
      </c>
      <c r="AD8250">
        <v>0.23964915091447092</v>
      </c>
      <c r="AE8250">
        <v>0.35314065070640316</v>
      </c>
      <c r="AF8250">
        <v>0.43609787684889717</v>
      </c>
    </row>
    <row r="8251" spans="1:32" x14ac:dyDescent="0.25">
      <c r="A8251">
        <v>8250</v>
      </c>
      <c r="B8251" t="s">
        <v>8251</v>
      </c>
      <c r="C8251">
        <v>2.77376303790316E-2</v>
      </c>
      <c r="D8251">
        <v>-6.2390889018579601E-2</v>
      </c>
      <c r="E8251">
        <v>0.42177711523591799</v>
      </c>
      <c r="F8251">
        <v>0.13895642427416799</v>
      </c>
      <c r="G8251">
        <v>-0.33537319541233102</v>
      </c>
      <c r="H8251">
        <v>0.14524602390226099</v>
      </c>
      <c r="I8251">
        <v>-0.39171327992893501</v>
      </c>
      <c r="J8251">
        <v>0.28951455653856001</v>
      </c>
      <c r="K8251">
        <v>9.7749126596234702E-4</v>
      </c>
      <c r="L8251">
        <v>-0.54018918370991997</v>
      </c>
      <c r="M8251">
        <v>-0.24323737614794999</v>
      </c>
      <c r="N8251">
        <v>0.35511417239101001</v>
      </c>
      <c r="O8251">
        <v>-0.112396918744305</v>
      </c>
      <c r="P8251">
        <v>-0.15950436250961</v>
      </c>
      <c r="Q8251">
        <v>0.19087306813732499</v>
      </c>
      <c r="R8251">
        <v>8.7039780411010903E-2</v>
      </c>
      <c r="S8251">
        <v>-0.23909173704255701</v>
      </c>
      <c r="T8251">
        <v>-0.43165465378210599</v>
      </c>
      <c r="U8251">
        <v>-0.22647760222115501</v>
      </c>
      <c r="V8251">
        <v>0.101695824183996</v>
      </c>
      <c r="W8251">
        <v>0.53766624371446003</v>
      </c>
      <c r="X8251">
        <v>0.305887986757375</v>
      </c>
      <c r="Y8251" t="s">
        <v>2</v>
      </c>
      <c r="Z8251">
        <v>0.60309571482083812</v>
      </c>
      <c r="AA8251">
        <v>0.44865980945665812</v>
      </c>
      <c r="AB8251">
        <v>0.30364361126666789</v>
      </c>
      <c r="AC8251">
        <v>0.69429402986556266</v>
      </c>
      <c r="AD8251">
        <v>0.38110507033741181</v>
      </c>
      <c r="AE8251">
        <v>0.21584648761120259</v>
      </c>
      <c r="AF8251">
        <v>1.6806232419417504</v>
      </c>
    </row>
    <row r="8252" spans="1:32" x14ac:dyDescent="0.25">
      <c r="A8252">
        <v>8251</v>
      </c>
      <c r="B8252" t="s">
        <v>8252</v>
      </c>
      <c r="C8252">
        <v>-0.62086545743607702</v>
      </c>
      <c r="D8252">
        <v>-0.32526157809822898</v>
      </c>
      <c r="E8252">
        <v>-0.42502594512136199</v>
      </c>
      <c r="F8252">
        <v>-0.87810323426523595</v>
      </c>
      <c r="G8252">
        <v>-0.55819811814182396</v>
      </c>
      <c r="H8252">
        <v>-0.36416712693616798</v>
      </c>
      <c r="I8252">
        <v>-9.0954735944296802E-2</v>
      </c>
      <c r="J8252">
        <v>-0.31639107693560198</v>
      </c>
      <c r="K8252">
        <v>-0.41194317693673299</v>
      </c>
      <c r="L8252">
        <v>0.13780277156586501</v>
      </c>
      <c r="M8252">
        <v>-0.31971224345445898</v>
      </c>
      <c r="N8252">
        <v>-0.652832458041671</v>
      </c>
      <c r="O8252">
        <v>-0.68695767414892694</v>
      </c>
      <c r="P8252">
        <v>-0.52280624011763199</v>
      </c>
      <c r="Q8252">
        <v>-1.02362961634204</v>
      </c>
      <c r="R8252">
        <v>-0.73257685218843105</v>
      </c>
      <c r="S8252">
        <v>-0.69458933598277905</v>
      </c>
      <c r="T8252">
        <v>-0.42180690030086898</v>
      </c>
      <c r="U8252">
        <v>-0.31580362822719199</v>
      </c>
      <c r="V8252">
        <v>-0.33471952796926502</v>
      </c>
      <c r="W8252">
        <v>-0.34474782127397402</v>
      </c>
      <c r="X8252">
        <v>-0.50530406896875102</v>
      </c>
      <c r="Y8252" t="s">
        <v>19396</v>
      </c>
      <c r="Z8252">
        <v>0.51018912144922579</v>
      </c>
      <c r="AA8252">
        <v>0.58978813894064586</v>
      </c>
      <c r="AB8252">
        <v>1.4377071355435254</v>
      </c>
      <c r="AC8252">
        <v>1.8432691735005815</v>
      </c>
      <c r="AD8252">
        <v>1.0381898764287685</v>
      </c>
      <c r="AE8252">
        <v>0.93301474599010126</v>
      </c>
      <c r="AF8252">
        <v>0.99298448440390674</v>
      </c>
    </row>
    <row r="8253" spans="1:32" x14ac:dyDescent="0.25">
      <c r="A8253">
        <v>8252</v>
      </c>
      <c r="B8253" t="s">
        <v>8253</v>
      </c>
      <c r="C8253">
        <v>-0.228600644569564</v>
      </c>
      <c r="D8253">
        <v>-0.15005198361855099</v>
      </c>
      <c r="E8253">
        <v>0.11514282727021199</v>
      </c>
      <c r="F8253">
        <v>-6.2039336944886402E-3</v>
      </c>
      <c r="G8253">
        <v>-4.1452486879820998E-2</v>
      </c>
      <c r="H8253">
        <v>0.12387982191955001</v>
      </c>
      <c r="I8253">
        <v>0.15768571448294999</v>
      </c>
      <c r="J8253">
        <v>5.4415235876181599E-2</v>
      </c>
      <c r="K8253">
        <v>0.19334440796291899</v>
      </c>
      <c r="L8253">
        <v>-2.8383782452352901E-2</v>
      </c>
      <c r="M8253">
        <v>0.34375521141825299</v>
      </c>
      <c r="N8253">
        <v>-0.37464372173525801</v>
      </c>
      <c r="O8253">
        <v>-6.3127971506667796E-2</v>
      </c>
      <c r="P8253">
        <v>-0.248030240466767</v>
      </c>
      <c r="Q8253">
        <v>0.14613472516640599</v>
      </c>
      <c r="R8253">
        <v>-0.158542592555383</v>
      </c>
      <c r="S8253">
        <v>-0.146166583871502</v>
      </c>
      <c r="T8253">
        <v>6.3261610111859906E-2</v>
      </c>
      <c r="U8253">
        <v>-2.84782226282108E-2</v>
      </c>
      <c r="V8253">
        <v>-0.27162574460889199</v>
      </c>
      <c r="W8253">
        <v>3.2107816261206901E-2</v>
      </c>
      <c r="X8253">
        <v>0.198177838279218</v>
      </c>
      <c r="Y8253" t="s">
        <v>19397</v>
      </c>
      <c r="Z8253">
        <v>0.94447641835465646</v>
      </c>
      <c r="AA8253">
        <v>0.43550555739168356</v>
      </c>
      <c r="AB8253">
        <v>0.48945498979338786</v>
      </c>
      <c r="AC8253">
        <v>0.49061129533596132</v>
      </c>
      <c r="AD8253">
        <v>0.63367979125660512</v>
      </c>
      <c r="AE8253">
        <v>0.38028594678731409</v>
      </c>
      <c r="AF8253">
        <v>0.41228342397751744</v>
      </c>
    </row>
    <row r="8254" spans="1:32" x14ac:dyDescent="0.25">
      <c r="A8254">
        <v>8253</v>
      </c>
      <c r="B8254" t="s">
        <v>8254</v>
      </c>
      <c r="C8254">
        <v>-5.2441157711051699E-2</v>
      </c>
      <c r="D8254">
        <v>-0.31856580050141797</v>
      </c>
      <c r="E8254">
        <v>-0.42192195850861502</v>
      </c>
      <c r="F8254">
        <v>-4.1398705152575002E-2</v>
      </c>
      <c r="G8254">
        <v>0.103576488878595</v>
      </c>
      <c r="H8254">
        <v>4.0914734183306802E-2</v>
      </c>
      <c r="I8254">
        <v>-0.34191963229295802</v>
      </c>
      <c r="J8254">
        <v>0.26803764937372399</v>
      </c>
      <c r="K8254">
        <v>-0.18620818100711001</v>
      </c>
      <c r="L8254">
        <v>-9.6986127384009302E-2</v>
      </c>
      <c r="M8254">
        <v>-0.58685313720190702</v>
      </c>
      <c r="N8254">
        <v>-2.7602189773721999E-2</v>
      </c>
      <c r="O8254">
        <v>-0.24246169137745399</v>
      </c>
      <c r="P8254">
        <v>0.112740408018021</v>
      </c>
      <c r="Q8254">
        <v>-5.2969256468644699E-2</v>
      </c>
      <c r="R8254">
        <v>-2.9828153836505299E-2</v>
      </c>
      <c r="S8254">
        <v>2.7860572942540198E-3</v>
      </c>
      <c r="T8254">
        <v>0.204366920462936</v>
      </c>
      <c r="U8254">
        <v>-0.33213565161800701</v>
      </c>
      <c r="V8254">
        <v>-0.30499594938482899</v>
      </c>
      <c r="W8254">
        <v>-0.29904287482181202</v>
      </c>
      <c r="X8254">
        <v>-0.54480104219541803</v>
      </c>
      <c r="Y8254" t="s">
        <v>2</v>
      </c>
      <c r="Z8254">
        <v>0.28199267502927311</v>
      </c>
      <c r="AA8254">
        <v>0.35404746848218227</v>
      </c>
      <c r="AB8254">
        <v>0.28567024025476695</v>
      </c>
      <c r="AC8254">
        <v>0.42924696845138993</v>
      </c>
      <c r="AD8254">
        <v>0.73651779594713107</v>
      </c>
      <c r="AE8254">
        <v>0.64471134689263887</v>
      </c>
      <c r="AF8254">
        <v>0.75700662390075946</v>
      </c>
    </row>
    <row r="8255" spans="1:32" x14ac:dyDescent="0.25">
      <c r="A8255">
        <v>8254</v>
      </c>
      <c r="B8255" t="s">
        <v>8255</v>
      </c>
      <c r="C8255">
        <v>-0.29671919882113501</v>
      </c>
      <c r="D8255">
        <v>-0.30688415084357501</v>
      </c>
      <c r="E8255">
        <v>-0.41985992205344602</v>
      </c>
      <c r="F8255">
        <v>-0.17639584230597199</v>
      </c>
      <c r="G8255">
        <v>-9.2151298827214706E-2</v>
      </c>
      <c r="H8255">
        <v>-0.38302600770477901</v>
      </c>
      <c r="I8255">
        <v>-0.574207731171133</v>
      </c>
      <c r="J8255">
        <v>-0.46739448881693002</v>
      </c>
      <c r="K8255">
        <v>-0.29865752659262901</v>
      </c>
      <c r="L8255">
        <v>-0.46557878315861101</v>
      </c>
      <c r="M8255">
        <v>-0.68283667918365498</v>
      </c>
      <c r="N8255">
        <v>-0.18799558098275801</v>
      </c>
      <c r="O8255">
        <v>-0.13854054501780799</v>
      </c>
      <c r="P8255">
        <v>-0.56362147046283895</v>
      </c>
      <c r="Q8255">
        <v>-0.173291203286811</v>
      </c>
      <c r="R8255">
        <v>-0.17950048132513299</v>
      </c>
      <c r="S8255">
        <v>-6.2139841033283703E-2</v>
      </c>
      <c r="T8255">
        <v>-0.12216275662114599</v>
      </c>
      <c r="U8255">
        <v>-0.16858460110519199</v>
      </c>
      <c r="V8255">
        <v>-0.445183700581959</v>
      </c>
      <c r="W8255">
        <v>-0.34007446047485501</v>
      </c>
      <c r="X8255">
        <v>-0.49964538363203598</v>
      </c>
      <c r="Y8255" t="s">
        <v>2</v>
      </c>
      <c r="Z8255">
        <v>0.48304177499610101</v>
      </c>
      <c r="AA8255">
        <v>0.69695521575663444</v>
      </c>
      <c r="AB8255">
        <v>0.45345733652186898</v>
      </c>
      <c r="AC8255">
        <v>0.4369106682342635</v>
      </c>
      <c r="AD8255">
        <v>0.46823377725156834</v>
      </c>
      <c r="AE8255">
        <v>0.45267458496776491</v>
      </c>
      <c r="AF8255">
        <v>0.59258359953705531</v>
      </c>
    </row>
    <row r="8256" spans="1:32" x14ac:dyDescent="0.25">
      <c r="A8256">
        <v>8255</v>
      </c>
      <c r="B8256" t="s">
        <v>8256</v>
      </c>
      <c r="C8256">
        <v>-1.08681078535981E-2</v>
      </c>
      <c r="D8256">
        <v>-0.15106777336450899</v>
      </c>
      <c r="E8256">
        <v>-4.2947817843709102E-2</v>
      </c>
      <c r="F8256">
        <v>-9.0867300438641399E-2</v>
      </c>
      <c r="G8256">
        <v>-0.35518335601561202</v>
      </c>
      <c r="H8256">
        <v>-0.12633327473039899</v>
      </c>
      <c r="I8256">
        <v>5.9165148425202499E-2</v>
      </c>
      <c r="J8256">
        <v>-0.126362301549307</v>
      </c>
      <c r="K8256">
        <v>-0.126304247911491</v>
      </c>
      <c r="L8256">
        <v>6.3122328915363096E-2</v>
      </c>
      <c r="M8256">
        <v>5.5207967935041999E-2</v>
      </c>
      <c r="N8256">
        <v>-0.214611025808047</v>
      </c>
      <c r="O8256">
        <v>0.18758883458958001</v>
      </c>
      <c r="P8256">
        <v>-5.5821323423269299E-3</v>
      </c>
      <c r="Q8256">
        <v>-0.26319697683940002</v>
      </c>
      <c r="R8256">
        <v>8.14623759621175E-2</v>
      </c>
      <c r="S8256">
        <v>-0.195214439476735</v>
      </c>
      <c r="T8256">
        <v>-0.51515227255449003</v>
      </c>
      <c r="U8256">
        <v>-0.12730270163841301</v>
      </c>
      <c r="V8256">
        <v>-0.17483284509060401</v>
      </c>
      <c r="W8256">
        <v>-0.1066758567393</v>
      </c>
      <c r="X8256">
        <v>2.0780221051881299E-2</v>
      </c>
      <c r="Y8256" t="s">
        <v>2</v>
      </c>
      <c r="Z8256">
        <v>0.21184931221891548</v>
      </c>
      <c r="AA8256">
        <v>0.20901855238684192</v>
      </c>
      <c r="AB8256">
        <v>0.46218090492672592</v>
      </c>
      <c r="AC8256">
        <v>0.2969236723843231</v>
      </c>
      <c r="AD8256">
        <v>0.67528552343933168</v>
      </c>
      <c r="AE8256">
        <v>0.25464019856670878</v>
      </c>
      <c r="AF8256">
        <v>0.29859609355244421</v>
      </c>
    </row>
    <row r="8257" spans="1:32" x14ac:dyDescent="0.25">
      <c r="A8257">
        <v>8256</v>
      </c>
      <c r="B8257" t="s">
        <v>8257</v>
      </c>
      <c r="C8257">
        <v>8.2557995614928506E-2</v>
      </c>
      <c r="D8257">
        <v>0.183969734927001</v>
      </c>
      <c r="E8257">
        <v>0.10982180602154</v>
      </c>
      <c r="F8257">
        <v>-4.28912708812225E-2</v>
      </c>
      <c r="G8257">
        <v>8.62064663006607E-2</v>
      </c>
      <c r="H8257">
        <v>0.31526513675159501</v>
      </c>
      <c r="I8257">
        <v>0.50205385120869805</v>
      </c>
      <c r="J8257">
        <v>0.58482489670043403</v>
      </c>
      <c r="K8257">
        <v>4.5705376802756402E-2</v>
      </c>
      <c r="L8257">
        <v>0.51365645829012396</v>
      </c>
      <c r="M8257">
        <v>0.49045124412727098</v>
      </c>
      <c r="N8257">
        <v>7.8272209595294601E-2</v>
      </c>
      <c r="O8257">
        <v>6.2536237886192295E-2</v>
      </c>
      <c r="P8257">
        <v>0.106865539363299</v>
      </c>
      <c r="Q8257">
        <v>-0.22576504235154299</v>
      </c>
      <c r="R8257">
        <v>0.139982500589098</v>
      </c>
      <c r="S8257">
        <v>-6.2709471766848796E-2</v>
      </c>
      <c r="T8257">
        <v>0.23512240436817</v>
      </c>
      <c r="U8257">
        <v>0.17839570569204199</v>
      </c>
      <c r="V8257">
        <v>0.18954376416195901</v>
      </c>
      <c r="W8257">
        <v>0.22204990836035499</v>
      </c>
      <c r="X8257">
        <v>-2.4062963172744598E-3</v>
      </c>
      <c r="Y8257" t="s">
        <v>2</v>
      </c>
      <c r="Z8257">
        <v>0.78281094971277221</v>
      </c>
      <c r="AA8257">
        <v>0.97557796233499472</v>
      </c>
      <c r="AB8257">
        <v>0.43062609038495414</v>
      </c>
      <c r="AC8257">
        <v>0.3678363861087578</v>
      </c>
      <c r="AD8257">
        <v>0.48779604760752476</v>
      </c>
      <c r="AE8257">
        <v>0.81688681536563812</v>
      </c>
      <c r="AF8257">
        <v>0.99405413890214367</v>
      </c>
    </row>
    <row r="8258" spans="1:32" x14ac:dyDescent="0.25">
      <c r="A8258">
        <v>8257</v>
      </c>
      <c r="B8258" t="s">
        <v>8258</v>
      </c>
      <c r="C8258">
        <v>-0.57969221418901096</v>
      </c>
      <c r="D8258">
        <v>-0.54269204112852099</v>
      </c>
      <c r="E8258">
        <v>-0.701700111702795</v>
      </c>
      <c r="F8258">
        <v>-0.72852311104142597</v>
      </c>
      <c r="G8258">
        <v>-0.337464138986805</v>
      </c>
      <c r="H8258">
        <v>-1.0076373540382899</v>
      </c>
      <c r="I8258">
        <v>-0.17762858424745601</v>
      </c>
      <c r="J8258">
        <v>-0.91529062910826098</v>
      </c>
      <c r="K8258">
        <v>-1.09998407896832</v>
      </c>
      <c r="L8258">
        <v>0.221324083625597</v>
      </c>
      <c r="M8258">
        <v>-0.57658125212050804</v>
      </c>
      <c r="N8258">
        <v>-0.49242639916100001</v>
      </c>
      <c r="O8258">
        <v>-1.0458875176012601</v>
      </c>
      <c r="P8258">
        <v>-0.200762725804773</v>
      </c>
      <c r="Q8258">
        <v>-0.76051547724971502</v>
      </c>
      <c r="R8258">
        <v>-0.69653074483313704</v>
      </c>
      <c r="S8258">
        <v>-0.23784153005464501</v>
      </c>
      <c r="T8258">
        <v>-0.43708674791896401</v>
      </c>
      <c r="U8258">
        <v>-0.793244277759107</v>
      </c>
      <c r="V8258">
        <v>-0.29213980449793497</v>
      </c>
      <c r="W8258">
        <v>-0.50665497021058803</v>
      </c>
      <c r="X8258">
        <v>-0.89674525319500298</v>
      </c>
      <c r="Y8258" t="s">
        <v>2</v>
      </c>
      <c r="Z8258">
        <v>1.0408774833200407</v>
      </c>
      <c r="AA8258">
        <v>0.40567375918755472</v>
      </c>
      <c r="AB8258">
        <v>0.82390874094431876</v>
      </c>
      <c r="AC8258">
        <v>1.1122448949131278</v>
      </c>
      <c r="AD8258">
        <v>0.4324807716381866</v>
      </c>
      <c r="AE8258">
        <v>0.61167673242172882</v>
      </c>
      <c r="AF8258">
        <v>1.5804159552405193</v>
      </c>
    </row>
    <row r="8259" spans="1:32" x14ac:dyDescent="0.25">
      <c r="A8259">
        <v>8258</v>
      </c>
      <c r="B8259" t="s">
        <v>8259</v>
      </c>
      <c r="C8259">
        <v>-0.20711151569745301</v>
      </c>
      <c r="D8259">
        <v>-7.15694296631163E-3</v>
      </c>
      <c r="E8259">
        <v>-0.28708386794102703</v>
      </c>
      <c r="F8259">
        <v>4.2079778288008698E-2</v>
      </c>
      <c r="G8259">
        <v>-0.189861296820345</v>
      </c>
      <c r="H8259">
        <v>0.13492429788597399</v>
      </c>
      <c r="I8259">
        <v>-0.32342589586503601</v>
      </c>
      <c r="J8259">
        <v>0.19731177463121999</v>
      </c>
      <c r="K8259">
        <v>7.2536821140726904E-2</v>
      </c>
      <c r="L8259">
        <v>-0.267118386323424</v>
      </c>
      <c r="M8259">
        <v>-0.37973340540664902</v>
      </c>
      <c r="N8259">
        <v>-7.0446922122488403E-2</v>
      </c>
      <c r="O8259">
        <v>-6.3746873188105693E-2</v>
      </c>
      <c r="P8259">
        <v>-0.48714075178176403</v>
      </c>
      <c r="Q8259">
        <v>4.3249051388604999E-2</v>
      </c>
      <c r="R8259">
        <v>4.0910505187412398E-2</v>
      </c>
      <c r="S8259">
        <v>-0.13189683722470599</v>
      </c>
      <c r="T8259">
        <v>-0.24782575641598401</v>
      </c>
      <c r="U8259">
        <v>3.2491633772386098E-2</v>
      </c>
      <c r="V8259">
        <v>-4.6805519705009402E-2</v>
      </c>
      <c r="W8259">
        <v>7.5687558417009998E-2</v>
      </c>
      <c r="X8259">
        <v>-0.64985529429906397</v>
      </c>
      <c r="Y8259" t="s">
        <v>19397</v>
      </c>
      <c r="Z8259">
        <v>0.49046146644756838</v>
      </c>
      <c r="AA8259">
        <v>0.55041361916243214</v>
      </c>
      <c r="AB8259">
        <v>0.25806092227080107</v>
      </c>
      <c r="AC8259">
        <v>0.6098689049227991</v>
      </c>
      <c r="AD8259">
        <v>0.41865347318537827</v>
      </c>
      <c r="AE8259">
        <v>0.34210793140570822</v>
      </c>
      <c r="AF8259">
        <v>0.32183457170455471</v>
      </c>
    </row>
    <row r="8260" spans="1:32" x14ac:dyDescent="0.25">
      <c r="A8260">
        <v>8259</v>
      </c>
      <c r="B8260" t="s">
        <v>8260</v>
      </c>
      <c r="C8260">
        <v>-0.12621108821045099</v>
      </c>
      <c r="D8260">
        <v>-3.8108583770324E-2</v>
      </c>
      <c r="E8260">
        <v>8.43377701517012E-2</v>
      </c>
      <c r="F8260">
        <v>2.8493621448048099E-2</v>
      </c>
      <c r="G8260">
        <v>-4.0495760856678296E-3</v>
      </c>
      <c r="H8260">
        <v>-0.13389410071473101</v>
      </c>
      <c r="I8260">
        <v>-2.6133703744514E-2</v>
      </c>
      <c r="J8260">
        <v>-8.5360214058143605E-2</v>
      </c>
      <c r="K8260">
        <v>-0.18242798737131699</v>
      </c>
      <c r="L8260">
        <v>-8.6945981587488605E-2</v>
      </c>
      <c r="M8260">
        <v>3.4678574098460598E-2</v>
      </c>
      <c r="N8260">
        <v>-8.2083178598835502E-2</v>
      </c>
      <c r="O8260">
        <v>-1.8286092934647599E-2</v>
      </c>
      <c r="P8260">
        <v>-0.27826399309786898</v>
      </c>
      <c r="Q8260">
        <v>2.26588056227164E-2</v>
      </c>
      <c r="R8260">
        <v>3.4328437273379898E-2</v>
      </c>
      <c r="S8260">
        <v>4.2511177347242898E-2</v>
      </c>
      <c r="T8260">
        <v>-5.0610329518578599E-2</v>
      </c>
      <c r="U8260">
        <v>-0.100783272650715</v>
      </c>
      <c r="V8260">
        <v>2.45661051100673E-2</v>
      </c>
      <c r="W8260">
        <v>0.208860065479268</v>
      </c>
      <c r="X8260">
        <v>-4.0184525175865099E-2</v>
      </c>
      <c r="Y8260" t="s">
        <v>2</v>
      </c>
      <c r="Z8260">
        <v>0.43977644369826985</v>
      </c>
      <c r="AA8260">
        <v>0.27590034220611559</v>
      </c>
      <c r="AB8260">
        <v>0.27654432796481421</v>
      </c>
      <c r="AC8260">
        <v>0.25254934819047908</v>
      </c>
      <c r="AD8260">
        <v>0.18147719799686401</v>
      </c>
      <c r="AE8260">
        <v>0.37121272363842678</v>
      </c>
      <c r="AF8260">
        <v>0.64213182612970521</v>
      </c>
    </row>
    <row r="8261" spans="1:32" x14ac:dyDescent="0.25">
      <c r="A8261">
        <v>8260</v>
      </c>
      <c r="B8261" t="s">
        <v>8261</v>
      </c>
      <c r="C8261">
        <v>-0.14020104175100201</v>
      </c>
      <c r="D8261">
        <v>-0.31762733953595002</v>
      </c>
      <c r="E8261">
        <v>-0.13289199480846001</v>
      </c>
      <c r="F8261">
        <v>-6.3567339376797594E-2</v>
      </c>
      <c r="G8261">
        <v>-7.9222350432852501E-2</v>
      </c>
      <c r="H8261">
        <v>-9.0723498845514103E-2</v>
      </c>
      <c r="I8261">
        <v>-9.0560234718736102E-2</v>
      </c>
      <c r="J8261">
        <v>-0.10124693340610801</v>
      </c>
      <c r="K8261">
        <v>-8.0200064284920394E-2</v>
      </c>
      <c r="L8261">
        <v>-0.44197459573062298</v>
      </c>
      <c r="M8261">
        <v>0.26085412629315002</v>
      </c>
      <c r="N8261">
        <v>-0.15155935704232501</v>
      </c>
      <c r="O8261">
        <v>-0.16181230845688699</v>
      </c>
      <c r="P8261">
        <v>-0.107231459753793</v>
      </c>
      <c r="Q8261">
        <v>-0.13641350696283999</v>
      </c>
      <c r="R8261">
        <v>9.2788282092452195E-3</v>
      </c>
      <c r="S8261">
        <v>-0.14512336479549601</v>
      </c>
      <c r="T8261">
        <v>-1.3321336070209E-2</v>
      </c>
      <c r="U8261">
        <v>-0.33775218899823101</v>
      </c>
      <c r="V8261">
        <v>-0.29750249007366902</v>
      </c>
      <c r="W8261">
        <v>-0.25514983473534197</v>
      </c>
      <c r="X8261">
        <v>-1.0634154881578199E-2</v>
      </c>
      <c r="Y8261" t="s">
        <v>2</v>
      </c>
      <c r="Z8261">
        <v>0.24399182876642392</v>
      </c>
      <c r="AA8261">
        <v>0.45705637143205485</v>
      </c>
      <c r="AB8261">
        <v>0.40450377817442584</v>
      </c>
      <c r="AC8261">
        <v>0.18572909153970935</v>
      </c>
      <c r="AD8261">
        <v>0.29453400310392747</v>
      </c>
      <c r="AE8261">
        <v>0.84143247280666278</v>
      </c>
      <c r="AF8261">
        <v>0.33986528219840806</v>
      </c>
    </row>
    <row r="8262" spans="1:32" x14ac:dyDescent="0.25">
      <c r="A8262">
        <v>8261</v>
      </c>
      <c r="B8262" t="s">
        <v>8262</v>
      </c>
      <c r="C8262">
        <v>0.205380329785434</v>
      </c>
      <c r="D8262">
        <v>0.144503058389605</v>
      </c>
      <c r="E8262">
        <v>-5.8162435085485603E-2</v>
      </c>
      <c r="F8262">
        <v>7.0455066022332202E-2</v>
      </c>
      <c r="G8262">
        <v>0.13428265981654</v>
      </c>
      <c r="H8262">
        <v>0.25451515077890602</v>
      </c>
      <c r="I8262">
        <v>0.22547466293051399</v>
      </c>
      <c r="J8262">
        <v>0.17010157671229001</v>
      </c>
      <c r="K8262">
        <v>0.338928724845521</v>
      </c>
      <c r="L8262">
        <v>0.25968380661687701</v>
      </c>
      <c r="M8262">
        <v>0.19126551924415</v>
      </c>
      <c r="N8262">
        <v>0.16902607606870099</v>
      </c>
      <c r="O8262">
        <v>0.27365857698997798</v>
      </c>
      <c r="P8262">
        <v>0.173456336297624</v>
      </c>
      <c r="Q8262">
        <v>0.15198700341303401</v>
      </c>
      <c r="R8262">
        <v>-1.1076871368369901E-2</v>
      </c>
      <c r="S8262">
        <v>0.12348070872661</v>
      </c>
      <c r="T8262">
        <v>0.14508461090647001</v>
      </c>
      <c r="U8262">
        <v>0.143808187204856</v>
      </c>
      <c r="V8262">
        <v>0.14519792957435301</v>
      </c>
      <c r="W8262">
        <v>-0.112171102443202</v>
      </c>
      <c r="X8262">
        <v>-4.15376772776954E-3</v>
      </c>
      <c r="Y8262" t="s">
        <v>2</v>
      </c>
      <c r="Z8262">
        <v>0.75191388080957811</v>
      </c>
      <c r="AA8262">
        <v>0.47604553774293529</v>
      </c>
      <c r="AB8262">
        <v>1.1951793212788377</v>
      </c>
      <c r="AC8262">
        <v>0.72986874325125561</v>
      </c>
      <c r="AD8262">
        <v>0.29048412155330228</v>
      </c>
      <c r="AE8262">
        <v>0.88700980001031837</v>
      </c>
      <c r="AF8262">
        <v>0.10379355858397961</v>
      </c>
    </row>
    <row r="8263" spans="1:32" x14ac:dyDescent="0.25">
      <c r="A8263">
        <v>8262</v>
      </c>
      <c r="B8263" t="s">
        <v>8263</v>
      </c>
      <c r="C8263">
        <v>0.24137045095665</v>
      </c>
      <c r="D8263">
        <v>0.404663970249097</v>
      </c>
      <c r="E8263">
        <v>0.61299813126113001</v>
      </c>
      <c r="F8263">
        <v>-5.0723432154232704E-3</v>
      </c>
      <c r="G8263">
        <v>-0.109082413043321</v>
      </c>
      <c r="H8263">
        <v>0.30670394722077499</v>
      </c>
      <c r="I8263">
        <v>-0.21786827679854801</v>
      </c>
      <c r="J8263">
        <v>0.51358302579006199</v>
      </c>
      <c r="K8263">
        <v>9.9824868651488596E-2</v>
      </c>
      <c r="L8263">
        <v>-0.25244845777025599</v>
      </c>
      <c r="M8263">
        <v>-0.18328809582684</v>
      </c>
      <c r="N8263">
        <v>0.14590424173651101</v>
      </c>
      <c r="O8263">
        <v>0.378673072144455</v>
      </c>
      <c r="P8263">
        <v>0.199534038988985</v>
      </c>
      <c r="Q8263">
        <v>0.31486150899385501</v>
      </c>
      <c r="R8263">
        <v>-0.32500619542470199</v>
      </c>
      <c r="S8263">
        <v>-0.23534111607882099</v>
      </c>
      <c r="T8263">
        <v>1.7176289992178899E-2</v>
      </c>
      <c r="U8263">
        <v>0.53677695387130198</v>
      </c>
      <c r="V8263">
        <v>0.27255098662689198</v>
      </c>
      <c r="W8263">
        <v>0.46800967046279301</v>
      </c>
      <c r="X8263">
        <v>0.75798659205946595</v>
      </c>
      <c r="Y8263" t="s">
        <v>2</v>
      </c>
      <c r="Z8263">
        <v>0.59663064617109374</v>
      </c>
      <c r="AA8263">
        <v>0.40823996531184958</v>
      </c>
      <c r="AB8263">
        <v>0.92811799269387463</v>
      </c>
      <c r="AC8263">
        <v>0.40422829799905952</v>
      </c>
      <c r="AD8263">
        <v>0.3420506498437294</v>
      </c>
      <c r="AE8263">
        <v>1.2479761500867403</v>
      </c>
      <c r="AF8263">
        <v>1.6872621475175646</v>
      </c>
    </row>
    <row r="8264" spans="1:32" x14ac:dyDescent="0.25">
      <c r="A8264">
        <v>8263</v>
      </c>
      <c r="B8264" t="s">
        <v>8264</v>
      </c>
      <c r="C8264">
        <v>8.0834831219045902E-2</v>
      </c>
      <c r="D8264">
        <v>-0.12711039745216701</v>
      </c>
      <c r="E8264">
        <v>-1.35391609078074E-2</v>
      </c>
      <c r="F8264">
        <v>-0.13422545790017701</v>
      </c>
      <c r="G8264">
        <v>4.31080982528717E-2</v>
      </c>
      <c r="H8264">
        <v>7.6623000134296099E-2</v>
      </c>
      <c r="I8264">
        <v>-5.6517153710722301E-2</v>
      </c>
      <c r="J8264">
        <v>-0.14315855014250101</v>
      </c>
      <c r="K8264">
        <v>0.29640455041109298</v>
      </c>
      <c r="L8264">
        <v>-3.8954536062536703E-2</v>
      </c>
      <c r="M8264">
        <v>-7.4079771358907906E-2</v>
      </c>
      <c r="N8264">
        <v>0.109268001928153</v>
      </c>
      <c r="O8264">
        <v>0.150037273254369</v>
      </c>
      <c r="P8264">
        <v>-1.6800781525384501E-2</v>
      </c>
      <c r="Q8264">
        <v>-0.259752356853095</v>
      </c>
      <c r="R8264">
        <v>-8.6985589472588203E-3</v>
      </c>
      <c r="S8264">
        <v>-0.21083374730915699</v>
      </c>
      <c r="T8264">
        <v>0.29704994381490102</v>
      </c>
      <c r="U8264">
        <v>3.7933310088469202E-2</v>
      </c>
      <c r="V8264">
        <v>-0.29215410499280298</v>
      </c>
      <c r="W8264">
        <v>0.15503025935847001</v>
      </c>
      <c r="X8264">
        <v>-0.18210858117408499</v>
      </c>
      <c r="Y8264" t="s">
        <v>2</v>
      </c>
      <c r="Z8264">
        <v>0.5292735328890199</v>
      </c>
      <c r="AA8264">
        <v>0.23386239241327675</v>
      </c>
      <c r="AB8264">
        <v>0.38933983691012009</v>
      </c>
      <c r="AC8264">
        <v>0.40133531464872219</v>
      </c>
      <c r="AD8264">
        <v>0.3655111420900512</v>
      </c>
      <c r="AE8264">
        <v>0.32854019179528449</v>
      </c>
      <c r="AF8264">
        <v>0.19695278950887138</v>
      </c>
    </row>
    <row r="8265" spans="1:32" x14ac:dyDescent="0.25">
      <c r="A8265">
        <v>8264</v>
      </c>
      <c r="B8265" t="s">
        <v>8265</v>
      </c>
      <c r="C8265">
        <v>0.24193670295397199</v>
      </c>
      <c r="D8265">
        <v>0.106923403606762</v>
      </c>
      <c r="E8265">
        <v>0.209244111047826</v>
      </c>
      <c r="F8265">
        <v>0.11900140354522</v>
      </c>
      <c r="G8265">
        <v>-7.3358768845903005E-2</v>
      </c>
      <c r="H8265">
        <v>-0.307751912640646</v>
      </c>
      <c r="I8265">
        <v>-3.1967099376033002E-2</v>
      </c>
      <c r="J8265">
        <v>-1.7927426858976501E-2</v>
      </c>
      <c r="K8265">
        <v>-0.59757639842231602</v>
      </c>
      <c r="L8265">
        <v>1.49271387063146E-2</v>
      </c>
      <c r="M8265">
        <v>-7.8861337458380504E-2</v>
      </c>
      <c r="N8265">
        <v>0.167012582998251</v>
      </c>
      <c r="O8265">
        <v>0.438913277561501</v>
      </c>
      <c r="P8265">
        <v>0.119884248302163</v>
      </c>
      <c r="Q8265">
        <v>0.11162892980186299</v>
      </c>
      <c r="R8265">
        <v>0.12637387728857799</v>
      </c>
      <c r="S8265">
        <v>-0.15512916045702899</v>
      </c>
      <c r="T8265">
        <v>8.4116227652233505E-3</v>
      </c>
      <c r="U8265">
        <v>0.116019266891491</v>
      </c>
      <c r="V8265">
        <v>9.7827540322032905E-2</v>
      </c>
      <c r="W8265">
        <v>0.26323292134655402</v>
      </c>
      <c r="X8265">
        <v>0.15525530074909799</v>
      </c>
      <c r="Y8265" t="s">
        <v>2</v>
      </c>
      <c r="Z8265">
        <v>0.6039655067933356</v>
      </c>
      <c r="AA8265">
        <v>0.15746252474573533</v>
      </c>
      <c r="AB8265">
        <v>0.7471469690201068</v>
      </c>
      <c r="AC8265">
        <v>0.70563298949385322</v>
      </c>
      <c r="AD8265">
        <v>0.27637606119248953</v>
      </c>
      <c r="AE8265">
        <v>0.41577623157035548</v>
      </c>
      <c r="AF8265">
        <v>0.66023065623126986</v>
      </c>
    </row>
    <row r="8266" spans="1:32" x14ac:dyDescent="0.25">
      <c r="A8266">
        <v>8265</v>
      </c>
      <c r="B8266" t="s">
        <v>8266</v>
      </c>
      <c r="C8266">
        <v>1.5844695947939001E-2</v>
      </c>
      <c r="D8266">
        <v>5.4261891054893797E-2</v>
      </c>
      <c r="E8266">
        <v>5.27794260012764E-2</v>
      </c>
      <c r="F8266">
        <v>-5.3152607656382599E-3</v>
      </c>
      <c r="G8266">
        <v>3.3446849181817499E-2</v>
      </c>
      <c r="H8266">
        <v>-1.39791353903038E-2</v>
      </c>
      <c r="I8266">
        <v>0.36426576612779399</v>
      </c>
      <c r="J8266">
        <v>3.1298607555674499E-2</v>
      </c>
      <c r="K8266">
        <v>-5.9256878336282202E-2</v>
      </c>
      <c r="L8266">
        <v>0.50570278880400399</v>
      </c>
      <c r="M8266">
        <v>0.22282874345158299</v>
      </c>
      <c r="N8266">
        <v>-4.2193347338888902E-2</v>
      </c>
      <c r="O8266">
        <v>0.19368508241530699</v>
      </c>
      <c r="P8266">
        <v>-0.10395764723260099</v>
      </c>
      <c r="Q8266">
        <v>-0.14341597838828701</v>
      </c>
      <c r="R8266">
        <v>0.13278545685701101</v>
      </c>
      <c r="S8266">
        <v>1.66749461831429E-2</v>
      </c>
      <c r="T8266">
        <v>5.0218752180492099E-2</v>
      </c>
      <c r="U8266">
        <v>8.3914775515114406E-2</v>
      </c>
      <c r="V8266">
        <v>2.4609006594673199E-2</v>
      </c>
      <c r="W8266">
        <v>-5.4742651858117802E-2</v>
      </c>
      <c r="X8266">
        <v>0.16030150386067099</v>
      </c>
      <c r="Y8266" t="s">
        <v>2</v>
      </c>
      <c r="Z8266">
        <v>0.62673849383831792</v>
      </c>
      <c r="AA8266">
        <v>0.73459250346891092</v>
      </c>
      <c r="AB8266">
        <v>0.37161106994968846</v>
      </c>
      <c r="AC8266">
        <v>0.18121344972676531</v>
      </c>
      <c r="AD8266">
        <v>0.12369265314745607</v>
      </c>
      <c r="AE8266">
        <v>0.35197681982149687</v>
      </c>
      <c r="AF8266">
        <v>0.51428566989146085</v>
      </c>
    </row>
    <row r="8267" spans="1:32" x14ac:dyDescent="0.25">
      <c r="A8267">
        <v>8266</v>
      </c>
      <c r="B8267" t="s">
        <v>8267</v>
      </c>
      <c r="C8267">
        <v>5.7768536871361902E-2</v>
      </c>
      <c r="D8267">
        <v>-3.8687164649446902E-2</v>
      </c>
      <c r="E8267">
        <v>0.11654456928319799</v>
      </c>
      <c r="F8267">
        <v>-1.1556332166740299E-2</v>
      </c>
      <c r="G8267">
        <v>-0.207177244180242</v>
      </c>
      <c r="H8267">
        <v>-1.21919599523653E-2</v>
      </c>
      <c r="I8267">
        <v>-0.53941323676172503</v>
      </c>
      <c r="J8267">
        <v>-0.30787140687501802</v>
      </c>
      <c r="K8267">
        <v>0.28348748697028803</v>
      </c>
      <c r="L8267">
        <v>-8.1414212242347198E-2</v>
      </c>
      <c r="M8267">
        <v>-0.99741226128110305</v>
      </c>
      <c r="N8267">
        <v>5.3617586995235002E-3</v>
      </c>
      <c r="O8267">
        <v>0.19727656754742001</v>
      </c>
      <c r="P8267">
        <v>-2.9332715632857598E-2</v>
      </c>
      <c r="Q8267">
        <v>-0.11900566097668699</v>
      </c>
      <c r="R8267">
        <v>9.5892996643206302E-2</v>
      </c>
      <c r="S8267">
        <v>-0.18069216757741299</v>
      </c>
      <c r="T8267">
        <v>-0.233662320783071</v>
      </c>
      <c r="U8267">
        <v>-0.29330250649346601</v>
      </c>
      <c r="V8267">
        <v>0.215928177194572</v>
      </c>
      <c r="W8267">
        <v>0.204541775668238</v>
      </c>
      <c r="X8267">
        <v>2.85473628981575E-2</v>
      </c>
      <c r="Y8267" t="s">
        <v>2</v>
      </c>
      <c r="Z8267">
        <v>0.59032042993964395</v>
      </c>
      <c r="AA8267">
        <v>0.3799597711665294</v>
      </c>
      <c r="AB8267">
        <v>0.40011692792631215</v>
      </c>
      <c r="AC8267">
        <v>0.29210209783108609</v>
      </c>
      <c r="AD8267">
        <v>0.29099731414516317</v>
      </c>
      <c r="AE8267">
        <v>0.25358767480264083</v>
      </c>
      <c r="AF8267">
        <v>0.28897773986884789</v>
      </c>
    </row>
    <row r="8268" spans="1:32" x14ac:dyDescent="0.25">
      <c r="A8268">
        <v>8267</v>
      </c>
      <c r="B8268" t="s">
        <v>8268</v>
      </c>
      <c r="C8268">
        <v>0.235912872135639</v>
      </c>
      <c r="D8268">
        <v>-8.6748420127455306E-3</v>
      </c>
      <c r="E8268">
        <v>0.13007512322343201</v>
      </c>
      <c r="F8268">
        <v>6.1718101595355903E-3</v>
      </c>
      <c r="G8268">
        <v>-3.3268795770818198E-2</v>
      </c>
      <c r="H8268">
        <v>9.91011672895383E-2</v>
      </c>
      <c r="I8268">
        <v>-0.116696074761753</v>
      </c>
      <c r="J8268">
        <v>0.468622559696457</v>
      </c>
      <c r="K8268">
        <v>-0.27042022511738001</v>
      </c>
      <c r="L8268">
        <v>-0.28307242002846</v>
      </c>
      <c r="M8268">
        <v>4.9680270504954098E-2</v>
      </c>
      <c r="N8268">
        <v>0.224097111704195</v>
      </c>
      <c r="O8268">
        <v>0.191929097987244</v>
      </c>
      <c r="P8268">
        <v>0.29171240671547799</v>
      </c>
      <c r="Q8268">
        <v>-0.118481220563547</v>
      </c>
      <c r="R8268">
        <v>0.130824840882618</v>
      </c>
      <c r="S8268">
        <v>4.11326378539493E-2</v>
      </c>
      <c r="T8268">
        <v>-0.107670229395586</v>
      </c>
      <c r="U8268">
        <v>2.3944424957150299E-2</v>
      </c>
      <c r="V8268">
        <v>-4.1294108982641402E-2</v>
      </c>
      <c r="W8268">
        <v>-3.77158492201492E-2</v>
      </c>
      <c r="X8268">
        <v>0.297866095667013</v>
      </c>
      <c r="Y8268" t="s">
        <v>2</v>
      </c>
      <c r="Z8268">
        <v>0.52891741686414107</v>
      </c>
      <c r="AA8268">
        <v>0.86266171597604646</v>
      </c>
      <c r="AB8268">
        <v>0.8728952016351923</v>
      </c>
      <c r="AC8268">
        <v>0.2774401112445703</v>
      </c>
      <c r="AD8268">
        <v>0.42829698987218034</v>
      </c>
      <c r="AE8268">
        <v>0.40279312143103801</v>
      </c>
      <c r="AF8268">
        <v>0.35375315790467393</v>
      </c>
    </row>
    <row r="8269" spans="1:32" x14ac:dyDescent="0.25">
      <c r="A8269">
        <v>8268</v>
      </c>
      <c r="B8269" t="s">
        <v>8269</v>
      </c>
      <c r="C8269">
        <v>0.21467393254519901</v>
      </c>
      <c r="D8269">
        <v>0.17840406932049699</v>
      </c>
      <c r="E8269">
        <v>0.30427873546094297</v>
      </c>
      <c r="F8269">
        <v>-5.2200592131318203E-2</v>
      </c>
      <c r="G8269">
        <v>-4.3705463511926203E-2</v>
      </c>
      <c r="H8269">
        <v>7.5367039731449398E-2</v>
      </c>
      <c r="I8269">
        <v>-0.36258639883453397</v>
      </c>
      <c r="J8269">
        <v>0.337502200150327</v>
      </c>
      <c r="K8269">
        <v>-0.18676812068742801</v>
      </c>
      <c r="L8269">
        <v>-0.68364318531232704</v>
      </c>
      <c r="M8269">
        <v>-4.1529612356739902E-2</v>
      </c>
      <c r="N8269">
        <v>0.23317116491241599</v>
      </c>
      <c r="O8269">
        <v>0.185561169551893</v>
      </c>
      <c r="P8269">
        <v>0.22528946317128801</v>
      </c>
      <c r="Q8269">
        <v>-1.8453747037358598E-2</v>
      </c>
      <c r="R8269">
        <v>-8.5947437225277798E-2</v>
      </c>
      <c r="S8269">
        <v>0.203725782414307</v>
      </c>
      <c r="T8269">
        <v>-0.291136709438159</v>
      </c>
      <c r="U8269">
        <v>0.23706508993279399</v>
      </c>
      <c r="V8269">
        <v>0.119743048708201</v>
      </c>
      <c r="W8269">
        <v>4.5318545671005801E-2</v>
      </c>
      <c r="X8269">
        <v>0.56323892525088104</v>
      </c>
      <c r="Y8269" t="s">
        <v>2</v>
      </c>
      <c r="Z8269">
        <v>0.43668744406678028</v>
      </c>
      <c r="AA8269">
        <v>0.44873913209268362</v>
      </c>
      <c r="AB8269">
        <v>0.97469413473522981</v>
      </c>
      <c r="AC8269">
        <v>0.53435694728789684</v>
      </c>
      <c r="AD8269">
        <v>0.83438476730000233</v>
      </c>
      <c r="AE8269">
        <v>0.8968995845572485</v>
      </c>
      <c r="AF8269">
        <v>0.3713653798756838</v>
      </c>
    </row>
    <row r="8270" spans="1:32" x14ac:dyDescent="0.25">
      <c r="A8270">
        <v>8269</v>
      </c>
      <c r="B8270" t="s">
        <v>8270</v>
      </c>
      <c r="C8270">
        <v>4.5877341675741303E-3</v>
      </c>
      <c r="D8270">
        <v>0.13183973904425</v>
      </c>
      <c r="E8270">
        <v>7.6221320405966395E-2</v>
      </c>
      <c r="F8270">
        <v>-0.1195977060049</v>
      </c>
      <c r="G8270">
        <v>0.106459650142622</v>
      </c>
      <c r="H8270">
        <v>-0.58111854242132699</v>
      </c>
      <c r="I8270">
        <v>-4.3236681489889399E-2</v>
      </c>
      <c r="J8270">
        <v>-0.40949971878208802</v>
      </c>
      <c r="K8270">
        <v>-0.75273736606056596</v>
      </c>
      <c r="L8270">
        <v>0.28284439408331002</v>
      </c>
      <c r="M8270">
        <v>-0.369317757063089</v>
      </c>
      <c r="N8270">
        <v>1.54138895019005E-2</v>
      </c>
      <c r="O8270">
        <v>-8.7910544189513801E-2</v>
      </c>
      <c r="P8270">
        <v>8.6259857190335701E-2</v>
      </c>
      <c r="Q8270">
        <v>-0.223625563847939</v>
      </c>
      <c r="R8270">
        <v>-1.5569848161861599E-2</v>
      </c>
      <c r="S8270">
        <v>0.23375558867362101</v>
      </c>
      <c r="T8270">
        <v>-2.0836288388378098E-2</v>
      </c>
      <c r="U8270">
        <v>0.18844671965889501</v>
      </c>
      <c r="V8270">
        <v>7.5232758429605501E-2</v>
      </c>
      <c r="W8270">
        <v>0.16096725514461299</v>
      </c>
      <c r="X8270">
        <v>-8.5246143326802807E-3</v>
      </c>
      <c r="Y8270" t="s">
        <v>2</v>
      </c>
      <c r="Z8270">
        <v>0.65403454211360468</v>
      </c>
      <c r="AA8270">
        <v>0.41441520407674232</v>
      </c>
      <c r="AB8270">
        <v>0.27901425584626094</v>
      </c>
      <c r="AC8270">
        <v>0.22546478698748718</v>
      </c>
      <c r="AD8270">
        <v>0.38578849835778678</v>
      </c>
      <c r="AE8270">
        <v>0.57180849211152585</v>
      </c>
      <c r="AF8270">
        <v>0.35968257246011298</v>
      </c>
    </row>
    <row r="8271" spans="1:32" x14ac:dyDescent="0.25">
      <c r="A8271">
        <v>8270</v>
      </c>
      <c r="B8271" t="s">
        <v>8271</v>
      </c>
      <c r="C8271">
        <v>-7.5107568623340101E-2</v>
      </c>
      <c r="D8271">
        <v>-7.7326427075147405E-2</v>
      </c>
      <c r="E8271">
        <v>0.178158854234504</v>
      </c>
      <c r="F8271">
        <v>3.0825667973322099E-3</v>
      </c>
      <c r="G8271">
        <v>-0.100645705918034</v>
      </c>
      <c r="H8271">
        <v>-1.7202703990167999E-2</v>
      </c>
      <c r="I8271">
        <v>-0.21930566684496999</v>
      </c>
      <c r="J8271">
        <v>2.4338392580204399E-2</v>
      </c>
      <c r="K8271">
        <v>-5.8743800560540502E-2</v>
      </c>
      <c r="L8271">
        <v>-0.16339381987429</v>
      </c>
      <c r="M8271">
        <v>-0.27521751381565002</v>
      </c>
      <c r="N8271">
        <v>0.10392091105894399</v>
      </c>
      <c r="O8271">
        <v>-0.179736602335791</v>
      </c>
      <c r="P8271">
        <v>-0.149507014593174</v>
      </c>
      <c r="Q8271">
        <v>5.1062021634359002E-2</v>
      </c>
      <c r="R8271">
        <v>-4.4896888039694501E-2</v>
      </c>
      <c r="S8271">
        <v>-1.43434343434343E-2</v>
      </c>
      <c r="T8271">
        <v>-0.186947977492635</v>
      </c>
      <c r="U8271">
        <v>7.2451933316383397E-3</v>
      </c>
      <c r="V8271">
        <v>-0.16189804748193301</v>
      </c>
      <c r="W8271">
        <v>0.23189790664766</v>
      </c>
      <c r="X8271">
        <v>0.124419801821349</v>
      </c>
      <c r="Y8271" t="s">
        <v>2</v>
      </c>
      <c r="Z8271">
        <v>0.16670304726788529</v>
      </c>
      <c r="AA8271">
        <v>0.43265009318726172</v>
      </c>
      <c r="AB8271">
        <v>0.31515463835558755</v>
      </c>
      <c r="AC8271">
        <v>0.3918966999788987</v>
      </c>
      <c r="AD8271">
        <v>0.25620811390489662</v>
      </c>
      <c r="AE8271">
        <v>0.24030949705891508</v>
      </c>
      <c r="AF8271">
        <v>0.93348026970658426</v>
      </c>
    </row>
    <row r="8272" spans="1:32" x14ac:dyDescent="0.25">
      <c r="A8272">
        <v>8271</v>
      </c>
      <c r="B8272" t="s">
        <v>8272</v>
      </c>
      <c r="C8272">
        <v>-0.48670594294574698</v>
      </c>
      <c r="D8272">
        <v>-0.34759119431261698</v>
      </c>
      <c r="E8272">
        <v>-0.69978654830811404</v>
      </c>
      <c r="F8272">
        <v>-0.59030253450961401</v>
      </c>
      <c r="G8272">
        <v>-0.54474680167154299</v>
      </c>
      <c r="H8272">
        <v>-0.66992953577271197</v>
      </c>
      <c r="I8272">
        <v>-0.93581591606577497</v>
      </c>
      <c r="J8272">
        <v>-0.52581672160114801</v>
      </c>
      <c r="K8272">
        <v>-0.81404234994427604</v>
      </c>
      <c r="L8272">
        <v>-1.3330112693846401</v>
      </c>
      <c r="M8272">
        <v>-0.53862056274691295</v>
      </c>
      <c r="N8272">
        <v>-0.501633796281172</v>
      </c>
      <c r="O8272">
        <v>-0.62993787790938405</v>
      </c>
      <c r="P8272">
        <v>-0.32854615464668502</v>
      </c>
      <c r="Q8272">
        <v>-0.35955694320369902</v>
      </c>
      <c r="R8272">
        <v>-0.821048125815528</v>
      </c>
      <c r="S8272">
        <v>-0.29073936082132801</v>
      </c>
      <c r="T8272">
        <v>-0.79875424252175797</v>
      </c>
      <c r="U8272">
        <v>-0.29435167287831498</v>
      </c>
      <c r="V8272">
        <v>-0.40083071574691798</v>
      </c>
      <c r="W8272">
        <v>-0.80413657701124197</v>
      </c>
      <c r="X8272">
        <v>-0.595436519604987</v>
      </c>
      <c r="Y8272" t="s">
        <v>2</v>
      </c>
      <c r="Z8272">
        <v>0.6536568070667641</v>
      </c>
      <c r="AA8272">
        <v>0.91604075111493377</v>
      </c>
      <c r="AB8272">
        <v>0.86012091359876341</v>
      </c>
      <c r="AC8272">
        <v>0.94808379111157748</v>
      </c>
      <c r="AD8272">
        <v>0.83817996780346904</v>
      </c>
      <c r="AE8272">
        <v>0.53494448004817896</v>
      </c>
      <c r="AF8272">
        <v>1.0402195045970024</v>
      </c>
    </row>
    <row r="8273" spans="1:32" x14ac:dyDescent="0.25">
      <c r="A8273">
        <v>8272</v>
      </c>
      <c r="B8273" t="s">
        <v>8273</v>
      </c>
      <c r="C8273">
        <v>-7.0261867314916904E-2</v>
      </c>
      <c r="D8273">
        <v>-0.114976899499456</v>
      </c>
      <c r="E8273">
        <v>-0.201172220602999</v>
      </c>
      <c r="F8273">
        <v>-0.15174495632913301</v>
      </c>
      <c r="G8273">
        <v>-3.0209341844301602E-2</v>
      </c>
      <c r="H8273">
        <v>-0.16190655862579501</v>
      </c>
      <c r="I8273">
        <v>-0.34257899029375299</v>
      </c>
      <c r="J8273">
        <v>-0.14109915210363</v>
      </c>
      <c r="K8273">
        <v>-0.18271396514796001</v>
      </c>
      <c r="L8273">
        <v>-0.38582417954435999</v>
      </c>
      <c r="M8273">
        <v>-0.299333801043146</v>
      </c>
      <c r="N8273">
        <v>-4.3278100062604997E-2</v>
      </c>
      <c r="O8273">
        <v>-0.17983599768077499</v>
      </c>
      <c r="P8273">
        <v>1.23284957986296E-2</v>
      </c>
      <c r="Q8273">
        <v>-0.13149091853950501</v>
      </c>
      <c r="R8273">
        <v>-0.17199899411876099</v>
      </c>
      <c r="S8273">
        <v>2.1220400728597499E-2</v>
      </c>
      <c r="T8273">
        <v>-8.1639084417200705E-2</v>
      </c>
      <c r="U8273">
        <v>-0.17410321628949699</v>
      </c>
      <c r="V8273">
        <v>-5.5850582709414703E-2</v>
      </c>
      <c r="W8273">
        <v>-0.47771146304911999</v>
      </c>
      <c r="X8273">
        <v>7.5367021843121607E-2</v>
      </c>
      <c r="Y8273" t="s">
        <v>2</v>
      </c>
      <c r="Z8273">
        <v>0.28441862805456009</v>
      </c>
      <c r="AA8273">
        <v>0.51056186115942059</v>
      </c>
      <c r="AB8273">
        <v>0.17979854051435976</v>
      </c>
      <c r="AC8273">
        <v>0.4023102976252918</v>
      </c>
      <c r="AD8273">
        <v>0.22978517543861351</v>
      </c>
      <c r="AE8273">
        <v>0.23640730528182696</v>
      </c>
      <c r="AF8273">
        <v>0.30604453516373892</v>
      </c>
    </row>
    <row r="8274" spans="1:32" x14ac:dyDescent="0.25">
      <c r="A8274">
        <v>8273</v>
      </c>
      <c r="B8274" t="s">
        <v>8274</v>
      </c>
      <c r="C8274">
        <v>-0.29008183809580501</v>
      </c>
      <c r="D8274">
        <v>-0.242175413054498</v>
      </c>
      <c r="E8274">
        <v>-0.306060584506611</v>
      </c>
      <c r="F8274">
        <v>-0.11734553305573001</v>
      </c>
      <c r="G8274">
        <v>-0.194360762415896</v>
      </c>
      <c r="H8274">
        <v>-0.54529284848541204</v>
      </c>
      <c r="I8274">
        <v>-0.20745741242777299</v>
      </c>
      <c r="J8274">
        <v>-0.58710559976241194</v>
      </c>
      <c r="K8274">
        <v>-0.50348009720841203</v>
      </c>
      <c r="L8274">
        <v>-0.104166220796822</v>
      </c>
      <c r="M8274">
        <v>-0.31074860405872401</v>
      </c>
      <c r="N8274">
        <v>-0.37097676415662301</v>
      </c>
      <c r="O8274">
        <v>-7.6919406941108298E-2</v>
      </c>
      <c r="P8274">
        <v>-0.42234934318968398</v>
      </c>
      <c r="Q8274">
        <v>-9.1790779264818004E-2</v>
      </c>
      <c r="R8274">
        <v>-0.14290028684664099</v>
      </c>
      <c r="S8274">
        <v>-1.21584699453552E-2</v>
      </c>
      <c r="T8274">
        <v>-0.37656305488643699</v>
      </c>
      <c r="U8274">
        <v>-0.36269437118737302</v>
      </c>
      <c r="V8274">
        <v>-0.121656454921623</v>
      </c>
      <c r="W8274">
        <v>8.1420910548219205E-2</v>
      </c>
      <c r="X8274">
        <v>-0.69354207956144098</v>
      </c>
      <c r="Y8274" t="s">
        <v>2</v>
      </c>
      <c r="Z8274">
        <v>1.3904909641742889</v>
      </c>
      <c r="AA8274">
        <v>0.30058724105892121</v>
      </c>
      <c r="AB8274">
        <v>0.71896663275227246</v>
      </c>
      <c r="AC8274">
        <v>0.21506191861790711</v>
      </c>
      <c r="AD8274">
        <v>0.33285069238902709</v>
      </c>
      <c r="AE8274">
        <v>0.5714238435798733</v>
      </c>
      <c r="AF8274">
        <v>0.35096223799053383</v>
      </c>
    </row>
    <row r="8275" spans="1:32" x14ac:dyDescent="0.25">
      <c r="A8275">
        <v>8274</v>
      </c>
      <c r="B8275" t="s">
        <v>8275</v>
      </c>
      <c r="C8275">
        <v>-0.29383480140638402</v>
      </c>
      <c r="D8275">
        <v>-0.199915978399586</v>
      </c>
      <c r="E8275">
        <v>-0.29406635021418698</v>
      </c>
      <c r="F8275">
        <v>-0.24368590314361999</v>
      </c>
      <c r="G8275">
        <v>-0.30408633209153901</v>
      </c>
      <c r="H8275">
        <v>-0.43295274273851198</v>
      </c>
      <c r="I8275">
        <v>-0.23021205266311801</v>
      </c>
      <c r="J8275">
        <v>-0.29880134090204202</v>
      </c>
      <c r="K8275">
        <v>-0.56710414457498304</v>
      </c>
      <c r="L8275">
        <v>4.1479320264774702E-2</v>
      </c>
      <c r="M8275">
        <v>-0.50190342559101098</v>
      </c>
      <c r="N8275">
        <v>-0.348108283257138</v>
      </c>
      <c r="O8275">
        <v>-0.182082332477429</v>
      </c>
      <c r="P8275">
        <v>-0.351313788484586</v>
      </c>
      <c r="Q8275">
        <v>-0.227827046703207</v>
      </c>
      <c r="R8275">
        <v>-0.259544759584033</v>
      </c>
      <c r="S8275">
        <v>-0.21791273389634</v>
      </c>
      <c r="T8275">
        <v>-0.390259930286737</v>
      </c>
      <c r="U8275">
        <v>-0.216454566024565</v>
      </c>
      <c r="V8275">
        <v>-0.18337739077460799</v>
      </c>
      <c r="W8275">
        <v>-0.27986904146498098</v>
      </c>
      <c r="X8275">
        <v>-0.30826365896339297</v>
      </c>
      <c r="Y8275" t="s">
        <v>2</v>
      </c>
      <c r="Z8275">
        <v>0.55876767769124569</v>
      </c>
      <c r="AA8275">
        <v>0.6682549445392858</v>
      </c>
      <c r="AB8275">
        <v>0.67366413907124856</v>
      </c>
      <c r="AC8275">
        <v>0.72387151259094895</v>
      </c>
      <c r="AD8275">
        <v>0.36495881557466975</v>
      </c>
      <c r="AE8275">
        <v>0.34198383090227563</v>
      </c>
      <c r="AF8275">
        <v>0.45179490434925867</v>
      </c>
    </row>
    <row r="8276" spans="1:32" x14ac:dyDescent="0.25">
      <c r="A8276">
        <v>8275</v>
      </c>
      <c r="B8276" t="s">
        <v>8276</v>
      </c>
      <c r="C8276">
        <v>3.5348316870799402E-2</v>
      </c>
      <c r="D8276">
        <v>5.3014844060009503E-2</v>
      </c>
      <c r="E8276">
        <v>4.1512763281703897E-2</v>
      </c>
      <c r="F8276">
        <v>-1.5781945009201201E-2</v>
      </c>
      <c r="G8276">
        <v>8.0324274719253408E-3</v>
      </c>
      <c r="H8276">
        <v>-0.114143748373292</v>
      </c>
      <c r="I8276">
        <v>-5.8255127617933E-3</v>
      </c>
      <c r="J8276">
        <v>0.15529821998522</v>
      </c>
      <c r="K8276">
        <v>-0.38358571673180297</v>
      </c>
      <c r="L8276">
        <v>-0.31280918236355498</v>
      </c>
      <c r="M8276">
        <v>0.30115815683996799</v>
      </c>
      <c r="N8276">
        <v>-2.5275338510188398E-3</v>
      </c>
      <c r="O8276">
        <v>0.20165658908307799</v>
      </c>
      <c r="P8276">
        <v>-9.3084104619661004E-2</v>
      </c>
      <c r="Q8276">
        <v>-2.8574255100927998E-2</v>
      </c>
      <c r="R8276">
        <v>-2.9896349174745001E-3</v>
      </c>
      <c r="S8276">
        <v>-9.9780592813379698E-2</v>
      </c>
      <c r="T8276">
        <v>0.11584544775723001</v>
      </c>
      <c r="U8276">
        <v>0.17109350765349399</v>
      </c>
      <c r="V8276">
        <v>-6.5063819533474995E-2</v>
      </c>
      <c r="W8276">
        <v>0.15224712940771001</v>
      </c>
      <c r="X8276">
        <v>-6.9221602844302399E-2</v>
      </c>
      <c r="Y8276" t="s">
        <v>2</v>
      </c>
      <c r="Z8276">
        <v>0.32914211181069081</v>
      </c>
      <c r="AA8276">
        <v>0.33904444842094766</v>
      </c>
      <c r="AB8276">
        <v>0.40340290437353976</v>
      </c>
      <c r="AC8276">
        <v>0.37504789533687805</v>
      </c>
      <c r="AD8276">
        <v>0.33095754631694924</v>
      </c>
      <c r="AE8276">
        <v>0.4615330936564403</v>
      </c>
      <c r="AF8276">
        <v>0.44392677071679332</v>
      </c>
    </row>
    <row r="8277" spans="1:32" x14ac:dyDescent="0.25">
      <c r="A8277">
        <v>8276</v>
      </c>
      <c r="B8277" t="s">
        <v>8277</v>
      </c>
      <c r="C8277">
        <v>4.8924193844413197E-2</v>
      </c>
      <c r="D8277">
        <v>3.0005513799276701E-2</v>
      </c>
      <c r="E8277">
        <v>-6.6734950962134998E-2</v>
      </c>
      <c r="F8277">
        <v>-0.100866570504182</v>
      </c>
      <c r="G8277">
        <v>-0.30516299875418501</v>
      </c>
      <c r="H8277">
        <v>-1.8199879537622698E-2</v>
      </c>
      <c r="I8277">
        <v>7.4866394089103394E-2</v>
      </c>
      <c r="J8277">
        <v>-0.125866945228153</v>
      </c>
      <c r="K8277">
        <v>8.9467186152907996E-2</v>
      </c>
      <c r="L8277">
        <v>4.5674063760879402E-2</v>
      </c>
      <c r="M8277">
        <v>0.104058724417327</v>
      </c>
      <c r="N8277">
        <v>4.2816063407697003E-2</v>
      </c>
      <c r="O8277">
        <v>9.6131864491013005E-2</v>
      </c>
      <c r="P8277">
        <v>7.8246536345294403E-3</v>
      </c>
      <c r="Q8277">
        <v>-0.22238597741688099</v>
      </c>
      <c r="R8277">
        <v>2.0652836408516902E-2</v>
      </c>
      <c r="S8277">
        <v>-0.19272230501738699</v>
      </c>
      <c r="T8277">
        <v>-0.417603692490984</v>
      </c>
      <c r="U8277">
        <v>-6.3268230227672704E-3</v>
      </c>
      <c r="V8277">
        <v>6.6337850621320804E-2</v>
      </c>
      <c r="W8277">
        <v>-4.2190787996511901E-3</v>
      </c>
      <c r="X8277">
        <v>-0.129250823124619</v>
      </c>
      <c r="Y8277" t="s">
        <v>2</v>
      </c>
      <c r="Z8277">
        <v>0.34486156518861788</v>
      </c>
      <c r="AA8277">
        <v>0.20956704613831775</v>
      </c>
      <c r="AB8277">
        <v>0.35261702988538018</v>
      </c>
      <c r="AC8277">
        <v>0.19055139816583455</v>
      </c>
      <c r="AD8277">
        <v>0.58052339557266075</v>
      </c>
      <c r="AE8277">
        <v>0.27896471937696748</v>
      </c>
      <c r="AF8277">
        <v>0.12383702720364491</v>
      </c>
    </row>
    <row r="8278" spans="1:32" x14ac:dyDescent="0.25">
      <c r="A8278">
        <v>8277</v>
      </c>
      <c r="B8278" t="s">
        <v>8278</v>
      </c>
      <c r="C8278">
        <v>-6.0485461077659397E-2</v>
      </c>
      <c r="D8278">
        <v>5.7401951067492102E-2</v>
      </c>
      <c r="E8278">
        <v>0.15414583518363101</v>
      </c>
      <c r="F8278">
        <v>4.8045293434867402E-2</v>
      </c>
      <c r="G8278">
        <v>-0.19833067965250201</v>
      </c>
      <c r="H8278">
        <v>0.215263765497863</v>
      </c>
      <c r="I8278">
        <v>0.10158428129798699</v>
      </c>
      <c r="J8278">
        <v>6.4815425304108096E-2</v>
      </c>
      <c r="K8278">
        <v>0.36571210569161899</v>
      </c>
      <c r="L8278">
        <v>-0.41473600160007301</v>
      </c>
      <c r="M8278">
        <v>0.617904564196047</v>
      </c>
      <c r="N8278">
        <v>0.139737085808807</v>
      </c>
      <c r="O8278">
        <v>-0.28667274082663802</v>
      </c>
      <c r="P8278">
        <v>-3.4520728215147803E-2</v>
      </c>
      <c r="Q8278">
        <v>9.1545245798666103E-2</v>
      </c>
      <c r="R8278">
        <v>4.5453410710686801E-3</v>
      </c>
      <c r="S8278">
        <v>-0.22076502732240399</v>
      </c>
      <c r="T8278">
        <v>-0.17589633198259999</v>
      </c>
      <c r="U8278">
        <v>-6.8183085129710205E-2</v>
      </c>
      <c r="V8278">
        <v>0.18298698726469401</v>
      </c>
      <c r="W8278">
        <v>0.18080945742019999</v>
      </c>
      <c r="X8278">
        <v>0.127482212947061</v>
      </c>
      <c r="Y8278" t="s">
        <v>2</v>
      </c>
      <c r="Z8278">
        <v>0.65223103239264879</v>
      </c>
      <c r="AA8278">
        <v>0.50529870621417849</v>
      </c>
      <c r="AB8278">
        <v>0.35066514128785814</v>
      </c>
      <c r="AC8278">
        <v>0.17890262415261304</v>
      </c>
      <c r="AD8278">
        <v>0.21206864572426168</v>
      </c>
      <c r="AE8278">
        <v>0.38832978747312086</v>
      </c>
      <c r="AF8278">
        <v>0.39159699829493777</v>
      </c>
    </row>
    <row r="8279" spans="1:32" x14ac:dyDescent="0.25">
      <c r="A8279">
        <v>8278</v>
      </c>
      <c r="B8279" t="s">
        <v>8279</v>
      </c>
      <c r="C8279">
        <v>0.151758416815686</v>
      </c>
      <c r="D8279">
        <v>0.14480387255767299</v>
      </c>
      <c r="E8279">
        <v>0.188398869832518</v>
      </c>
      <c r="F8279">
        <v>0.36119183240087099</v>
      </c>
      <c r="G8279">
        <v>-0.12544965185141899</v>
      </c>
      <c r="H8279">
        <v>0.27604019193125601</v>
      </c>
      <c r="I8279">
        <v>9.3243863313867692E-3</v>
      </c>
      <c r="J8279">
        <v>0.220577468511334</v>
      </c>
      <c r="K8279">
        <v>0.33150291535117898</v>
      </c>
      <c r="L8279">
        <v>-1.2658552938013099E-2</v>
      </c>
      <c r="M8279">
        <v>3.1307325600786702E-2</v>
      </c>
      <c r="N8279">
        <v>0.20590900211416799</v>
      </c>
      <c r="O8279">
        <v>0.11125983599768099</v>
      </c>
      <c r="P8279">
        <v>0.13810641233521001</v>
      </c>
      <c r="Q8279">
        <v>0.242429136479062</v>
      </c>
      <c r="R8279">
        <v>0.47995452832268098</v>
      </c>
      <c r="S8279">
        <v>-0.105750124192747</v>
      </c>
      <c r="T8279">
        <v>-0.14514917951009099</v>
      </c>
      <c r="U8279">
        <v>0.24969005876380901</v>
      </c>
      <c r="V8279">
        <v>3.9917686351536197E-2</v>
      </c>
      <c r="W8279">
        <v>0.22114134436141999</v>
      </c>
      <c r="X8279">
        <v>0.155656395303616</v>
      </c>
      <c r="Y8279" t="s">
        <v>2</v>
      </c>
      <c r="Z8279">
        <v>0.97170128346105378</v>
      </c>
      <c r="AA8279">
        <v>0.34504896717308398</v>
      </c>
      <c r="AB8279">
        <v>0.93554201077308152</v>
      </c>
      <c r="AC8279">
        <v>1.6664610395953814</v>
      </c>
      <c r="AD8279">
        <v>0.42834356612874658</v>
      </c>
      <c r="AE8279">
        <v>0.55160057659927331</v>
      </c>
      <c r="AF8279">
        <v>0.64734484073296406</v>
      </c>
    </row>
    <row r="8280" spans="1:32" x14ac:dyDescent="0.25">
      <c r="A8280">
        <v>8279</v>
      </c>
      <c r="B8280" t="s">
        <v>8280</v>
      </c>
      <c r="C8280">
        <v>0.226969935722901</v>
      </c>
      <c r="D8280">
        <v>0.11411275814312601</v>
      </c>
      <c r="E8280">
        <v>7.9299115707160597E-2</v>
      </c>
      <c r="F8280">
        <v>0.193802058868487</v>
      </c>
      <c r="G8280">
        <v>0.16047690908110901</v>
      </c>
      <c r="H8280">
        <v>0.44866971563382202</v>
      </c>
      <c r="I8280">
        <v>0.52964916438948995</v>
      </c>
      <c r="J8280">
        <v>0.29141800906891902</v>
      </c>
      <c r="K8280">
        <v>0.60592142219872402</v>
      </c>
      <c r="L8280">
        <v>0.47430836345467903</v>
      </c>
      <c r="M8280">
        <v>0.58498996532430103</v>
      </c>
      <c r="N8280">
        <v>9.1666605550707006E-2</v>
      </c>
      <c r="O8280">
        <v>0.34232750766172398</v>
      </c>
      <c r="P8280">
        <v>0.246915693956271</v>
      </c>
      <c r="Q8280">
        <v>0.20825707592288101</v>
      </c>
      <c r="R8280">
        <v>0.179347041814093</v>
      </c>
      <c r="S8280">
        <v>0.26690677264447799</v>
      </c>
      <c r="T8280">
        <v>5.4047045517741303E-2</v>
      </c>
      <c r="U8280">
        <v>0.13337247889689199</v>
      </c>
      <c r="V8280">
        <v>9.4853037389358894E-2</v>
      </c>
      <c r="W8280">
        <v>7.8428915310347694E-2</v>
      </c>
      <c r="X8280">
        <v>8.0169316103973501E-2</v>
      </c>
      <c r="Y8280" t="s">
        <v>2</v>
      </c>
      <c r="Z8280">
        <v>2.3771350234041098</v>
      </c>
      <c r="AA8280">
        <v>1.7543516363616238</v>
      </c>
      <c r="AB8280">
        <v>1.0947439512515487</v>
      </c>
      <c r="AC8280">
        <v>1.2772509388901987</v>
      </c>
      <c r="AD8280">
        <v>0.68284378387598632</v>
      </c>
      <c r="AE8280">
        <v>0.89168534274777833</v>
      </c>
      <c r="AF8280">
        <v>0.24377860895390713</v>
      </c>
    </row>
    <row r="8281" spans="1:32" x14ac:dyDescent="0.25">
      <c r="A8281">
        <v>8280</v>
      </c>
      <c r="B8281" t="s">
        <v>8281</v>
      </c>
      <c r="C8281">
        <v>-0.22547540553324499</v>
      </c>
      <c r="D8281">
        <v>-0.28129761301546802</v>
      </c>
      <c r="E8281">
        <v>-0.59676047404811206</v>
      </c>
      <c r="F8281">
        <v>-0.46102774227770699</v>
      </c>
      <c r="G8281">
        <v>-0.87853421860657299</v>
      </c>
      <c r="H8281">
        <v>-0.47820915210981901</v>
      </c>
      <c r="I8281">
        <v>-0.97397473332698303</v>
      </c>
      <c r="J8281">
        <v>-0.28681876322598499</v>
      </c>
      <c r="K8281">
        <v>-0.66959954099365204</v>
      </c>
      <c r="L8281">
        <v>-1.0431926278355901</v>
      </c>
      <c r="M8281">
        <v>-0.90475683881838098</v>
      </c>
      <c r="N8281">
        <v>-0.315772384609179</v>
      </c>
      <c r="O8281">
        <v>-0.356461525718546</v>
      </c>
      <c r="P8281">
        <v>-4.1923062720097904E-3</v>
      </c>
      <c r="Q8281">
        <v>-0.28959182445072301</v>
      </c>
      <c r="R8281">
        <v>-0.63246366010469202</v>
      </c>
      <c r="S8281">
        <v>-1.7129284649776499</v>
      </c>
      <c r="T8281">
        <v>-4.4139972235500403E-2</v>
      </c>
      <c r="U8281">
        <v>-0.32356745947507398</v>
      </c>
      <c r="V8281">
        <v>-0.239027766555862</v>
      </c>
      <c r="W8281">
        <v>-1.27031867621181E-2</v>
      </c>
      <c r="X8281">
        <v>-1.18081776133411</v>
      </c>
      <c r="Y8281" t="s">
        <v>2</v>
      </c>
      <c r="Z8281">
        <v>0.69983946304864775</v>
      </c>
      <c r="AA8281">
        <v>1.1658432596975881</v>
      </c>
      <c r="AB8281">
        <v>0.21968268785984871</v>
      </c>
      <c r="AC8281">
        <v>0.61486759815942682</v>
      </c>
      <c r="AD8281">
        <v>0.58203201666727733</v>
      </c>
      <c r="AE8281">
        <v>0.31441947277230115</v>
      </c>
      <c r="AF8281">
        <v>0.75879605979341269</v>
      </c>
    </row>
    <row r="8282" spans="1:32" x14ac:dyDescent="0.25">
      <c r="A8282">
        <v>8281</v>
      </c>
      <c r="B8282" t="s">
        <v>8282</v>
      </c>
      <c r="C8282">
        <v>-2.41123725103786E-2</v>
      </c>
      <c r="D8282">
        <v>-0.141115378606499</v>
      </c>
      <c r="E8282">
        <v>-0.201133955349862</v>
      </c>
      <c r="F8282">
        <v>-0.223653345738548</v>
      </c>
      <c r="G8282">
        <v>6.7913200909773194E-2</v>
      </c>
      <c r="H8282">
        <v>0.12830508910469199</v>
      </c>
      <c r="I8282">
        <v>-0.174137634920007</v>
      </c>
      <c r="J8282">
        <v>0.23625228543302701</v>
      </c>
      <c r="K8282">
        <v>2.0357892776357599E-2</v>
      </c>
      <c r="L8282">
        <v>-0.47248960361230402</v>
      </c>
      <c r="M8282">
        <v>0.12421433377229001</v>
      </c>
      <c r="N8282">
        <v>9.47735186991501E-2</v>
      </c>
      <c r="O8282">
        <v>-0.11948778265551201</v>
      </c>
      <c r="P8282">
        <v>-4.7622853574773701E-2</v>
      </c>
      <c r="Q8282">
        <v>-0.19866100827245201</v>
      </c>
      <c r="R8282">
        <v>-0.248645683204645</v>
      </c>
      <c r="S8282">
        <v>6.3429375724457698E-2</v>
      </c>
      <c r="T8282">
        <v>7.2397026095088704E-2</v>
      </c>
      <c r="U8282">
        <v>-3.5945489511308798E-2</v>
      </c>
      <c r="V8282">
        <v>-0.24628526770168899</v>
      </c>
      <c r="W8282">
        <v>-0.33684749178898299</v>
      </c>
      <c r="X8282">
        <v>-6.5420418910741004E-2</v>
      </c>
      <c r="Y8282" t="s">
        <v>2</v>
      </c>
      <c r="Z8282">
        <v>0.47404865875198754</v>
      </c>
      <c r="AA8282">
        <v>0.2920808254658222</v>
      </c>
      <c r="AB8282">
        <v>0.26440110030182007</v>
      </c>
      <c r="AC8282">
        <v>0.49248819341901329</v>
      </c>
      <c r="AD8282">
        <v>0.17260164570009601</v>
      </c>
      <c r="AE8282">
        <v>0.27051123082043871</v>
      </c>
      <c r="AF8282">
        <v>0.25556227617213356</v>
      </c>
    </row>
    <row r="8283" spans="1:32" x14ac:dyDescent="0.25">
      <c r="A8283">
        <v>8282</v>
      </c>
      <c r="B8283" t="s">
        <v>8283</v>
      </c>
      <c r="C8283">
        <v>-0.173020104312781</v>
      </c>
      <c r="D8283">
        <v>-2.42045995259841E-2</v>
      </c>
      <c r="E8283">
        <v>-0.40238097052079902</v>
      </c>
      <c r="F8283">
        <v>-0.17530583095764801</v>
      </c>
      <c r="G8283">
        <v>-0.11216613475093801</v>
      </c>
      <c r="H8283">
        <v>-0.426019023983711</v>
      </c>
      <c r="I8283">
        <v>-0.31446527275146902</v>
      </c>
      <c r="J8283">
        <v>-0.25467793525853399</v>
      </c>
      <c r="K8283">
        <v>-0.597360112708888</v>
      </c>
      <c r="L8283">
        <v>7.6570411960388898E-2</v>
      </c>
      <c r="M8283">
        <v>-0.70550095746332597</v>
      </c>
      <c r="N8283">
        <v>-0.43432178952863598</v>
      </c>
      <c r="O8283">
        <v>-0.25599933736436697</v>
      </c>
      <c r="P8283">
        <v>0.171260813954659</v>
      </c>
      <c r="Q8283">
        <v>-1.6922738603999201E-2</v>
      </c>
      <c r="R8283">
        <v>-0.33368892331129801</v>
      </c>
      <c r="S8283">
        <v>2.87506209637357E-2</v>
      </c>
      <c r="T8283">
        <v>-0.253082890465613</v>
      </c>
      <c r="U8283">
        <v>-1.7676005529806301E-2</v>
      </c>
      <c r="V8283">
        <v>-3.0733193522161799E-2</v>
      </c>
      <c r="W8283">
        <v>-0.37165489188610601</v>
      </c>
      <c r="X8283">
        <v>-0.43310704915549297</v>
      </c>
      <c r="Y8283" t="s">
        <v>2</v>
      </c>
      <c r="Z8283">
        <v>0.57808362512804568</v>
      </c>
      <c r="AA8283">
        <v>0.49334143578428957</v>
      </c>
      <c r="AB8283">
        <v>0.341035157335565</v>
      </c>
      <c r="AC8283">
        <v>0.42805836492553767</v>
      </c>
      <c r="AD8283">
        <v>0.20413040584856926</v>
      </c>
      <c r="AE8283">
        <v>0.19575490446821417</v>
      </c>
      <c r="AF8283">
        <v>0.62129329647104725</v>
      </c>
    </row>
    <row r="8284" spans="1:32" x14ac:dyDescent="0.25">
      <c r="A8284">
        <v>8283</v>
      </c>
      <c r="B8284" t="s">
        <v>8284</v>
      </c>
      <c r="C8284">
        <v>-0.30567950630852297</v>
      </c>
      <c r="D8284">
        <v>-0.39463170981714202</v>
      </c>
      <c r="E8284">
        <v>-6.2501968306846303E-2</v>
      </c>
      <c r="F8284">
        <v>-0.38143124010796797</v>
      </c>
      <c r="G8284">
        <v>-0.235090498069423</v>
      </c>
      <c r="H8284">
        <v>-0.19537372053646901</v>
      </c>
      <c r="I8284">
        <v>2.0053423601391899E-2</v>
      </c>
      <c r="J8284">
        <v>-0.154320120582571</v>
      </c>
      <c r="K8284">
        <v>-0.23642732049036799</v>
      </c>
      <c r="L8284">
        <v>-0.47985180648301901</v>
      </c>
      <c r="M8284">
        <v>0.51995865368580296</v>
      </c>
      <c r="N8284">
        <v>-0.43054148962484401</v>
      </c>
      <c r="O8284">
        <v>-0.19279052431044499</v>
      </c>
      <c r="P8284">
        <v>-0.293706504990281</v>
      </c>
      <c r="Q8284">
        <v>-0.55277151859468998</v>
      </c>
      <c r="R8284">
        <v>-0.21009096162124699</v>
      </c>
      <c r="S8284">
        <v>-0.26810730253353199</v>
      </c>
      <c r="T8284">
        <v>-0.20207369360531299</v>
      </c>
      <c r="U8284">
        <v>-0.61446632578085103</v>
      </c>
      <c r="V8284">
        <v>-0.17479709385343301</v>
      </c>
      <c r="W8284">
        <v>-7.35320686540199E-2</v>
      </c>
      <c r="X8284">
        <v>-5.1471867959672603E-2</v>
      </c>
      <c r="Y8284" t="s">
        <v>2</v>
      </c>
      <c r="Z8284">
        <v>0.29437145173280094</v>
      </c>
      <c r="AA8284">
        <v>0.38107426003277867</v>
      </c>
      <c r="AB8284">
        <v>0.75202673363819339</v>
      </c>
      <c r="AC8284">
        <v>0.68379368904860405</v>
      </c>
      <c r="AD8284">
        <v>0.22319352325831185</v>
      </c>
      <c r="AE8284">
        <v>0.38037039636868941</v>
      </c>
      <c r="AF8284">
        <v>0.49548836059536816</v>
      </c>
    </row>
    <row r="8285" spans="1:32" x14ac:dyDescent="0.25">
      <c r="A8285">
        <v>8284</v>
      </c>
      <c r="B8285" t="s">
        <v>8285</v>
      </c>
      <c r="C8285">
        <v>0.19538657108363999</v>
      </c>
      <c r="D8285">
        <v>-4.9286030119457397E-2</v>
      </c>
      <c r="E8285">
        <v>0.118688973436407</v>
      </c>
      <c r="F8285">
        <v>1.2890529188914601E-2</v>
      </c>
      <c r="G8285">
        <v>0.13066025436231901</v>
      </c>
      <c r="H8285">
        <v>0.39249745746200898</v>
      </c>
      <c r="I8285">
        <v>-2.6374367900445301E-2</v>
      </c>
      <c r="J8285">
        <v>0.39568363472287299</v>
      </c>
      <c r="K8285">
        <v>0.38931128020114603</v>
      </c>
      <c r="L8285">
        <v>-0.10350004260894401</v>
      </c>
      <c r="M8285">
        <v>5.0751306808053002E-2</v>
      </c>
      <c r="N8285">
        <v>0.40235125319942</v>
      </c>
      <c r="O8285">
        <v>0.21498219166735699</v>
      </c>
      <c r="P8285">
        <v>-3.11737316158575E-2</v>
      </c>
      <c r="Q8285">
        <v>7.3368617843250702E-2</v>
      </c>
      <c r="R8285">
        <v>-4.7587559465421599E-2</v>
      </c>
      <c r="S8285">
        <v>-2.8885163106474598E-2</v>
      </c>
      <c r="T8285">
        <v>0.29020567183111401</v>
      </c>
      <c r="U8285">
        <v>0.14280098747540099</v>
      </c>
      <c r="V8285">
        <v>-0.241373047714316</v>
      </c>
      <c r="W8285">
        <v>0.30330894831106298</v>
      </c>
      <c r="X8285">
        <v>-6.5931001438249204E-2</v>
      </c>
      <c r="Y8285" t="s">
        <v>2</v>
      </c>
      <c r="Z8285">
        <v>0.81311426430421463</v>
      </c>
      <c r="AA8285">
        <v>0.22345135423675788</v>
      </c>
      <c r="AB8285">
        <v>0.79317412396815024</v>
      </c>
      <c r="AC8285">
        <v>0.38329873267197384</v>
      </c>
      <c r="AD8285">
        <v>0.95133527957934172</v>
      </c>
      <c r="AE8285">
        <v>0.50357547832593363</v>
      </c>
      <c r="AF8285">
        <v>0.28445624939485797</v>
      </c>
    </row>
    <row r="8286" spans="1:32" x14ac:dyDescent="0.25">
      <c r="A8286">
        <v>8285</v>
      </c>
      <c r="B8286" t="s">
        <v>8286</v>
      </c>
      <c r="C8286">
        <v>-0.167279335874815</v>
      </c>
      <c r="D8286">
        <v>-6.9655629908056099E-2</v>
      </c>
      <c r="E8286">
        <v>-0.50786257780773703</v>
      </c>
      <c r="F8286">
        <v>-7.7955178506788805E-2</v>
      </c>
      <c r="G8286">
        <v>-3.29041618795268E-2</v>
      </c>
      <c r="H8286">
        <v>0.43458074665805901</v>
      </c>
      <c r="I8286">
        <v>-0.18713528421756101</v>
      </c>
      <c r="J8286">
        <v>0.51317022885576702</v>
      </c>
      <c r="K8286">
        <v>0.35599126446035201</v>
      </c>
      <c r="L8286">
        <v>0.17509629815832101</v>
      </c>
      <c r="M8286">
        <v>-0.54936686659344303</v>
      </c>
      <c r="N8286">
        <v>-0.296984227415375</v>
      </c>
      <c r="O8286">
        <v>-0.12730887103454</v>
      </c>
      <c r="P8286">
        <v>-7.7544909174530594E-2</v>
      </c>
      <c r="Q8286">
        <v>2.8844818677706899E-2</v>
      </c>
      <c r="R8286">
        <v>-0.184755175691285</v>
      </c>
      <c r="S8286">
        <v>1.65093558536182E-2</v>
      </c>
      <c r="T8286">
        <v>-8.2317679612671696E-2</v>
      </c>
      <c r="U8286">
        <v>5.3542457840122302E-4</v>
      </c>
      <c r="V8286">
        <v>-0.139846684394513</v>
      </c>
      <c r="W8286">
        <v>-0.74784738213470803</v>
      </c>
      <c r="X8286">
        <v>-0.26787777348076602</v>
      </c>
      <c r="Y8286" t="s">
        <v>2</v>
      </c>
      <c r="Z8286">
        <v>0.99349331140090691</v>
      </c>
      <c r="AA8286">
        <v>0.29412560146758665</v>
      </c>
      <c r="AB8286">
        <v>0.40782324260413316</v>
      </c>
      <c r="AC8286">
        <v>0.26733690028505214</v>
      </c>
      <c r="AD8286">
        <v>0.16482645147314087</v>
      </c>
      <c r="AE8286">
        <v>0.20954241938907101</v>
      </c>
      <c r="AF8286">
        <v>0.6441396654147723</v>
      </c>
    </row>
    <row r="8287" spans="1:32" x14ac:dyDescent="0.25">
      <c r="A8287">
        <v>8286</v>
      </c>
      <c r="B8287" t="s">
        <v>8287</v>
      </c>
      <c r="C8287">
        <v>0.17065957768811399</v>
      </c>
      <c r="D8287">
        <v>0.206892157521643</v>
      </c>
      <c r="E8287">
        <v>0.33122915211071102</v>
      </c>
      <c r="F8287">
        <v>8.7358199623523494E-2</v>
      </c>
      <c r="G8287">
        <v>6.0138030906911701E-2</v>
      </c>
      <c r="H8287">
        <v>-0.33020614042865898</v>
      </c>
      <c r="I8287">
        <v>0.246128276241356</v>
      </c>
      <c r="J8287">
        <v>-0.41714792864805</v>
      </c>
      <c r="K8287">
        <v>-0.24326435220926801</v>
      </c>
      <c r="L8287">
        <v>0.17304172991533101</v>
      </c>
      <c r="M8287">
        <v>0.31921482256738198</v>
      </c>
      <c r="N8287">
        <v>0.11137483573696801</v>
      </c>
      <c r="O8287">
        <v>-6.2668102377205298E-2</v>
      </c>
      <c r="P8287">
        <v>0.463271999704578</v>
      </c>
      <c r="Q8287">
        <v>-2.5868619333138301E-2</v>
      </c>
      <c r="R8287">
        <v>0.20058501858018499</v>
      </c>
      <c r="S8287">
        <v>-0.220288955125021</v>
      </c>
      <c r="T8287">
        <v>0.340565016938844</v>
      </c>
      <c r="U8287">
        <v>0.107891724630195</v>
      </c>
      <c r="V8287">
        <v>0.30589259041309103</v>
      </c>
      <c r="W8287">
        <v>0.38277696842478998</v>
      </c>
      <c r="X8287">
        <v>0.27968133579663201</v>
      </c>
      <c r="Y8287" t="s">
        <v>2</v>
      </c>
      <c r="Z8287">
        <v>0.31795425388891679</v>
      </c>
      <c r="AA8287">
        <v>0.74736538428760491</v>
      </c>
      <c r="AB8287">
        <v>0.55284196865778079</v>
      </c>
      <c r="AC8287">
        <v>0.58893614253907645</v>
      </c>
      <c r="AD8287">
        <v>0.359986402005813</v>
      </c>
      <c r="AE8287">
        <v>0.68521561650030882</v>
      </c>
      <c r="AF8287">
        <v>1.0108016653590115</v>
      </c>
    </row>
    <row r="8288" spans="1:32" x14ac:dyDescent="0.25">
      <c r="A8288">
        <v>8287</v>
      </c>
      <c r="B8288" t="s">
        <v>8288</v>
      </c>
      <c r="C8288">
        <v>0.10488840072849701</v>
      </c>
      <c r="D8288">
        <v>2.0387277416197801E-2</v>
      </c>
      <c r="E8288">
        <v>9.2335473131459206E-2</v>
      </c>
      <c r="F8288">
        <v>8.5635165901479899E-4</v>
      </c>
      <c r="G8288">
        <v>0.120680935702589</v>
      </c>
      <c r="H8288">
        <v>7.7911552842093099E-2</v>
      </c>
      <c r="I8288">
        <v>-0.19010557091493299</v>
      </c>
      <c r="J8288">
        <v>0.1160595780642</v>
      </c>
      <c r="K8288">
        <v>3.9763527619986E-2</v>
      </c>
      <c r="L8288">
        <v>-0.29820929590958001</v>
      </c>
      <c r="M8288">
        <v>-8.2001845920286101E-2</v>
      </c>
      <c r="N8288">
        <v>6.7278004054988405E-2</v>
      </c>
      <c r="O8288">
        <v>-3.67762776443298E-4</v>
      </c>
      <c r="P8288">
        <v>0.24775496090694499</v>
      </c>
      <c r="Q8288">
        <v>-1.7168272070151099E-2</v>
      </c>
      <c r="R8288">
        <v>1.8880975388180701E-2</v>
      </c>
      <c r="S8288">
        <v>-1.52889551250207E-2</v>
      </c>
      <c r="T8288">
        <v>0.256650826530198</v>
      </c>
      <c r="U8288">
        <v>0.14255618198560299</v>
      </c>
      <c r="V8288">
        <v>-0.101781627153208</v>
      </c>
      <c r="W8288">
        <v>0.124426273164466</v>
      </c>
      <c r="X8288">
        <v>6.0244673098452703E-2</v>
      </c>
      <c r="Y8288" t="s">
        <v>2</v>
      </c>
      <c r="Z8288">
        <v>0.65557825031416062</v>
      </c>
      <c r="AA8288">
        <v>0.42515302517095088</v>
      </c>
      <c r="AB8288">
        <v>1.1917890270757781</v>
      </c>
      <c r="AC8288">
        <v>0.3287345670528416</v>
      </c>
      <c r="AD8288">
        <v>0.39874963634461424</v>
      </c>
      <c r="AE8288">
        <v>0.47462473635118302</v>
      </c>
      <c r="AF8288">
        <v>0.52325964376104561</v>
      </c>
    </row>
    <row r="8289" spans="1:32" x14ac:dyDescent="0.25">
      <c r="A8289">
        <v>8288</v>
      </c>
      <c r="B8289" t="s">
        <v>8289</v>
      </c>
      <c r="C8289">
        <v>3.1388156701693599E-2</v>
      </c>
      <c r="D8289">
        <v>0.19579835577730401</v>
      </c>
      <c r="E8289">
        <v>0.19956403665817499</v>
      </c>
      <c r="F8289">
        <v>2.3484434009442001E-2</v>
      </c>
      <c r="G8289">
        <v>3.8023785092685697E-2</v>
      </c>
      <c r="H8289">
        <v>8.2573667248552599E-2</v>
      </c>
      <c r="I8289">
        <v>0.28922042496832301</v>
      </c>
      <c r="J8289">
        <v>-0.10795843822866499</v>
      </c>
      <c r="K8289">
        <v>0.27310577272577102</v>
      </c>
      <c r="L8289">
        <v>0.16511140779560801</v>
      </c>
      <c r="M8289">
        <v>0.41332944214103701</v>
      </c>
      <c r="N8289">
        <v>-0.120089527102483</v>
      </c>
      <c r="O8289">
        <v>0.13335873436594101</v>
      </c>
      <c r="P8289">
        <v>8.08952628416236E-2</v>
      </c>
      <c r="Q8289">
        <v>0.1008421440316</v>
      </c>
      <c r="R8289">
        <v>-5.3873276012716E-2</v>
      </c>
      <c r="S8289">
        <v>-0.139066898493128</v>
      </c>
      <c r="T8289">
        <v>0.21511446867849901</v>
      </c>
      <c r="U8289">
        <v>0.136156267038025</v>
      </c>
      <c r="V8289">
        <v>0.25544044451658299</v>
      </c>
      <c r="W8289">
        <v>0.32321903180496198</v>
      </c>
      <c r="X8289">
        <v>7.5909041511389302E-2</v>
      </c>
      <c r="Y8289" t="s">
        <v>2</v>
      </c>
      <c r="Z8289">
        <v>0.58260055682135092</v>
      </c>
      <c r="AA8289">
        <v>1.2160678496617041</v>
      </c>
      <c r="AB8289">
        <v>0.25414480482627105</v>
      </c>
      <c r="AC8289">
        <v>0.39453333586462819</v>
      </c>
      <c r="AD8289">
        <v>0.38724792208793529</v>
      </c>
      <c r="AE8289">
        <v>0.65928825186460793</v>
      </c>
      <c r="AF8289">
        <v>0.87405053429153678</v>
      </c>
    </row>
    <row r="8290" spans="1:32" x14ac:dyDescent="0.25">
      <c r="A8290">
        <v>8289</v>
      </c>
      <c r="B8290" t="s">
        <v>8290</v>
      </c>
      <c r="C8290">
        <v>8.1219440313469296E-2</v>
      </c>
      <c r="D8290">
        <v>-6.5390140525267301E-2</v>
      </c>
      <c r="E8290">
        <v>-0.205726825111718</v>
      </c>
      <c r="F8290">
        <v>-3.3889391050618403E-2</v>
      </c>
      <c r="G8290">
        <v>0.310344468188407</v>
      </c>
      <c r="H8290">
        <v>-3.7554066357994999E-2</v>
      </c>
      <c r="I8290">
        <v>-7.5919523904236896E-2</v>
      </c>
      <c r="J8290">
        <v>-1.5290113112093299E-2</v>
      </c>
      <c r="K8290">
        <v>-5.9818019603896697E-2</v>
      </c>
      <c r="L8290">
        <v>-3.0454693851821299E-2</v>
      </c>
      <c r="M8290">
        <v>-0.12138435395665199</v>
      </c>
      <c r="N8290">
        <v>-3.4620746579228603E-2</v>
      </c>
      <c r="O8290">
        <v>0.28608962146939498</v>
      </c>
      <c r="P8290">
        <v>-7.8105539497581302E-3</v>
      </c>
      <c r="Q8290">
        <v>-0.11193465472452301</v>
      </c>
      <c r="R8290">
        <v>4.4155872623285901E-2</v>
      </c>
      <c r="S8290">
        <v>0.38526660043053501</v>
      </c>
      <c r="T8290">
        <v>0.23542233594627901</v>
      </c>
      <c r="U8290">
        <v>-4.9604236953528599E-2</v>
      </c>
      <c r="V8290">
        <v>-8.1176044097006003E-2</v>
      </c>
      <c r="W8290">
        <v>-0.45866817049673397</v>
      </c>
      <c r="X8290">
        <v>4.72145202732972E-2</v>
      </c>
      <c r="Y8290" t="s">
        <v>2</v>
      </c>
      <c r="Z8290">
        <v>0.46596119546045295</v>
      </c>
      <c r="AA8290">
        <v>0.23981508633798287</v>
      </c>
      <c r="AB8290">
        <v>0.34486156518861788</v>
      </c>
      <c r="AC8290">
        <v>0.20354362220264943</v>
      </c>
      <c r="AD8290">
        <v>0.91371671157290957</v>
      </c>
      <c r="AE8290">
        <v>0.16684651082887003</v>
      </c>
      <c r="AF8290">
        <v>0.26826219827511505</v>
      </c>
    </row>
    <row r="8291" spans="1:32" x14ac:dyDescent="0.25">
      <c r="A8291">
        <v>8290</v>
      </c>
      <c r="B8291" t="s">
        <v>8291</v>
      </c>
      <c r="C8291">
        <v>-4.0397513770182103E-3</v>
      </c>
      <c r="D8291">
        <v>-1.85698850822494E-2</v>
      </c>
      <c r="E8291">
        <v>-1.4723540437890901E-2</v>
      </c>
      <c r="F8291">
        <v>9.5626450416716399E-2</v>
      </c>
      <c r="G8291">
        <v>0.12543920186324101</v>
      </c>
      <c r="H8291">
        <v>-0.12040833270142901</v>
      </c>
      <c r="I8291">
        <v>0.118271244450392</v>
      </c>
      <c r="J8291">
        <v>6.0412258004963901E-2</v>
      </c>
      <c r="K8291">
        <v>-0.30122892340782198</v>
      </c>
      <c r="L8291">
        <v>0.12556875157351499</v>
      </c>
      <c r="M8291">
        <v>0.11097373732726799</v>
      </c>
      <c r="N8291">
        <v>-0.26320154732275403</v>
      </c>
      <c r="O8291">
        <v>0.116030812556945</v>
      </c>
      <c r="P8291">
        <v>0.135051480634754</v>
      </c>
      <c r="Q8291">
        <v>0.15622424356919801</v>
      </c>
      <c r="R8291">
        <v>3.5028657264234403E-2</v>
      </c>
      <c r="S8291">
        <v>0.21305265772478901</v>
      </c>
      <c r="T8291">
        <v>3.7825746001693403E-2</v>
      </c>
      <c r="U8291">
        <v>-0.12562193708988501</v>
      </c>
      <c r="V8291">
        <v>8.8482166925386505E-2</v>
      </c>
      <c r="W8291">
        <v>-0.12276579413193001</v>
      </c>
      <c r="X8291">
        <v>9.3318713256147906E-2</v>
      </c>
      <c r="Y8291" t="s">
        <v>2</v>
      </c>
      <c r="Z8291">
        <v>0.20121818843166719</v>
      </c>
      <c r="AA8291">
        <v>0.31624173399680167</v>
      </c>
      <c r="AB8291">
        <v>0.37571790416433171</v>
      </c>
      <c r="AC8291">
        <v>0.51762671454141773</v>
      </c>
      <c r="AD8291">
        <v>0.45926395561440664</v>
      </c>
      <c r="AE8291">
        <v>0.39847778090863578</v>
      </c>
      <c r="AF8291">
        <v>0.18813355166338619</v>
      </c>
    </row>
    <row r="8292" spans="1:32" x14ac:dyDescent="0.25">
      <c r="A8292">
        <v>8291</v>
      </c>
      <c r="B8292" t="s">
        <v>8292</v>
      </c>
      <c r="C8292">
        <v>-3.7666069182193097E-2</v>
      </c>
      <c r="D8292">
        <v>-6.4876587446709599E-2</v>
      </c>
      <c r="E8292">
        <v>-0.33345022566289301</v>
      </c>
      <c r="F8292">
        <v>-0.13315964974918401</v>
      </c>
      <c r="G8292">
        <v>-0.40477770799659701</v>
      </c>
      <c r="H8292">
        <v>-0.26092212939566001</v>
      </c>
      <c r="I8292">
        <v>-0.24138556422209001</v>
      </c>
      <c r="J8292">
        <v>-0.149553462649617</v>
      </c>
      <c r="K8292">
        <v>-0.37229079614170302</v>
      </c>
      <c r="L8292">
        <v>-0.48069231167333298</v>
      </c>
      <c r="M8292">
        <v>-2.0788167708471199E-3</v>
      </c>
      <c r="N8292">
        <v>7.2991790682060798E-2</v>
      </c>
      <c r="O8292">
        <v>7.6663629586681006E-2</v>
      </c>
      <c r="P8292">
        <v>-0.26265362781532098</v>
      </c>
      <c r="Q8292">
        <v>-0.22349445374465399</v>
      </c>
      <c r="R8292">
        <v>-4.2824845753713703E-2</v>
      </c>
      <c r="S8292">
        <v>-0.54816608710051296</v>
      </c>
      <c r="T8292">
        <v>-0.26138932889268002</v>
      </c>
      <c r="U8292">
        <v>-3.9251063067839501E-2</v>
      </c>
      <c r="V8292">
        <v>-9.0502111825579698E-2</v>
      </c>
      <c r="W8292">
        <v>-0.50945376505788198</v>
      </c>
      <c r="X8292">
        <v>-0.15744668626790501</v>
      </c>
      <c r="Y8292" t="s">
        <v>2</v>
      </c>
      <c r="Z8292">
        <v>0.48160452022610745</v>
      </c>
      <c r="AA8292">
        <v>0.37212742081507688</v>
      </c>
      <c r="AB8292">
        <v>0.33629907461035186</v>
      </c>
      <c r="AC8292">
        <v>0.24892885273032922</v>
      </c>
      <c r="AD8292">
        <v>0.64988771990163618</v>
      </c>
      <c r="AE8292">
        <v>0.25260373065565972</v>
      </c>
      <c r="AF8292">
        <v>0.46592310223783628</v>
      </c>
    </row>
    <row r="8293" spans="1:32" x14ac:dyDescent="0.25">
      <c r="A8293">
        <v>8292</v>
      </c>
      <c r="B8293" t="s">
        <v>8293</v>
      </c>
      <c r="C8293">
        <v>0.16163138809650601</v>
      </c>
      <c r="D8293">
        <v>0.19580202389207399</v>
      </c>
      <c r="E8293">
        <v>0.25464715265514198</v>
      </c>
      <c r="F8293">
        <v>0.22856458658860601</v>
      </c>
      <c r="G8293">
        <v>0.25313429864932302</v>
      </c>
      <c r="H8293">
        <v>0.2066599451037</v>
      </c>
      <c r="I8293">
        <v>0.21652049921957101</v>
      </c>
      <c r="J8293">
        <v>0.309397608873758</v>
      </c>
      <c r="K8293">
        <v>0.10392228133364199</v>
      </c>
      <c r="L8293">
        <v>0.275840184164026</v>
      </c>
      <c r="M8293">
        <v>0.15720081427511701</v>
      </c>
      <c r="N8293">
        <v>0.23843824943445499</v>
      </c>
      <c r="O8293">
        <v>4.1550567381761001E-2</v>
      </c>
      <c r="P8293">
        <v>0.204905347473303</v>
      </c>
      <c r="Q8293">
        <v>0.22526563204903</v>
      </c>
      <c r="R8293">
        <v>0.231863541128182</v>
      </c>
      <c r="S8293">
        <v>0.16812386156648501</v>
      </c>
      <c r="T8293">
        <v>0.33814473573216097</v>
      </c>
      <c r="U8293">
        <v>0.320396878660061</v>
      </c>
      <c r="V8293">
        <v>7.1207169124087602E-2</v>
      </c>
      <c r="W8293">
        <v>0.37394196677997599</v>
      </c>
      <c r="X8293">
        <v>0.13535233853030801</v>
      </c>
      <c r="Y8293" t="s">
        <v>2</v>
      </c>
      <c r="Z8293">
        <v>0.84181850164852567</v>
      </c>
      <c r="AA8293">
        <v>0.37658012741780167</v>
      </c>
      <c r="AB8293">
        <v>0.65169513695183934</v>
      </c>
      <c r="AC8293">
        <v>1.2375352607973265</v>
      </c>
      <c r="AD8293">
        <v>1.2811953241399954</v>
      </c>
      <c r="AE8293">
        <v>0.81270635608844555</v>
      </c>
      <c r="AF8293">
        <v>0.54040624529700787</v>
      </c>
    </row>
    <row r="8294" spans="1:32" x14ac:dyDescent="0.25">
      <c r="A8294">
        <v>8293</v>
      </c>
      <c r="B8294" t="s">
        <v>8294</v>
      </c>
      <c r="C8294">
        <v>-8.8694827708250407E-2</v>
      </c>
      <c r="D8294">
        <v>4.5576067320137997E-2</v>
      </c>
      <c r="E8294">
        <v>-0.25076301716462202</v>
      </c>
      <c r="F8294">
        <v>-6.9918393934245704E-2</v>
      </c>
      <c r="G8294">
        <v>-8.6895299514300306E-2</v>
      </c>
      <c r="H8294">
        <v>-0.146333700598099</v>
      </c>
      <c r="I8294">
        <v>-7.3212811844076603E-2</v>
      </c>
      <c r="J8294">
        <v>-0.458014825143232</v>
      </c>
      <c r="K8294">
        <v>0.165347423947034</v>
      </c>
      <c r="L8294">
        <v>-0.22964586325525299</v>
      </c>
      <c r="M8294">
        <v>8.3220239567100104E-2</v>
      </c>
      <c r="N8294">
        <v>-0.32275960559537697</v>
      </c>
      <c r="O8294">
        <v>0.17832518843700801</v>
      </c>
      <c r="P8294">
        <v>-0.121650065966382</v>
      </c>
      <c r="Q8294">
        <v>-3.1884785208873299E-2</v>
      </c>
      <c r="R8294">
        <v>-0.107952002659618</v>
      </c>
      <c r="S8294">
        <v>4.9884086769332696E-3</v>
      </c>
      <c r="T8294">
        <v>-0.17877900770553401</v>
      </c>
      <c r="U8294">
        <v>4.7487718633160002E-2</v>
      </c>
      <c r="V8294">
        <v>4.3664416007115903E-2</v>
      </c>
      <c r="W8294">
        <v>5.5584274532533402E-2</v>
      </c>
      <c r="X8294">
        <v>-0.55711030886177804</v>
      </c>
      <c r="Y8294" t="s">
        <v>2</v>
      </c>
      <c r="Z8294">
        <v>0.38768776767018259</v>
      </c>
      <c r="AA8294">
        <v>0.722184573429135</v>
      </c>
      <c r="AB8294">
        <v>0.19791074211826731</v>
      </c>
      <c r="AC8294">
        <v>0.25938864941227502</v>
      </c>
      <c r="AD8294">
        <v>0.34417991218278482</v>
      </c>
      <c r="AE8294">
        <v>0.1787157976951749</v>
      </c>
      <c r="AF8294">
        <v>0.35751569458296328</v>
      </c>
    </row>
    <row r="8295" spans="1:32" x14ac:dyDescent="0.25">
      <c r="A8295">
        <v>8294</v>
      </c>
      <c r="B8295" t="s">
        <v>8295</v>
      </c>
      <c r="C8295">
        <v>-0.11073798437249301</v>
      </c>
      <c r="D8295">
        <v>-0.115733079562063</v>
      </c>
      <c r="E8295">
        <v>-0.378200193299772</v>
      </c>
      <c r="F8295">
        <v>-0.13693113279778901</v>
      </c>
      <c r="G8295">
        <v>-0.34854979590636098</v>
      </c>
      <c r="H8295">
        <v>-0.31631450563270902</v>
      </c>
      <c r="I8295">
        <v>-0.49696121469217103</v>
      </c>
      <c r="J8295">
        <v>-0.63567803903109699</v>
      </c>
      <c r="K8295">
        <v>3.04902776567846E-3</v>
      </c>
      <c r="L8295">
        <v>-0.83921447007509697</v>
      </c>
      <c r="M8295">
        <v>-0.154707959309246</v>
      </c>
      <c r="N8295">
        <v>8.7732960148171807E-2</v>
      </c>
      <c r="O8295">
        <v>-0.34902012755735901</v>
      </c>
      <c r="P8295">
        <v>-7.0926785708291001E-2</v>
      </c>
      <c r="Q8295">
        <v>-0.18465606542155799</v>
      </c>
      <c r="R8295">
        <v>-8.9206200174019895E-2</v>
      </c>
      <c r="S8295">
        <v>-0.27349726775956301</v>
      </c>
      <c r="T8295">
        <v>-0.42360232405315901</v>
      </c>
      <c r="U8295">
        <v>-9.2920819762657605E-2</v>
      </c>
      <c r="V8295">
        <v>-0.13854533936146901</v>
      </c>
      <c r="W8295">
        <v>-0.37129459926583902</v>
      </c>
      <c r="X8295">
        <v>-0.38510578733370499</v>
      </c>
      <c r="Y8295" t="s">
        <v>2</v>
      </c>
      <c r="Z8295">
        <v>0.3930943581335079</v>
      </c>
      <c r="AA8295">
        <v>0.49818719910481546</v>
      </c>
      <c r="AB8295">
        <v>0.31605286924848786</v>
      </c>
      <c r="AC8295">
        <v>0.21835231501586896</v>
      </c>
      <c r="AD8295">
        <v>0.56518368246591399</v>
      </c>
      <c r="AE8295">
        <v>0.21976552140628186</v>
      </c>
      <c r="AF8295">
        <v>0.761427038303371</v>
      </c>
    </row>
    <row r="8296" spans="1:32" x14ac:dyDescent="0.25">
      <c r="A8296">
        <v>8295</v>
      </c>
      <c r="B8296" t="s">
        <v>8296</v>
      </c>
      <c r="C8296">
        <v>-7.7059193376963694E-2</v>
      </c>
      <c r="D8296">
        <v>1.1454194929997099E-2</v>
      </c>
      <c r="E8296">
        <v>0.163008405695136</v>
      </c>
      <c r="F8296">
        <v>0.17046724666629001</v>
      </c>
      <c r="G8296">
        <v>-8.9221986064595398E-3</v>
      </c>
      <c r="H8296">
        <v>0.338986059201484</v>
      </c>
      <c r="I8296">
        <v>0.27251177422845102</v>
      </c>
      <c r="J8296">
        <v>0.20323999727095399</v>
      </c>
      <c r="K8296">
        <v>0.47473212113201502</v>
      </c>
      <c r="L8296">
        <v>0.531260372553926</v>
      </c>
      <c r="M8296">
        <v>1.3763175902976999E-2</v>
      </c>
      <c r="N8296">
        <v>-0.19839640611488499</v>
      </c>
      <c r="O8296">
        <v>-1.17021452828626E-2</v>
      </c>
      <c r="P8296">
        <v>-2.1079028733143299E-2</v>
      </c>
      <c r="Q8296">
        <v>0.12821435786741101</v>
      </c>
      <c r="R8296">
        <v>0.21272013546516799</v>
      </c>
      <c r="S8296">
        <v>-0.27245818844179498</v>
      </c>
      <c r="T8296">
        <v>0.25461379122887601</v>
      </c>
      <c r="U8296">
        <v>-0.126987252278702</v>
      </c>
      <c r="V8296">
        <v>0.14989564213869599</v>
      </c>
      <c r="W8296">
        <v>0.31305251395481198</v>
      </c>
      <c r="X8296">
        <v>1.2964297435461E-2</v>
      </c>
      <c r="Y8296" t="s">
        <v>2</v>
      </c>
      <c r="Z8296">
        <v>0.7034532698424637</v>
      </c>
      <c r="AA8296">
        <v>0.68960410598977406</v>
      </c>
      <c r="AB8296">
        <v>0.37468754903832613</v>
      </c>
      <c r="AC8296">
        <v>0.64830029959473356</v>
      </c>
      <c r="AD8296">
        <v>0.50758886268631764</v>
      </c>
      <c r="AE8296">
        <v>0.47946406686316195</v>
      </c>
      <c r="AF8296">
        <v>0.58165727034408421</v>
      </c>
    </row>
    <row r="8297" spans="1:32" x14ac:dyDescent="0.25">
      <c r="A8297">
        <v>8296</v>
      </c>
      <c r="B8297" t="s">
        <v>8297</v>
      </c>
      <c r="C8297">
        <v>0.139500233388761</v>
      </c>
      <c r="D8297">
        <v>-0.121419322604429</v>
      </c>
      <c r="E8297">
        <v>-0.231143106412382</v>
      </c>
      <c r="F8297">
        <v>3.2808644050033003E-2</v>
      </c>
      <c r="G8297">
        <v>5.3535725116787503E-2</v>
      </c>
      <c r="H8297">
        <v>-9.9425233512906802E-2</v>
      </c>
      <c r="I8297">
        <v>-0.178830439524685</v>
      </c>
      <c r="J8297">
        <v>-0.55953993781672795</v>
      </c>
      <c r="K8297">
        <v>0.36068947079091501</v>
      </c>
      <c r="L8297">
        <v>-0.20051613244649699</v>
      </c>
      <c r="M8297">
        <v>-0.157144746602874</v>
      </c>
      <c r="N8297">
        <v>0.26093336738047901</v>
      </c>
      <c r="O8297">
        <v>9.1738590242690293E-2</v>
      </c>
      <c r="P8297">
        <v>6.5828742543113106E-2</v>
      </c>
      <c r="Q8297">
        <v>9.2963618734203501E-2</v>
      </c>
      <c r="R8297">
        <v>-2.7346330634137501E-2</v>
      </c>
      <c r="S8297">
        <v>-1.5784898161947301E-2</v>
      </c>
      <c r="T8297">
        <v>0.12285634839552199</v>
      </c>
      <c r="U8297">
        <v>-3.5944090622795702E-2</v>
      </c>
      <c r="V8297">
        <v>-0.20689455458606101</v>
      </c>
      <c r="W8297">
        <v>-0.53872101341437295</v>
      </c>
      <c r="X8297">
        <v>7.6434800589608998E-2</v>
      </c>
      <c r="Y8297" t="s">
        <v>2</v>
      </c>
      <c r="Z8297">
        <v>0.4235261928988901</v>
      </c>
      <c r="AA8297">
        <v>0.45652175561572922</v>
      </c>
      <c r="AB8297">
        <v>0.46470587995722945</v>
      </c>
      <c r="AC8297">
        <v>0.40212389572906643</v>
      </c>
      <c r="AD8297">
        <v>0.47834551764587324</v>
      </c>
      <c r="AE8297">
        <v>0.20183294028406079</v>
      </c>
      <c r="AF8297">
        <v>0.41786842865186541</v>
      </c>
    </row>
    <row r="8298" spans="1:32" x14ac:dyDescent="0.25">
      <c r="A8298">
        <v>8297</v>
      </c>
      <c r="B8298" t="s">
        <v>8298</v>
      </c>
      <c r="C8298">
        <v>-0.101286963843081</v>
      </c>
      <c r="D8298">
        <v>-0.15520112592765201</v>
      </c>
      <c r="E8298">
        <v>-0.108438055186394</v>
      </c>
      <c r="F8298">
        <v>-3.8940643799616703E-2</v>
      </c>
      <c r="G8298">
        <v>-0.116902541489584</v>
      </c>
      <c r="H8298">
        <v>0.10308339659266599</v>
      </c>
      <c r="I8298">
        <v>-0.27100478465651101</v>
      </c>
      <c r="J8298">
        <v>7.0307344517454599E-3</v>
      </c>
      <c r="K8298">
        <v>0.199136058733587</v>
      </c>
      <c r="L8298">
        <v>-0.180009362293925</v>
      </c>
      <c r="M8298">
        <v>-0.36200020701909802</v>
      </c>
      <c r="N8298">
        <v>-0.108999980665133</v>
      </c>
      <c r="O8298">
        <v>-3.05693696678539E-2</v>
      </c>
      <c r="P8298">
        <v>-0.164291541196258</v>
      </c>
      <c r="Q8298">
        <v>-0.17965004329613199</v>
      </c>
      <c r="R8298">
        <v>0.101768755696899</v>
      </c>
      <c r="S8298">
        <v>-0.139331843020368</v>
      </c>
      <c r="T8298">
        <v>-9.4473239958801095E-2</v>
      </c>
      <c r="U8298">
        <v>-6.2744136646227702E-2</v>
      </c>
      <c r="V8298">
        <v>-0.24765811520907699</v>
      </c>
      <c r="W8298">
        <v>-0.32591339400869901</v>
      </c>
      <c r="X8298">
        <v>0.109037283635911</v>
      </c>
      <c r="Y8298" t="s">
        <v>2</v>
      </c>
      <c r="Z8298">
        <v>0.60987244232938942</v>
      </c>
      <c r="AA8298">
        <v>0.31681782890254734</v>
      </c>
      <c r="AB8298">
        <v>0.21609642072726507</v>
      </c>
      <c r="AC8298">
        <v>0.20944040915905893</v>
      </c>
      <c r="AD8298">
        <v>0.37412189395854539</v>
      </c>
      <c r="AE8298">
        <v>0.24933349828574078</v>
      </c>
      <c r="AF8298">
        <v>0.35842674682182463</v>
      </c>
    </row>
    <row r="8299" spans="1:32" x14ac:dyDescent="0.25">
      <c r="A8299">
        <v>8298</v>
      </c>
      <c r="B8299" t="s">
        <v>8299</v>
      </c>
      <c r="C8299">
        <v>-0.111268136352561</v>
      </c>
      <c r="D8299">
        <v>2.8846592053410901E-2</v>
      </c>
      <c r="E8299">
        <v>1.8980863819406099E-2</v>
      </c>
      <c r="F8299">
        <v>4.2315742643441803E-2</v>
      </c>
      <c r="G8299">
        <v>-0.114329309969153</v>
      </c>
      <c r="H8299">
        <v>0.29754954498566599</v>
      </c>
      <c r="I8299">
        <v>0.13325304514203501</v>
      </c>
      <c r="J8299">
        <v>0.27597252377739001</v>
      </c>
      <c r="K8299">
        <v>0.31912656619394197</v>
      </c>
      <c r="L8299">
        <v>-1.52080853486326E-2</v>
      </c>
      <c r="M8299">
        <v>0.28171417563270201</v>
      </c>
      <c r="N8299">
        <v>-0.17354776812293801</v>
      </c>
      <c r="O8299">
        <v>-0.15618653193075499</v>
      </c>
      <c r="P8299">
        <v>-4.0701090039915603E-3</v>
      </c>
      <c r="Q8299">
        <v>0.14521695444341101</v>
      </c>
      <c r="R8299">
        <v>-6.0585469156527197E-2</v>
      </c>
      <c r="S8299">
        <v>0.22909008113926099</v>
      </c>
      <c r="T8299">
        <v>-0.45774870107756699</v>
      </c>
      <c r="U8299">
        <v>-0.17033321174660701</v>
      </c>
      <c r="V8299">
        <v>0.22802639585342899</v>
      </c>
      <c r="W8299">
        <v>0.17062727467351699</v>
      </c>
      <c r="X8299">
        <v>-0.13266554703470501</v>
      </c>
      <c r="Y8299" t="s">
        <v>2</v>
      </c>
      <c r="Z8299">
        <v>0.75883967523032403</v>
      </c>
      <c r="AA8299">
        <v>0.38996831531739823</v>
      </c>
      <c r="AB8299">
        <v>0.36957212497497616</v>
      </c>
      <c r="AC8299">
        <v>0.34392097255976239</v>
      </c>
      <c r="AD8299">
        <v>0.29861768745863865</v>
      </c>
      <c r="AE8299">
        <v>0.60622305020155753</v>
      </c>
      <c r="AF8299">
        <v>0.26808100652131389</v>
      </c>
    </row>
    <row r="8300" spans="1:32" x14ac:dyDescent="0.25">
      <c r="A8300">
        <v>8299</v>
      </c>
      <c r="B8300" t="s">
        <v>8300</v>
      </c>
      <c r="C8300">
        <v>3.8312169548626101E-3</v>
      </c>
      <c r="D8300">
        <v>-0.195137627343443</v>
      </c>
      <c r="E8300">
        <v>0.11390014074930201</v>
      </c>
      <c r="F8300">
        <v>0.19008737034394499</v>
      </c>
      <c r="G8300">
        <v>-2.3277059576614901E-2</v>
      </c>
      <c r="H8300">
        <v>0.39315872110502398</v>
      </c>
      <c r="I8300">
        <v>-6.6446779727074301E-2</v>
      </c>
      <c r="J8300">
        <v>0.58981285965649599</v>
      </c>
      <c r="K8300">
        <v>0.19650458255355299</v>
      </c>
      <c r="L8300">
        <v>4.52693760766541E-2</v>
      </c>
      <c r="M8300">
        <v>-0.17816293553080301</v>
      </c>
      <c r="N8300">
        <v>4.6136326815260698E-2</v>
      </c>
      <c r="O8300">
        <v>-6.50641928269692E-3</v>
      </c>
      <c r="P8300">
        <v>-2.8136256667975899E-2</v>
      </c>
      <c r="Q8300">
        <v>0.25375824131291302</v>
      </c>
      <c r="R8300">
        <v>0.12641649937497801</v>
      </c>
      <c r="S8300">
        <v>3.47367113760556E-2</v>
      </c>
      <c r="T8300">
        <v>-8.1290830529285499E-2</v>
      </c>
      <c r="U8300">
        <v>-0.253867839308278</v>
      </c>
      <c r="V8300">
        <v>-0.13640741537860901</v>
      </c>
      <c r="W8300">
        <v>0.16673715870106701</v>
      </c>
      <c r="X8300">
        <v>6.1063122797536999E-2</v>
      </c>
      <c r="Y8300" t="s">
        <v>2</v>
      </c>
      <c r="Z8300">
        <v>0.67846784747406919</v>
      </c>
      <c r="AA8300">
        <v>0.21658599215789348</v>
      </c>
      <c r="AB8300">
        <v>0.29756946355447472</v>
      </c>
      <c r="AC8300">
        <v>0.71962300412563207</v>
      </c>
      <c r="AD8300">
        <v>0.51908084687506473</v>
      </c>
      <c r="AE8300">
        <v>0.38256453342853164</v>
      </c>
      <c r="AF8300">
        <v>0.44724055513378935</v>
      </c>
    </row>
    <row r="8301" spans="1:32" x14ac:dyDescent="0.25">
      <c r="A8301">
        <v>8300</v>
      </c>
      <c r="B8301" t="s">
        <v>8301</v>
      </c>
      <c r="C8301">
        <v>0.242583970597124</v>
      </c>
      <c r="D8301">
        <v>0.119044328558931</v>
      </c>
      <c r="E8301">
        <v>0.46048708646666903</v>
      </c>
      <c r="F8301">
        <v>0.28806216809206597</v>
      </c>
      <c r="G8301">
        <v>0.28243639478813098</v>
      </c>
      <c r="H8301">
        <v>-0.112974163536885</v>
      </c>
      <c r="I8301">
        <v>0.52058457069515496</v>
      </c>
      <c r="J8301">
        <v>4.3028347109475302E-3</v>
      </c>
      <c r="K8301">
        <v>-0.23025116178471799</v>
      </c>
      <c r="L8301">
        <v>0.59977711047545701</v>
      </c>
      <c r="M8301">
        <v>0.44139203091485202</v>
      </c>
      <c r="N8301">
        <v>0.124915909995526</v>
      </c>
      <c r="O8301">
        <v>0.13223888014578</v>
      </c>
      <c r="P8301">
        <v>0.47059712165006601</v>
      </c>
      <c r="Q8301">
        <v>0.32878897769280802</v>
      </c>
      <c r="R8301">
        <v>0.24733535849132399</v>
      </c>
      <c r="S8301">
        <v>0.41445189600927301</v>
      </c>
      <c r="T8301">
        <v>0.15042089356698801</v>
      </c>
      <c r="U8301">
        <v>0.33556083014241</v>
      </c>
      <c r="V8301">
        <v>-9.7472173024547498E-2</v>
      </c>
      <c r="W8301">
        <v>0.53829283957579499</v>
      </c>
      <c r="X8301">
        <v>0.38268133335754401</v>
      </c>
      <c r="Y8301" t="s">
        <v>2</v>
      </c>
      <c r="Z8301">
        <v>0.34605462978216589</v>
      </c>
      <c r="AA8301">
        <v>1.3377050329230007</v>
      </c>
      <c r="AB8301">
        <v>1.1487416512809248</v>
      </c>
      <c r="AC8301">
        <v>1.4021436286137774</v>
      </c>
      <c r="AD8301">
        <v>0.82726137296591373</v>
      </c>
      <c r="AE8301">
        <v>0.4456622940454591</v>
      </c>
      <c r="AF8301">
        <v>1.3507810335283099</v>
      </c>
    </row>
    <row r="8302" spans="1:32" x14ac:dyDescent="0.25">
      <c r="A8302">
        <v>8301</v>
      </c>
      <c r="B8302" t="s">
        <v>8302</v>
      </c>
      <c r="C8302">
        <v>2.2872038435534201E-3</v>
      </c>
      <c r="D8302">
        <v>-0.21312715108854</v>
      </c>
      <c r="E8302">
        <v>2.9057677031669098E-2</v>
      </c>
      <c r="F8302">
        <v>-0.150407641814121</v>
      </c>
      <c r="G8302">
        <v>-0.116125351749854</v>
      </c>
      <c r="H8302">
        <v>-0.25522939081625101</v>
      </c>
      <c r="I8302">
        <v>-0.24781382255465101</v>
      </c>
      <c r="J8302">
        <v>-0.47742774763659401</v>
      </c>
      <c r="K8302">
        <v>-3.30310339959086E-2</v>
      </c>
      <c r="L8302">
        <v>4.0402617551071399E-3</v>
      </c>
      <c r="M8302">
        <v>-0.49966790686440798</v>
      </c>
      <c r="N8302">
        <v>-3.0755106571788E-2</v>
      </c>
      <c r="O8302">
        <v>-5.4168872691129001E-2</v>
      </c>
      <c r="P8302">
        <v>9.1785590793577204E-2</v>
      </c>
      <c r="Q8302">
        <v>-6.7111686141483301E-2</v>
      </c>
      <c r="R8302">
        <v>-0.23370359748675801</v>
      </c>
      <c r="S8302">
        <v>0.140929789700281</v>
      </c>
      <c r="T8302">
        <v>-0.37318049319998903</v>
      </c>
      <c r="U8302">
        <v>-0.19549222165528399</v>
      </c>
      <c r="V8302">
        <v>-0.230762080521796</v>
      </c>
      <c r="W8302">
        <v>-0.51699380192260502</v>
      </c>
      <c r="X8302">
        <v>0.57510915598594303</v>
      </c>
      <c r="Y8302" t="s">
        <v>2</v>
      </c>
      <c r="Z8302">
        <v>0.37595523201712644</v>
      </c>
      <c r="AA8302">
        <v>0.53652509003604099</v>
      </c>
      <c r="AB8302">
        <v>0.34678748622465633</v>
      </c>
      <c r="AC8302">
        <v>0.35104994471891743</v>
      </c>
      <c r="AD8302">
        <v>0.48442417393846821</v>
      </c>
      <c r="AE8302">
        <v>0.31533862436527288</v>
      </c>
      <c r="AF8302">
        <v>0.71668972358899063</v>
      </c>
    </row>
    <row r="8303" spans="1:32" x14ac:dyDescent="0.25">
      <c r="A8303">
        <v>8302</v>
      </c>
      <c r="B8303" t="s">
        <v>8303</v>
      </c>
      <c r="C8303">
        <v>2.9483129847671301E-2</v>
      </c>
      <c r="D8303">
        <v>1.3151980170187901E-2</v>
      </c>
      <c r="E8303">
        <v>-0.31789458660880998</v>
      </c>
      <c r="F8303">
        <v>-1.8156557917726401E-3</v>
      </c>
      <c r="G8303">
        <v>-0.227283233484108</v>
      </c>
      <c r="H8303">
        <v>0.28820819121200703</v>
      </c>
      <c r="I8303">
        <v>-0.105476345981262</v>
      </c>
      <c r="J8303">
        <v>0.24257037184403801</v>
      </c>
      <c r="K8303">
        <v>0.33384601057997598</v>
      </c>
      <c r="L8303">
        <v>-3.1955929511187899E-2</v>
      </c>
      <c r="M8303">
        <v>-0.178996762451336</v>
      </c>
      <c r="N8303">
        <v>-1.1007539931501199E-2</v>
      </c>
      <c r="O8303">
        <v>0.106859935393026</v>
      </c>
      <c r="P8303">
        <v>-7.40300591851054E-3</v>
      </c>
      <c r="Q8303">
        <v>3.840989666736E-2</v>
      </c>
      <c r="R8303">
        <v>-4.20412082509053E-2</v>
      </c>
      <c r="S8303">
        <v>-0.29490809736711399</v>
      </c>
      <c r="T8303">
        <v>-0.159658369601101</v>
      </c>
      <c r="U8303">
        <v>0.116648766722401</v>
      </c>
      <c r="V8303">
        <v>-9.0344806382024898E-2</v>
      </c>
      <c r="W8303">
        <v>-0.280098793280804</v>
      </c>
      <c r="X8303">
        <v>-0.35569037993681701</v>
      </c>
      <c r="Y8303" t="s">
        <v>2</v>
      </c>
      <c r="Z8303">
        <v>0.87552838108051234</v>
      </c>
      <c r="AA8303">
        <v>0.31360060198461526</v>
      </c>
      <c r="AB8303">
        <v>0.24336389175415199</v>
      </c>
      <c r="AC8303">
        <v>0.29680753188720016</v>
      </c>
      <c r="AD8303">
        <v>0.48130843052854672</v>
      </c>
      <c r="AE8303">
        <v>0.32412088437938197</v>
      </c>
      <c r="AF8303">
        <v>0.40195948988144009</v>
      </c>
    </row>
    <row r="8304" spans="1:32" x14ac:dyDescent="0.25">
      <c r="A8304">
        <v>8303</v>
      </c>
      <c r="B8304" t="s">
        <v>8304</v>
      </c>
      <c r="C8304">
        <v>-4.4522845707619503E-2</v>
      </c>
      <c r="D8304">
        <v>3.4938692682861698E-2</v>
      </c>
      <c r="E8304">
        <v>0.111944883539319</v>
      </c>
      <c r="F8304">
        <v>-2.2373837515300001E-2</v>
      </c>
      <c r="G8304">
        <v>-6.0199358896717403E-2</v>
      </c>
      <c r="H8304">
        <v>-1.9555170205054598E-2</v>
      </c>
      <c r="I8304">
        <v>0.21169264111296601</v>
      </c>
      <c r="J8304">
        <v>-4.0361793579746397E-2</v>
      </c>
      <c r="K8304">
        <v>1.25145316963708E-3</v>
      </c>
      <c r="L8304">
        <v>0.42628283077478601</v>
      </c>
      <c r="M8304">
        <v>-2.8975485488536398E-3</v>
      </c>
      <c r="N8304">
        <v>-3.6512229970244302E-2</v>
      </c>
      <c r="O8304">
        <v>-5.1080659322455098E-2</v>
      </c>
      <c r="P8304">
        <v>-4.59756478301592E-2</v>
      </c>
      <c r="Q8304">
        <v>7.2421049369509397E-2</v>
      </c>
      <c r="R8304">
        <v>-0.117168724400109</v>
      </c>
      <c r="S8304">
        <v>-0.16174449412154299</v>
      </c>
      <c r="T8304">
        <v>4.1345776328108499E-2</v>
      </c>
      <c r="U8304">
        <v>9.2133245529764304E-2</v>
      </c>
      <c r="V8304">
        <v>-2.2255860164040998E-2</v>
      </c>
      <c r="W8304">
        <v>0.114066554923738</v>
      </c>
      <c r="X8304">
        <v>0.109823212154899</v>
      </c>
      <c r="Y8304" t="s">
        <v>2</v>
      </c>
      <c r="Z8304">
        <v>0.39221803859974441</v>
      </c>
      <c r="AA8304">
        <v>0.37686963985024302</v>
      </c>
      <c r="AB8304">
        <v>0.14691047014813446</v>
      </c>
      <c r="AC8304">
        <v>0.31608883715458347</v>
      </c>
      <c r="AD8304">
        <v>0.66289630683651757</v>
      </c>
      <c r="AE8304">
        <v>0.2421714107254859</v>
      </c>
      <c r="AF8304">
        <v>0.61481571529256129</v>
      </c>
    </row>
    <row r="8305" spans="1:32" x14ac:dyDescent="0.25">
      <c r="A8305">
        <v>8304</v>
      </c>
      <c r="B8305" t="s">
        <v>8305</v>
      </c>
      <c r="C8305">
        <v>-0.16993625465743301</v>
      </c>
      <c r="D8305">
        <v>0.120969832148195</v>
      </c>
      <c r="E8305">
        <v>3.5810928150364102E-2</v>
      </c>
      <c r="F8305">
        <v>8.5674074547828397E-2</v>
      </c>
      <c r="G8305">
        <v>-0.10139325446923</v>
      </c>
      <c r="H8305">
        <v>2.4285825448450201E-2</v>
      </c>
      <c r="I8305">
        <v>0.23772767066005501</v>
      </c>
      <c r="J8305">
        <v>0.107459641933059</v>
      </c>
      <c r="K8305">
        <v>-5.8887991036158799E-2</v>
      </c>
      <c r="L8305">
        <v>0.33708032622496797</v>
      </c>
      <c r="M8305">
        <v>0.13837501509514299</v>
      </c>
      <c r="N8305">
        <v>-1.0296816880805901E-2</v>
      </c>
      <c r="O8305">
        <v>-0.40169303404290602</v>
      </c>
      <c r="P8305">
        <v>-9.7818913048586906E-2</v>
      </c>
      <c r="Q8305">
        <v>8.3279349741564104E-2</v>
      </c>
      <c r="R8305">
        <v>8.8068799354092703E-2</v>
      </c>
      <c r="S8305">
        <v>-8.0907021029971896E-2</v>
      </c>
      <c r="T8305">
        <v>-0.121879487908488</v>
      </c>
      <c r="U8305">
        <v>0.10705239152231601</v>
      </c>
      <c r="V8305">
        <v>0.134887272774074</v>
      </c>
      <c r="W8305">
        <v>0.103717279947366</v>
      </c>
      <c r="X8305">
        <v>-3.2095423646637901E-2</v>
      </c>
      <c r="Y8305" t="s">
        <v>2</v>
      </c>
      <c r="Z8305">
        <v>0.21817643569983305</v>
      </c>
      <c r="AA8305">
        <v>0.93005269785403089</v>
      </c>
      <c r="AB8305">
        <v>0.2865094569060575</v>
      </c>
      <c r="AC8305">
        <v>0.33346330025880977</v>
      </c>
      <c r="AD8305">
        <v>0.48774263870603662</v>
      </c>
      <c r="AE8305">
        <v>0.5518659037352216</v>
      </c>
      <c r="AF8305">
        <v>0.33777119672688993</v>
      </c>
    </row>
    <row r="8306" spans="1:32" x14ac:dyDescent="0.25">
      <c r="A8306">
        <v>8305</v>
      </c>
      <c r="B8306" t="s">
        <v>8306</v>
      </c>
      <c r="C8306">
        <v>7.5994406456192196E-2</v>
      </c>
      <c r="D8306">
        <v>-0.243175798990965</v>
      </c>
      <c r="E8306">
        <v>0.39606336488378502</v>
      </c>
      <c r="F8306">
        <v>7.0288503952469605E-2</v>
      </c>
      <c r="G8306">
        <v>8.2520853348735199E-2</v>
      </c>
      <c r="H8306">
        <v>0.29728597808014201</v>
      </c>
      <c r="I8306">
        <v>-3.61852801089299E-2</v>
      </c>
      <c r="J8306">
        <v>0.38680850063553501</v>
      </c>
      <c r="K8306">
        <v>0.20776345552474801</v>
      </c>
      <c r="L8306">
        <v>0.243963246575817</v>
      </c>
      <c r="M8306">
        <v>-0.31633380679367701</v>
      </c>
      <c r="N8306">
        <v>8.6759549590934196E-2</v>
      </c>
      <c r="O8306">
        <v>-0.22188685496562599</v>
      </c>
      <c r="P8306">
        <v>0.36311052474326799</v>
      </c>
      <c r="Q8306">
        <v>0.12162905495241599</v>
      </c>
      <c r="R8306">
        <v>1.89479529525233E-2</v>
      </c>
      <c r="S8306">
        <v>-0.128746481205498</v>
      </c>
      <c r="T8306">
        <v>0.29378818790296801</v>
      </c>
      <c r="U8306">
        <v>-0.28025787110851103</v>
      </c>
      <c r="V8306">
        <v>-0.20609372687341801</v>
      </c>
      <c r="W8306">
        <v>0.43619948723572</v>
      </c>
      <c r="X8306">
        <v>0.35592724253184999</v>
      </c>
      <c r="Y8306" t="s">
        <v>2</v>
      </c>
      <c r="Z8306">
        <v>0.72492255931552041</v>
      </c>
      <c r="AA8306">
        <v>0.90453424346641453</v>
      </c>
      <c r="AB8306">
        <v>0.45593195564972439</v>
      </c>
      <c r="AC8306">
        <v>0.36431021325136831</v>
      </c>
      <c r="AD8306">
        <v>0.54598948156020954</v>
      </c>
      <c r="AE8306">
        <v>0.48405333862345856</v>
      </c>
      <c r="AF8306">
        <v>1.2936791513277206</v>
      </c>
    </row>
    <row r="8307" spans="1:32" x14ac:dyDescent="0.25">
      <c r="A8307">
        <v>8306</v>
      </c>
      <c r="B8307" t="s">
        <v>8307</v>
      </c>
      <c r="C8307">
        <v>-5.2292934616238497E-2</v>
      </c>
      <c r="D8307">
        <v>8.3779129091191298E-2</v>
      </c>
      <c r="E8307">
        <v>-0.13409421825328599</v>
      </c>
      <c r="F8307">
        <v>-0.26140207171241903</v>
      </c>
      <c r="G8307">
        <v>9.1887952189384198E-2</v>
      </c>
      <c r="H8307">
        <v>-0.144291554362867</v>
      </c>
      <c r="I8307">
        <v>0.11806446795575901</v>
      </c>
      <c r="J8307">
        <v>-6.1347931056032E-2</v>
      </c>
      <c r="K8307">
        <v>-0.227235177669702</v>
      </c>
      <c r="L8307">
        <v>0.47352233545262601</v>
      </c>
      <c r="M8307">
        <v>-0.237393399541108</v>
      </c>
      <c r="N8307">
        <v>-0.35159522655463998</v>
      </c>
      <c r="O8307">
        <v>9.3275904911786597E-2</v>
      </c>
      <c r="P8307">
        <v>0.101440517794138</v>
      </c>
      <c r="Q8307">
        <v>-0.11525114438261699</v>
      </c>
      <c r="R8307">
        <v>-0.40755299904222098</v>
      </c>
      <c r="S8307">
        <v>0.103618148700116</v>
      </c>
      <c r="T8307">
        <v>8.0157755678652506E-2</v>
      </c>
      <c r="U8307">
        <v>0.19337780166768501</v>
      </c>
      <c r="V8307">
        <v>-2.5819543485302299E-2</v>
      </c>
      <c r="W8307">
        <v>-0.266209251687893</v>
      </c>
      <c r="X8307">
        <v>-1.9791848186795202E-3</v>
      </c>
      <c r="Y8307" t="s">
        <v>2</v>
      </c>
      <c r="Z8307">
        <v>0.21363194802666596</v>
      </c>
      <c r="AA8307">
        <v>0.53332956148779453</v>
      </c>
      <c r="AB8307">
        <v>0.53610701101409275</v>
      </c>
      <c r="AC8307">
        <v>0.36911975867423064</v>
      </c>
      <c r="AD8307">
        <v>0.76018768045240104</v>
      </c>
      <c r="AE8307">
        <v>0.33211763482375489</v>
      </c>
      <c r="AF8307">
        <v>0.48425063656927092</v>
      </c>
    </row>
    <row r="8308" spans="1:32" x14ac:dyDescent="0.25">
      <c r="A8308">
        <v>8307</v>
      </c>
      <c r="B8308" t="s">
        <v>8308</v>
      </c>
      <c r="C8308">
        <v>-3.1383713053269001E-2</v>
      </c>
      <c r="D8308">
        <v>-0.156355492657131</v>
      </c>
      <c r="E8308">
        <v>-0.151371015474457</v>
      </c>
      <c r="F8308">
        <v>1.3453141873156301E-2</v>
      </c>
      <c r="G8308">
        <v>-0.26366550467702599</v>
      </c>
      <c r="H8308">
        <v>-0.41094653151230298</v>
      </c>
      <c r="I8308">
        <v>-0.63284696597781298</v>
      </c>
      <c r="J8308">
        <v>-8.0991331837708902E-2</v>
      </c>
      <c r="K8308">
        <v>-0.74090173118689795</v>
      </c>
      <c r="L8308">
        <v>-0.762798539855705</v>
      </c>
      <c r="M8308">
        <v>-0.50289539209992096</v>
      </c>
      <c r="N8308">
        <v>-9.1984630780708607E-2</v>
      </c>
      <c r="O8308">
        <v>2.8118943096165E-2</v>
      </c>
      <c r="P8308">
        <v>-3.02854514752635E-2</v>
      </c>
      <c r="Q8308">
        <v>0.152946490987074</v>
      </c>
      <c r="R8308">
        <v>-0.12604020724076201</v>
      </c>
      <c r="S8308">
        <v>-0.139137274383176</v>
      </c>
      <c r="T8308">
        <v>-0.388193734970876</v>
      </c>
      <c r="U8308">
        <v>-0.46436558832179903</v>
      </c>
      <c r="V8308">
        <v>0.151654603007537</v>
      </c>
      <c r="W8308">
        <v>-0.38152377670212201</v>
      </c>
      <c r="X8308">
        <v>7.8781745753208093E-2</v>
      </c>
      <c r="Y8308" t="s">
        <v>2</v>
      </c>
      <c r="Z8308">
        <v>0.36800356761344172</v>
      </c>
      <c r="AA8308">
        <v>0.73451001303021546</v>
      </c>
      <c r="AB8308">
        <v>0.23284413391781958</v>
      </c>
      <c r="AC8308">
        <v>0.34100658627000402</v>
      </c>
      <c r="AD8308">
        <v>0.50492767644959535</v>
      </c>
      <c r="AE8308">
        <v>0.33853896092716684</v>
      </c>
      <c r="AF8308">
        <v>0.38959537941934835</v>
      </c>
    </row>
    <row r="8309" spans="1:32" x14ac:dyDescent="0.25">
      <c r="A8309">
        <v>8308</v>
      </c>
      <c r="B8309" t="s">
        <v>8309</v>
      </c>
      <c r="C8309">
        <v>6.1586021815958299E-2</v>
      </c>
      <c r="D8309">
        <v>4.9274503567648797E-3</v>
      </c>
      <c r="E8309">
        <v>-1.9567965552090401E-2</v>
      </c>
      <c r="F8309">
        <v>4.2460195192147498E-2</v>
      </c>
      <c r="G8309">
        <v>3.6990550931493997E-2</v>
      </c>
      <c r="H8309">
        <v>-3.81324307404909E-2</v>
      </c>
      <c r="I8309">
        <v>-0.14036195905299101</v>
      </c>
      <c r="J8309">
        <v>-6.8425105162885705E-2</v>
      </c>
      <c r="K8309">
        <v>-7.8397563180962002E-3</v>
      </c>
      <c r="L8309">
        <v>-0.103675147856926</v>
      </c>
      <c r="M8309">
        <v>-0.17704877024905499</v>
      </c>
      <c r="N8309">
        <v>4.5656288732239397E-2</v>
      </c>
      <c r="O8309">
        <v>5.4359314172119602E-2</v>
      </c>
      <c r="P8309">
        <v>8.4742462543516001E-2</v>
      </c>
      <c r="Q8309">
        <v>-7.2092678156282106E-2</v>
      </c>
      <c r="R8309">
        <v>0.15701306854057701</v>
      </c>
      <c r="S8309">
        <v>-9.2519456863719193E-2</v>
      </c>
      <c r="T8309">
        <v>0.16650055872670699</v>
      </c>
      <c r="U8309">
        <v>-0.166982873757656</v>
      </c>
      <c r="V8309">
        <v>0.17683777447118601</v>
      </c>
      <c r="W8309">
        <v>-0.16872660056080299</v>
      </c>
      <c r="X8309">
        <v>0.12959066945662301</v>
      </c>
      <c r="Y8309" t="s">
        <v>2</v>
      </c>
      <c r="Z8309">
        <v>0.1653949351628661</v>
      </c>
      <c r="AA8309">
        <v>0.37661630591910278</v>
      </c>
      <c r="AB8309">
        <v>0.31785492362616824</v>
      </c>
      <c r="AC8309">
        <v>0.66531508878011525</v>
      </c>
      <c r="AD8309">
        <v>0.28242518544161987</v>
      </c>
      <c r="AE8309">
        <v>0.55199204898320942</v>
      </c>
      <c r="AF8309">
        <v>0.28642966157604066</v>
      </c>
    </row>
    <row r="8310" spans="1:32" x14ac:dyDescent="0.25">
      <c r="A8310">
        <v>8309</v>
      </c>
      <c r="B8310" t="s">
        <v>8310</v>
      </c>
      <c r="C8310">
        <v>0.10213683421452099</v>
      </c>
      <c r="D8310">
        <v>0.18100721616489199</v>
      </c>
      <c r="E8310">
        <v>0.16885838800185299</v>
      </c>
      <c r="F8310">
        <v>8.4982525509557996E-2</v>
      </c>
      <c r="G8310">
        <v>0.14636005283872899</v>
      </c>
      <c r="H8310">
        <v>0.250250025485734</v>
      </c>
      <c r="I8310">
        <v>0.38013907155182097</v>
      </c>
      <c r="J8310">
        <v>0.288975627207675</v>
      </c>
      <c r="K8310">
        <v>0.21152442376379199</v>
      </c>
      <c r="L8310">
        <v>0.49963247354062401</v>
      </c>
      <c r="M8310">
        <v>0.26064566956301699</v>
      </c>
      <c r="N8310">
        <v>0.18790757400087099</v>
      </c>
      <c r="O8310">
        <v>-5.4134283111074301E-2</v>
      </c>
      <c r="P8310">
        <v>0.17263721175376601</v>
      </c>
      <c r="Q8310">
        <v>0.12625366586828601</v>
      </c>
      <c r="R8310">
        <v>4.3711385150830402E-2</v>
      </c>
      <c r="S8310">
        <v>8.9286305679748296E-2</v>
      </c>
      <c r="T8310">
        <v>0.203433799997709</v>
      </c>
      <c r="U8310">
        <v>0.27618500720252698</v>
      </c>
      <c r="V8310">
        <v>8.5829425127256595E-2</v>
      </c>
      <c r="W8310">
        <v>0.100307554135272</v>
      </c>
      <c r="X8310">
        <v>0.23740922186843399</v>
      </c>
      <c r="Y8310" t="s">
        <v>2</v>
      </c>
      <c r="Z8310">
        <v>0.82266554449429985</v>
      </c>
      <c r="AA8310">
        <v>0.9356019175918403</v>
      </c>
      <c r="AB8310">
        <v>0.45717457304082015</v>
      </c>
      <c r="AC8310">
        <v>0.8183564621606515</v>
      </c>
      <c r="AD8310">
        <v>0.55364926541769444</v>
      </c>
      <c r="AE8310">
        <v>0.84881254882399659</v>
      </c>
      <c r="AF8310">
        <v>0.57240922491490132</v>
      </c>
    </row>
    <row r="8311" spans="1:32" x14ac:dyDescent="0.25">
      <c r="A8311">
        <v>8310</v>
      </c>
      <c r="B8311" t="s">
        <v>8311</v>
      </c>
      <c r="C8311">
        <v>-0.24139230451941401</v>
      </c>
      <c r="D8311">
        <v>-0.224790145303262</v>
      </c>
      <c r="E8311">
        <v>-0.203448896892794</v>
      </c>
      <c r="F8311">
        <v>-0.23247585390810199</v>
      </c>
      <c r="G8311">
        <v>-0.190332207813112</v>
      </c>
      <c r="H8311">
        <v>-0.369418528492654</v>
      </c>
      <c r="I8311">
        <v>-1.43162666498413E-2</v>
      </c>
      <c r="J8311">
        <v>-0.393377705181576</v>
      </c>
      <c r="K8311">
        <v>-0.34545935180373299</v>
      </c>
      <c r="L8311">
        <v>0.18397607984488001</v>
      </c>
      <c r="M8311">
        <v>-0.212608613144563</v>
      </c>
      <c r="N8311">
        <v>-0.26815527365170999</v>
      </c>
      <c r="O8311">
        <v>-0.20089455810486201</v>
      </c>
      <c r="P8311">
        <v>-0.25512708180167099</v>
      </c>
      <c r="Q8311">
        <v>-0.30868026357898398</v>
      </c>
      <c r="R8311">
        <v>-0.15627144423722</v>
      </c>
      <c r="S8311">
        <v>-9.3306010928961694E-2</v>
      </c>
      <c r="T8311">
        <v>-0.28735840469726198</v>
      </c>
      <c r="U8311">
        <v>-0.15046899486013399</v>
      </c>
      <c r="V8311">
        <v>-0.29911129574638901</v>
      </c>
      <c r="W8311">
        <v>-0.111387857616534</v>
      </c>
      <c r="X8311">
        <v>-0.29550993616905402</v>
      </c>
      <c r="Y8311" t="s">
        <v>2</v>
      </c>
      <c r="Z8311">
        <v>0.61823531798287568</v>
      </c>
      <c r="AA8311">
        <v>0.29803502852516667</v>
      </c>
      <c r="AB8311">
        <v>0.4736607226101559</v>
      </c>
      <c r="AC8311">
        <v>0.42768613907725062</v>
      </c>
      <c r="AD8311">
        <v>0.33707226024013764</v>
      </c>
      <c r="AE8311">
        <v>0.38836695817213818</v>
      </c>
      <c r="AF8311">
        <v>0.32762963848537408</v>
      </c>
    </row>
    <row r="8312" spans="1:32" x14ac:dyDescent="0.25">
      <c r="A8312">
        <v>8311</v>
      </c>
      <c r="B8312" t="s">
        <v>8312</v>
      </c>
      <c r="C8312">
        <v>0.21718510401084301</v>
      </c>
      <c r="D8312">
        <v>0.22122309486167099</v>
      </c>
      <c r="E8312">
        <v>-6.4313495642266101E-3</v>
      </c>
      <c r="F8312">
        <v>9.2957777635457095E-2</v>
      </c>
      <c r="G8312">
        <v>0.15035811522032799</v>
      </c>
      <c r="H8312">
        <v>0.271616174596713</v>
      </c>
      <c r="I8312">
        <v>-0.103921175137976</v>
      </c>
      <c r="J8312">
        <v>0.518433389768025</v>
      </c>
      <c r="K8312">
        <v>2.4798959425400901E-2</v>
      </c>
      <c r="L8312">
        <v>-0.129353359666568</v>
      </c>
      <c r="M8312">
        <v>-7.8488990609383705E-2</v>
      </c>
      <c r="N8312">
        <v>-0.113343658596915</v>
      </c>
      <c r="O8312">
        <v>0.44213368673900399</v>
      </c>
      <c r="P8312">
        <v>0.32276528389043901</v>
      </c>
      <c r="Q8312">
        <v>0.10615806276479001</v>
      </c>
      <c r="R8312">
        <v>7.9757492506123906E-2</v>
      </c>
      <c r="S8312">
        <v>0.10489319423745699</v>
      </c>
      <c r="T8312">
        <v>0.19582303620319899</v>
      </c>
      <c r="U8312">
        <v>0.26083920021347001</v>
      </c>
      <c r="V8312">
        <v>0.181606989509872</v>
      </c>
      <c r="W8312">
        <v>-4.5702857799290897E-2</v>
      </c>
      <c r="X8312">
        <v>3.2840158670837699E-2</v>
      </c>
      <c r="Y8312" t="s">
        <v>2</v>
      </c>
      <c r="Z8312">
        <v>0.41569931303682123</v>
      </c>
      <c r="AA8312">
        <v>0.14586102666872472</v>
      </c>
      <c r="AB8312">
        <v>0.60906489289662091</v>
      </c>
      <c r="AC8312">
        <v>0.48834386787669648</v>
      </c>
      <c r="AD8312">
        <v>0.66225130552175471</v>
      </c>
      <c r="AE8312">
        <v>1.0051683350572347</v>
      </c>
      <c r="AF8312">
        <v>0.3555072501985414</v>
      </c>
    </row>
    <row r="8313" spans="1:32" x14ac:dyDescent="0.25">
      <c r="A8313">
        <v>8312</v>
      </c>
      <c r="B8313" t="s">
        <v>8313</v>
      </c>
      <c r="C8313">
        <v>0.203676233615663</v>
      </c>
      <c r="D8313">
        <v>0.21062836693652001</v>
      </c>
      <c r="E8313">
        <v>0.251262308681996</v>
      </c>
      <c r="F8313">
        <v>8.7398953275571803E-2</v>
      </c>
      <c r="G8313">
        <v>0.28438015981261799</v>
      </c>
      <c r="H8313">
        <v>0.55238179456188696</v>
      </c>
      <c r="I8313">
        <v>0.31227829738117102</v>
      </c>
      <c r="J8313">
        <v>0.38936554831186099</v>
      </c>
      <c r="K8313">
        <v>0.71539804081191205</v>
      </c>
      <c r="L8313">
        <v>0.50167925932814805</v>
      </c>
      <c r="M8313">
        <v>0.122877335434194</v>
      </c>
      <c r="N8313">
        <v>0.40641824251390601</v>
      </c>
      <c r="O8313">
        <v>9.90474612772302E-2</v>
      </c>
      <c r="P8313">
        <v>0.105562997055852</v>
      </c>
      <c r="Q8313">
        <v>0.18447251127695899</v>
      </c>
      <c r="R8313">
        <v>-9.6746047258151596E-3</v>
      </c>
      <c r="S8313">
        <v>6.7519456863719199E-2</v>
      </c>
      <c r="T8313">
        <v>0.50124086276151603</v>
      </c>
      <c r="U8313">
        <v>0.156663972640538</v>
      </c>
      <c r="V8313">
        <v>0.26459276123250303</v>
      </c>
      <c r="W8313">
        <v>0.25905561560432599</v>
      </c>
      <c r="X8313">
        <v>0.24346900175966699</v>
      </c>
      <c r="Y8313" t="s">
        <v>2</v>
      </c>
      <c r="Z8313">
        <v>1.2360743505896516</v>
      </c>
      <c r="AA8313">
        <v>1.6085620380821513</v>
      </c>
      <c r="AB8313">
        <v>0.78251605578609373</v>
      </c>
      <c r="AC8313">
        <v>0.65069332622943299</v>
      </c>
      <c r="AD8313">
        <v>0.84718143671133306</v>
      </c>
      <c r="AE8313">
        <v>0.87218600122304779</v>
      </c>
      <c r="AF8313">
        <v>0.76333680129659054</v>
      </c>
    </row>
    <row r="8314" spans="1:32" x14ac:dyDescent="0.25">
      <c r="A8314">
        <v>8313</v>
      </c>
      <c r="B8314" t="s">
        <v>8314</v>
      </c>
      <c r="C8314">
        <v>-4.2752234867825402E-2</v>
      </c>
      <c r="D8314">
        <v>0.115637572881487</v>
      </c>
      <c r="E8314">
        <v>0.29648029871193499</v>
      </c>
      <c r="F8314">
        <v>2.5514477687834099E-2</v>
      </c>
      <c r="G8314">
        <v>0.176404393998706</v>
      </c>
      <c r="H8314">
        <v>0.14177068422086</v>
      </c>
      <c r="I8314">
        <v>0.22109279228520301</v>
      </c>
      <c r="J8314">
        <v>0.124430182565177</v>
      </c>
      <c r="K8314">
        <v>0.15911118587654299</v>
      </c>
      <c r="L8314">
        <v>0.328099372617353</v>
      </c>
      <c r="M8314">
        <v>0.114086211953053</v>
      </c>
      <c r="N8314">
        <v>0.152831457962332</v>
      </c>
      <c r="O8314">
        <v>-5.7967365195063403E-2</v>
      </c>
      <c r="P8314">
        <v>-0.223120797370745</v>
      </c>
      <c r="Q8314">
        <v>2.2533655069580698E-2</v>
      </c>
      <c r="R8314">
        <v>2.84953003060875E-2</v>
      </c>
      <c r="S8314">
        <v>0.17925567146878599</v>
      </c>
      <c r="T8314">
        <v>0.17355311652862501</v>
      </c>
      <c r="U8314">
        <v>-7.9222203997813503E-2</v>
      </c>
      <c r="V8314">
        <v>0.31049734976078902</v>
      </c>
      <c r="W8314">
        <v>0.22256684994595599</v>
      </c>
      <c r="X8314">
        <v>0.37039374747791498</v>
      </c>
      <c r="Y8314" t="s">
        <v>2</v>
      </c>
      <c r="Z8314">
        <v>0.40372737206241305</v>
      </c>
      <c r="AA8314">
        <v>0.45415498857228481</v>
      </c>
      <c r="AB8314">
        <v>0.45469288353417592</v>
      </c>
      <c r="AC8314">
        <v>0.16609465106267288</v>
      </c>
      <c r="AD8314">
        <v>0.62027761461380626</v>
      </c>
      <c r="AE8314">
        <v>0.5228490695046516</v>
      </c>
      <c r="AF8314">
        <v>0.89534732840623255</v>
      </c>
    </row>
    <row r="8315" spans="1:32" x14ac:dyDescent="0.25">
      <c r="A8315">
        <v>8314</v>
      </c>
      <c r="B8315" t="s">
        <v>8315</v>
      </c>
      <c r="C8315">
        <v>0.201116671352225</v>
      </c>
      <c r="D8315">
        <v>0.1163768361481</v>
      </c>
      <c r="E8315">
        <v>-8.9267173846539496E-2</v>
      </c>
      <c r="F8315">
        <v>0.14108106995729999</v>
      </c>
      <c r="G8315">
        <v>-1.3756706180581601E-2</v>
      </c>
      <c r="H8315">
        <v>0.121289321627937</v>
      </c>
      <c r="I8315">
        <v>0.32581891569914101</v>
      </c>
      <c r="J8315">
        <v>0.413754967179777</v>
      </c>
      <c r="K8315">
        <v>-0.171176323923903</v>
      </c>
      <c r="L8315">
        <v>0.88210902986633999</v>
      </c>
      <c r="M8315">
        <v>-0.230471198468059</v>
      </c>
      <c r="N8315">
        <v>0.317104490289563</v>
      </c>
      <c r="O8315">
        <v>7.4175432783898003E-3</v>
      </c>
      <c r="P8315">
        <v>0.27882798048872198</v>
      </c>
      <c r="Q8315">
        <v>0.16845920002574499</v>
      </c>
      <c r="R8315">
        <v>0.11370293988885399</v>
      </c>
      <c r="S8315">
        <v>3.1871998675277402E-2</v>
      </c>
      <c r="T8315">
        <v>-5.93854110364406E-2</v>
      </c>
      <c r="U8315">
        <v>0.12686065286826401</v>
      </c>
      <c r="V8315">
        <v>0.105893019427937</v>
      </c>
      <c r="W8315">
        <v>-0.35497177707807898</v>
      </c>
      <c r="X8315">
        <v>0.17643742938500001</v>
      </c>
      <c r="Y8315" t="s">
        <v>2</v>
      </c>
      <c r="Z8315">
        <v>0.98130782123111038</v>
      </c>
      <c r="AA8315">
        <v>0.52251054730183233</v>
      </c>
      <c r="AB8315">
        <v>0.76195389687120463</v>
      </c>
      <c r="AC8315">
        <v>0.53488494687716004</v>
      </c>
      <c r="AD8315">
        <v>0.31164692920502945</v>
      </c>
      <c r="AE8315">
        <v>0.45595677318634092</v>
      </c>
      <c r="AF8315">
        <v>0.42754547425997647</v>
      </c>
    </row>
    <row r="8316" spans="1:32" x14ac:dyDescent="0.25">
      <c r="A8316">
        <v>8315</v>
      </c>
      <c r="B8316" t="s">
        <v>8316</v>
      </c>
      <c r="C8316">
        <v>6.8092484198343406E-2</v>
      </c>
      <c r="D8316">
        <v>6.2546465519210295E-2</v>
      </c>
      <c r="E8316">
        <v>4.2947429053398198E-2</v>
      </c>
      <c r="F8316">
        <v>2.5828510295671198E-2</v>
      </c>
      <c r="G8316">
        <v>0.27446740456853302</v>
      </c>
      <c r="H8316">
        <v>0.19783262783548999</v>
      </c>
      <c r="I8316">
        <v>0.158405447905412</v>
      </c>
      <c r="J8316">
        <v>-1.6115706980682799E-2</v>
      </c>
      <c r="K8316">
        <v>0.41178096265166297</v>
      </c>
      <c r="L8316">
        <v>0.30668205517527403</v>
      </c>
      <c r="M8316">
        <v>1.01288406355486E-2</v>
      </c>
      <c r="N8316">
        <v>8.2299195736195097E-2</v>
      </c>
      <c r="O8316">
        <v>-2.34062784726249E-2</v>
      </c>
      <c r="P8316">
        <v>0.14538453533146001</v>
      </c>
      <c r="Q8316">
        <v>-5.0312667798583899E-2</v>
      </c>
      <c r="R8316">
        <v>0.101969688389926</v>
      </c>
      <c r="S8316">
        <v>0.24769415466136799</v>
      </c>
      <c r="T8316">
        <v>0.30124065447569798</v>
      </c>
      <c r="U8316">
        <v>0.10468826993512299</v>
      </c>
      <c r="V8316">
        <v>2.04046611032975E-2</v>
      </c>
      <c r="W8316">
        <v>-0.15840343374532001</v>
      </c>
      <c r="X8316">
        <v>0.24429829185211599</v>
      </c>
      <c r="Y8316" t="s">
        <v>2</v>
      </c>
      <c r="Z8316">
        <v>0.68579559445715166</v>
      </c>
      <c r="AA8316">
        <v>0.76934675282077847</v>
      </c>
      <c r="AB8316">
        <v>0.44490555142168087</v>
      </c>
      <c r="AC8316">
        <v>0.28861040037315527</v>
      </c>
      <c r="AD8316">
        <v>0.98676029075741423</v>
      </c>
      <c r="AE8316">
        <v>0.46783186830629969</v>
      </c>
      <c r="AF8316">
        <v>0.5573791473436619</v>
      </c>
    </row>
    <row r="8317" spans="1:32" x14ac:dyDescent="0.25">
      <c r="A8317">
        <v>8316</v>
      </c>
      <c r="B8317" t="s">
        <v>8317</v>
      </c>
      <c r="C8317">
        <v>-0.32843779849364302</v>
      </c>
      <c r="D8317">
        <v>-0.106264361577374</v>
      </c>
      <c r="E8317">
        <v>-0.140426743738684</v>
      </c>
      <c r="F8317">
        <v>-8.1301670067673498E-2</v>
      </c>
      <c r="G8317">
        <v>-0.17543930672397601</v>
      </c>
      <c r="H8317">
        <v>-0.90810051035846795</v>
      </c>
      <c r="I8317">
        <v>-2.4573062918780201E-2</v>
      </c>
      <c r="J8317">
        <v>-1.2154284000850799</v>
      </c>
      <c r="K8317">
        <v>-0.60077262063185499</v>
      </c>
      <c r="L8317">
        <v>-2.9579945857457299E-2</v>
      </c>
      <c r="M8317">
        <v>-1.95661799801032E-2</v>
      </c>
      <c r="N8317">
        <v>-0.24045307594402501</v>
      </c>
      <c r="O8317">
        <v>-0.34306965957094299</v>
      </c>
      <c r="P8317">
        <v>-0.40179065996595897</v>
      </c>
      <c r="Q8317">
        <v>-0.22559817494736201</v>
      </c>
      <c r="R8317">
        <v>6.2994834812015302E-2</v>
      </c>
      <c r="S8317">
        <v>-0.45618479880774998</v>
      </c>
      <c r="T8317">
        <v>0.10530618535979799</v>
      </c>
      <c r="U8317">
        <v>4.85718572308372E-2</v>
      </c>
      <c r="V8317">
        <v>-0.26110058038558398</v>
      </c>
      <c r="W8317">
        <v>-0.26735801076700599</v>
      </c>
      <c r="X8317">
        <v>-1.3495476710363399E-2</v>
      </c>
      <c r="Y8317" t="s">
        <v>2</v>
      </c>
      <c r="Z8317">
        <v>0.62924827129892313</v>
      </c>
      <c r="AA8317">
        <v>0.16337527424623052</v>
      </c>
      <c r="AB8317">
        <v>0.50307035192678506</v>
      </c>
      <c r="AC8317">
        <v>0.53422096123824492</v>
      </c>
      <c r="AD8317">
        <v>0.35101583444200268</v>
      </c>
      <c r="AE8317">
        <v>0.22474281016705688</v>
      </c>
      <c r="AF8317">
        <v>0.28207165920370253</v>
      </c>
    </row>
    <row r="8318" spans="1:32" x14ac:dyDescent="0.25">
      <c r="A8318">
        <v>8317</v>
      </c>
      <c r="B8318" t="s">
        <v>8318</v>
      </c>
      <c r="C8318">
        <v>0.174522843073594</v>
      </c>
      <c r="D8318">
        <v>5.7349212755620403E-2</v>
      </c>
      <c r="E8318">
        <v>0.105655386923191</v>
      </c>
      <c r="F8318">
        <v>0.21056974512093299</v>
      </c>
      <c r="G8318">
        <v>0.18295518942167999</v>
      </c>
      <c r="H8318">
        <v>0.23859064833788299</v>
      </c>
      <c r="I8318">
        <v>-0.227566322827472</v>
      </c>
      <c r="J8318">
        <v>-9.7042252632870502E-2</v>
      </c>
      <c r="K8318">
        <v>0.57422354930863695</v>
      </c>
      <c r="L8318">
        <v>-0.26226991656818599</v>
      </c>
      <c r="M8318">
        <v>-0.192862729086758</v>
      </c>
      <c r="N8318">
        <v>0.209069252827391</v>
      </c>
      <c r="O8318">
        <v>7.1786631326099595E-2</v>
      </c>
      <c r="P8318">
        <v>0.24271264506729201</v>
      </c>
      <c r="Q8318">
        <v>0.180294866622288</v>
      </c>
      <c r="R8318">
        <v>0.24084462361957701</v>
      </c>
      <c r="S8318">
        <v>0.10544792184136401</v>
      </c>
      <c r="T8318">
        <v>0.260462457001996</v>
      </c>
      <c r="U8318">
        <v>0.181920904745135</v>
      </c>
      <c r="V8318">
        <v>-6.7222479233893906E-2</v>
      </c>
      <c r="W8318">
        <v>-2.01633326545211E-2</v>
      </c>
      <c r="X8318">
        <v>0.231474106500903</v>
      </c>
      <c r="Y8318" t="s">
        <v>2</v>
      </c>
      <c r="Z8318">
        <v>0.6255761216787693</v>
      </c>
      <c r="AA8318">
        <v>0.36328648960726639</v>
      </c>
      <c r="AB8318">
        <v>0.65169513695183934</v>
      </c>
      <c r="AC8318">
        <v>1.0569286078943805</v>
      </c>
      <c r="AD8318">
        <v>0.83842238895112942</v>
      </c>
      <c r="AE8318">
        <v>0.95827974348272493</v>
      </c>
      <c r="AF8318">
        <v>0.41205904325829967</v>
      </c>
    </row>
    <row r="8319" spans="1:32" x14ac:dyDescent="0.25">
      <c r="A8319">
        <v>8318</v>
      </c>
      <c r="B8319" t="s">
        <v>8319</v>
      </c>
      <c r="C8319">
        <v>2.9470660186248399E-3</v>
      </c>
      <c r="D8319">
        <v>-2.7204517695690902E-2</v>
      </c>
      <c r="E8319">
        <v>0.14303908421915601</v>
      </c>
      <c r="F8319">
        <v>-4.5951735051187499E-2</v>
      </c>
      <c r="G8319">
        <v>4.5670243345458598E-2</v>
      </c>
      <c r="H8319">
        <v>-7.5776172531270905E-2</v>
      </c>
      <c r="I8319">
        <v>0.194477548141508</v>
      </c>
      <c r="J8319">
        <v>0.15877259418220099</v>
      </c>
      <c r="K8319">
        <v>-0.31032493924474203</v>
      </c>
      <c r="L8319">
        <v>0.166730158532509</v>
      </c>
      <c r="M8319">
        <v>0.222224937750507</v>
      </c>
      <c r="N8319">
        <v>-0.131884462834051</v>
      </c>
      <c r="O8319">
        <v>0.159903917833181</v>
      </c>
      <c r="P8319">
        <v>-1.9178256943255499E-2</v>
      </c>
      <c r="Q8319">
        <v>-0.147122818581162</v>
      </c>
      <c r="R8319">
        <v>5.5219348478787303E-2</v>
      </c>
      <c r="S8319">
        <v>0.12059943699288</v>
      </c>
      <c r="T8319">
        <v>-2.9258950301962398E-2</v>
      </c>
      <c r="U8319">
        <v>-7.4584888576781305E-2</v>
      </c>
      <c r="V8319">
        <v>2.0175853185399498E-2</v>
      </c>
      <c r="W8319">
        <v>3.5037151912945E-2</v>
      </c>
      <c r="X8319">
        <v>0.25104101652536698</v>
      </c>
      <c r="Y8319" t="s">
        <v>2</v>
      </c>
      <c r="Z8319">
        <v>0.16989272188537413</v>
      </c>
      <c r="AA8319">
        <v>0.54314831461805213</v>
      </c>
      <c r="AB8319">
        <v>0.31785492362616824</v>
      </c>
      <c r="AC8319">
        <v>0.31146894877862447</v>
      </c>
      <c r="AD8319">
        <v>0.23274392367657892</v>
      </c>
      <c r="AE8319">
        <v>0.21031354718288242</v>
      </c>
      <c r="AF8319">
        <v>0.29229785249534013</v>
      </c>
    </row>
    <row r="8320" spans="1:32" x14ac:dyDescent="0.25">
      <c r="A8320">
        <v>8319</v>
      </c>
      <c r="B8320" t="s">
        <v>8320</v>
      </c>
      <c r="C8320">
        <v>-2.6703353438012299E-2</v>
      </c>
      <c r="D8320">
        <v>-3.2069237717045701E-2</v>
      </c>
      <c r="E8320">
        <v>-0.115874968773325</v>
      </c>
      <c r="F8320">
        <v>4.1384055206346703E-3</v>
      </c>
      <c r="G8320">
        <v>6.3554816745038697E-2</v>
      </c>
      <c r="H8320">
        <v>6.6928202507645598E-2</v>
      </c>
      <c r="I8320">
        <v>0.167113309916362</v>
      </c>
      <c r="J8320">
        <v>0.11060148526630301</v>
      </c>
      <c r="K8320">
        <v>2.3254919748988401E-2</v>
      </c>
      <c r="L8320">
        <v>3.96815730521584E-2</v>
      </c>
      <c r="M8320">
        <v>0.29454504678056498</v>
      </c>
      <c r="N8320">
        <v>-5.3316229754227201E-2</v>
      </c>
      <c r="O8320">
        <v>-0.205950467986416</v>
      </c>
      <c r="P8320">
        <v>0.17915663742660601</v>
      </c>
      <c r="Q8320">
        <v>-0.109499582533512</v>
      </c>
      <c r="R8320">
        <v>0.11777639357478099</v>
      </c>
      <c r="S8320">
        <v>-8.1855439642324907E-3</v>
      </c>
      <c r="T8320">
        <v>0.13529517745430999</v>
      </c>
      <c r="U8320">
        <v>7.0989045653775798E-2</v>
      </c>
      <c r="V8320">
        <v>-0.13512752108786699</v>
      </c>
      <c r="W8320">
        <v>8.2611442684754399E-2</v>
      </c>
      <c r="X8320">
        <v>-0.31436138023140398</v>
      </c>
      <c r="Y8320" t="s">
        <v>2</v>
      </c>
      <c r="Z8320">
        <v>0.30756290269575065</v>
      </c>
      <c r="AA8320">
        <v>0.47713862684638342</v>
      </c>
      <c r="AB8320">
        <v>0.8477116556169435</v>
      </c>
      <c r="AC8320">
        <v>0.28603929580642345</v>
      </c>
      <c r="AD8320">
        <v>0.47661125826769996</v>
      </c>
      <c r="AE8320">
        <v>0.23915925722068507</v>
      </c>
      <c r="AF8320">
        <v>0.56839502812478548</v>
      </c>
    </row>
    <row r="8321" spans="1:32" x14ac:dyDescent="0.25">
      <c r="A8321">
        <v>8320</v>
      </c>
      <c r="B8321" t="s">
        <v>8321</v>
      </c>
      <c r="C8321">
        <v>0.161028856948431</v>
      </c>
      <c r="D8321">
        <v>-6.4574272985932393E-2</v>
      </c>
      <c r="E8321">
        <v>-4.08832298340151E-2</v>
      </c>
      <c r="F8321">
        <v>7.0352560649928494E-2</v>
      </c>
      <c r="G8321">
        <v>-0.2456498683518</v>
      </c>
      <c r="H8321">
        <v>-0.14041886128351599</v>
      </c>
      <c r="I8321">
        <v>6.8401476157138E-2</v>
      </c>
      <c r="J8321">
        <v>1.32439016419578E-4</v>
      </c>
      <c r="K8321">
        <v>-0.280970161583452</v>
      </c>
      <c r="L8321">
        <v>4.5884190058457897E-2</v>
      </c>
      <c r="M8321">
        <v>9.0918762255818103E-2</v>
      </c>
      <c r="N8321">
        <v>0.28668874397368899</v>
      </c>
      <c r="O8321">
        <v>-0.118243352936304</v>
      </c>
      <c r="P8321">
        <v>0.31464117980790901</v>
      </c>
      <c r="Q8321">
        <v>-0.13260535441742699</v>
      </c>
      <c r="R8321">
        <v>0.27331047571728401</v>
      </c>
      <c r="S8321">
        <v>-0.20788209968537799</v>
      </c>
      <c r="T8321">
        <v>-0.28341763701822198</v>
      </c>
      <c r="U8321">
        <v>-0.14920999519831499</v>
      </c>
      <c r="V8321">
        <v>2.0061449226450499E-2</v>
      </c>
      <c r="W8321">
        <v>0.136885087540663</v>
      </c>
      <c r="X8321">
        <v>-0.21865154720869401</v>
      </c>
      <c r="Y8321" t="s">
        <v>2</v>
      </c>
      <c r="Z8321">
        <v>0.23830139129848113</v>
      </c>
      <c r="AA8321">
        <v>0.67617059982433081</v>
      </c>
      <c r="AB8321">
        <v>0.72353819582675583</v>
      </c>
      <c r="AC8321">
        <v>0.39169705425131335</v>
      </c>
      <c r="AD8321">
        <v>0.49613444503815912</v>
      </c>
      <c r="AE8321">
        <v>0.34554428977463741</v>
      </c>
      <c r="AF8321">
        <v>0.22328792247391802</v>
      </c>
    </row>
    <row r="8322" spans="1:32" x14ac:dyDescent="0.25">
      <c r="A8322">
        <v>8321</v>
      </c>
      <c r="B8322" t="s">
        <v>8322</v>
      </c>
      <c r="C8322">
        <v>-6.7837546573490698E-2</v>
      </c>
      <c r="D8322">
        <v>-4.6293910956034898E-2</v>
      </c>
      <c r="E8322">
        <v>-0.23970838569064901</v>
      </c>
      <c r="F8322">
        <v>-5.5047468278583402E-2</v>
      </c>
      <c r="G8322">
        <v>-2.24029720382544E-2</v>
      </c>
      <c r="H8322">
        <v>-0.11443387805114601</v>
      </c>
      <c r="I8322">
        <v>-0.34802813761275297</v>
      </c>
      <c r="J8322">
        <v>0.16415042090954099</v>
      </c>
      <c r="K8322">
        <v>-0.393018177011833</v>
      </c>
      <c r="L8322">
        <v>-0.39892205209342202</v>
      </c>
      <c r="M8322">
        <v>-0.29713422313208399</v>
      </c>
      <c r="N8322">
        <v>-0.15186604803981099</v>
      </c>
      <c r="O8322">
        <v>2.23606394433861E-2</v>
      </c>
      <c r="P8322">
        <v>-7.4007231124047002E-2</v>
      </c>
      <c r="Q8322">
        <v>9.0168589714174005E-2</v>
      </c>
      <c r="R8322">
        <v>-0.200263526271341</v>
      </c>
      <c r="S8322">
        <v>2.81213777115417E-2</v>
      </c>
      <c r="T8322">
        <v>-7.2927321788050406E-2</v>
      </c>
      <c r="U8322">
        <v>-2.1940517162088901E-2</v>
      </c>
      <c r="V8322">
        <v>-7.0647304749980905E-2</v>
      </c>
      <c r="W8322">
        <v>-0.124729127830777</v>
      </c>
      <c r="X8322">
        <v>-0.35468764355052101</v>
      </c>
      <c r="Y8322" t="s">
        <v>2</v>
      </c>
      <c r="Z8322">
        <v>0.50889755927040536</v>
      </c>
      <c r="AA8322">
        <v>0.68407161738981315</v>
      </c>
      <c r="AB8322">
        <v>0.22621355501880647</v>
      </c>
      <c r="AC8322">
        <v>0.30015793987811573</v>
      </c>
      <c r="AD8322">
        <v>0.69529302520333869</v>
      </c>
      <c r="AE8322">
        <v>0.29090396128395762</v>
      </c>
      <c r="AF8322">
        <v>0.54542189394830987</v>
      </c>
    </row>
    <row r="8323" spans="1:32" x14ac:dyDescent="0.25">
      <c r="A8323">
        <v>8322</v>
      </c>
      <c r="B8323" t="s">
        <v>8323</v>
      </c>
      <c r="C8323">
        <v>0.11022088945644699</v>
      </c>
      <c r="D8323">
        <v>4.72294338191451E-2</v>
      </c>
      <c r="E8323">
        <v>0.29579476839200503</v>
      </c>
      <c r="F8323">
        <v>4.4076663410304702E-2</v>
      </c>
      <c r="G8323">
        <v>-3.58939621649184E-3</v>
      </c>
      <c r="H8323">
        <v>0.36129781742251599</v>
      </c>
      <c r="I8323">
        <v>-6.5780286640522406E-2</v>
      </c>
      <c r="J8323">
        <v>0.19779337105456399</v>
      </c>
      <c r="K8323">
        <v>0.52480226379046702</v>
      </c>
      <c r="L8323">
        <v>-0.15744802389836399</v>
      </c>
      <c r="M8323">
        <v>2.58874506173194E-2</v>
      </c>
      <c r="N8323">
        <v>-1.6591316244422099E-2</v>
      </c>
      <c r="O8323">
        <v>0.27884701399817802</v>
      </c>
      <c r="P8323">
        <v>6.8406970615585497E-2</v>
      </c>
      <c r="Q8323">
        <v>4.2992790732184399E-2</v>
      </c>
      <c r="R8323">
        <v>4.5160536088424998E-2</v>
      </c>
      <c r="S8323">
        <v>2.4283821824805402E-2</v>
      </c>
      <c r="T8323">
        <v>-3.1462614257789102E-2</v>
      </c>
      <c r="U8323">
        <v>-6.6240798373652196E-2</v>
      </c>
      <c r="V8323">
        <v>0.16069966601194199</v>
      </c>
      <c r="W8323">
        <v>0.385904726099284</v>
      </c>
      <c r="X8323">
        <v>0.20568481068472499</v>
      </c>
      <c r="Y8323" t="s">
        <v>2</v>
      </c>
      <c r="Z8323">
        <v>1.7767767143663704</v>
      </c>
      <c r="AA8323">
        <v>0.16556022084507491</v>
      </c>
      <c r="AB8323">
        <v>0.55284196865778079</v>
      </c>
      <c r="AC8323">
        <v>0.17305424124546445</v>
      </c>
      <c r="AD8323">
        <v>0.31678180057377098</v>
      </c>
      <c r="AE8323">
        <v>0.53174278765618366</v>
      </c>
      <c r="AF8323">
        <v>1.0012460394957681</v>
      </c>
    </row>
    <row r="8324" spans="1:32" x14ac:dyDescent="0.25">
      <c r="A8324">
        <v>8323</v>
      </c>
      <c r="B8324" t="s">
        <v>8324</v>
      </c>
      <c r="C8324">
        <v>1.7589888235245599E-2</v>
      </c>
      <c r="D8324">
        <v>-0.21735015218307499</v>
      </c>
      <c r="E8324">
        <v>6.7646745828458907E-2</v>
      </c>
      <c r="F8324">
        <v>0.16342131839554999</v>
      </c>
      <c r="G8324">
        <v>-5.2741428934208197E-2</v>
      </c>
      <c r="H8324">
        <v>0.125361505734434</v>
      </c>
      <c r="I8324">
        <v>2.5666394029937901E-2</v>
      </c>
      <c r="J8324">
        <v>0.15158304757656699</v>
      </c>
      <c r="K8324">
        <v>9.9139963892301702E-2</v>
      </c>
      <c r="L8324">
        <v>-0.30676999692203899</v>
      </c>
      <c r="M8324">
        <v>0.358102784981915</v>
      </c>
      <c r="N8324">
        <v>0.199341814450613</v>
      </c>
      <c r="O8324">
        <v>-0.13062204920069601</v>
      </c>
      <c r="P8324">
        <v>-1.5950100544180699E-2</v>
      </c>
      <c r="Q8324">
        <v>8.1175628538855404E-2</v>
      </c>
      <c r="R8324">
        <v>0.24566700825224499</v>
      </c>
      <c r="S8324">
        <v>9.8927802616327207E-2</v>
      </c>
      <c r="T8324">
        <v>-0.20441066048474399</v>
      </c>
      <c r="U8324">
        <v>-0.445795343309973</v>
      </c>
      <c r="V8324">
        <v>1.10950389438226E-2</v>
      </c>
      <c r="W8324">
        <v>-2.2341275435875701E-2</v>
      </c>
      <c r="X8324">
        <v>0.157634767092793</v>
      </c>
      <c r="Y8324" t="s">
        <v>2</v>
      </c>
      <c r="Z8324">
        <v>0.45535534735737471</v>
      </c>
      <c r="AA8324">
        <v>0.27615864217322866</v>
      </c>
      <c r="AB8324">
        <v>0.32148162095988608</v>
      </c>
      <c r="AC8324">
        <v>0.71071212589785415</v>
      </c>
      <c r="AD8324">
        <v>0.34906674711282032</v>
      </c>
      <c r="AE8324">
        <v>0.25010143388653805</v>
      </c>
      <c r="AF8324">
        <v>0.5716724090578571</v>
      </c>
    </row>
    <row r="8325" spans="1:32" x14ac:dyDescent="0.25">
      <c r="A8325">
        <v>8324</v>
      </c>
      <c r="B8325" t="s">
        <v>8325</v>
      </c>
      <c r="C8325">
        <v>-2.74442487564532E-2</v>
      </c>
      <c r="D8325">
        <v>0.11099684567566399</v>
      </c>
      <c r="E8325">
        <v>0.146601293560673</v>
      </c>
      <c r="F8325">
        <v>-0.26068813829097998</v>
      </c>
      <c r="G8325">
        <v>-2.56769649748105E-2</v>
      </c>
      <c r="H8325">
        <v>-2.9037586364709999E-2</v>
      </c>
      <c r="I8325">
        <v>-0.20874096851155999</v>
      </c>
      <c r="J8325">
        <v>0.29460571872819602</v>
      </c>
      <c r="K8325">
        <v>-0.352680891457615</v>
      </c>
      <c r="L8325">
        <v>-0.14527626354974099</v>
      </c>
      <c r="M8325">
        <v>-0.27220567347337798</v>
      </c>
      <c r="N8325">
        <v>1.5733914890581301E-2</v>
      </c>
      <c r="O8325">
        <v>0.20273668516524501</v>
      </c>
      <c r="P8325">
        <v>-0.30080334632518602</v>
      </c>
      <c r="Q8325">
        <v>-0.223142840285844</v>
      </c>
      <c r="R8325">
        <v>-0.29823343629611598</v>
      </c>
      <c r="S8325">
        <v>0.100318761384335</v>
      </c>
      <c r="T8325">
        <v>-0.151672691333956</v>
      </c>
      <c r="U8325">
        <v>0.18843972521632901</v>
      </c>
      <c r="V8325">
        <v>3.3553966134998101E-2</v>
      </c>
      <c r="W8325">
        <v>0.173948232738589</v>
      </c>
      <c r="X8325">
        <v>0.119254354382757</v>
      </c>
      <c r="Y8325" t="s">
        <v>2</v>
      </c>
      <c r="Z8325">
        <v>0.25834425020206553</v>
      </c>
      <c r="AA8325">
        <v>0.19200521498735593</v>
      </c>
      <c r="AB8325">
        <v>0.48017200622428124</v>
      </c>
      <c r="AC8325">
        <v>0.40857919489579014</v>
      </c>
      <c r="AD8325">
        <v>0.20364078601580476</v>
      </c>
      <c r="AE8325">
        <v>0.48806319068164483</v>
      </c>
      <c r="AF8325">
        <v>0.61707387340136832</v>
      </c>
    </row>
    <row r="8326" spans="1:32" x14ac:dyDescent="0.25">
      <c r="A8326">
        <v>8325</v>
      </c>
      <c r="B8326" t="s">
        <v>8326</v>
      </c>
      <c r="C8326">
        <v>-0.11147899725796501</v>
      </c>
      <c r="D8326">
        <v>8.2656447711686003E-3</v>
      </c>
      <c r="E8326">
        <v>-2.4547734387758501E-2</v>
      </c>
      <c r="F8326">
        <v>-0.12964206240359899</v>
      </c>
      <c r="G8326">
        <v>-0.115188624870783</v>
      </c>
      <c r="H8326">
        <v>7.5563320796411801E-2</v>
      </c>
      <c r="I8326">
        <v>-0.448833570784892</v>
      </c>
      <c r="J8326">
        <v>0.16874852009432401</v>
      </c>
      <c r="K8326">
        <v>-1.7621878501500501E-2</v>
      </c>
      <c r="L8326">
        <v>-0.47353245264473098</v>
      </c>
      <c r="M8326">
        <v>-0.42413468892505302</v>
      </c>
      <c r="N8326">
        <v>-5.9790143351372498E-2</v>
      </c>
      <c r="O8326">
        <v>4.3975813799387101E-2</v>
      </c>
      <c r="P8326">
        <v>-0.31862266222190899</v>
      </c>
      <c r="Q8326">
        <v>-0.26648664852182302</v>
      </c>
      <c r="R8326">
        <v>7.2025237146244401E-3</v>
      </c>
      <c r="S8326">
        <v>8.2646133465805599E-2</v>
      </c>
      <c r="T8326">
        <v>-0.313023383207372</v>
      </c>
      <c r="U8326">
        <v>-9.0000989713623098E-3</v>
      </c>
      <c r="V8326">
        <v>2.5531388513699502E-2</v>
      </c>
      <c r="W8326">
        <v>0.27719034415777699</v>
      </c>
      <c r="X8326">
        <v>-0.32628581293329401</v>
      </c>
      <c r="Y8326" t="s">
        <v>2</v>
      </c>
      <c r="Z8326">
        <v>0.36009535503463735</v>
      </c>
      <c r="AA8326">
        <v>0.7341919823136428</v>
      </c>
      <c r="AB8326">
        <v>0.30451832350980257</v>
      </c>
      <c r="AC8326">
        <v>0.34883348215525334</v>
      </c>
      <c r="AD8326">
        <v>0.35781256689058138</v>
      </c>
      <c r="AE8326">
        <v>0.16279679017436668</v>
      </c>
      <c r="AF8326">
        <v>0.38175834527256847</v>
      </c>
    </row>
    <row r="8327" spans="1:32" x14ac:dyDescent="0.25">
      <c r="A8327">
        <v>8326</v>
      </c>
      <c r="B8327" t="s">
        <v>8327</v>
      </c>
      <c r="C8327">
        <v>9.9946805535077399E-2</v>
      </c>
      <c r="D8327">
        <v>0.18152373547325301</v>
      </c>
      <c r="E8327">
        <v>9.3012899339506599E-2</v>
      </c>
      <c r="F8327">
        <v>9.4197889767869594E-2</v>
      </c>
      <c r="G8327">
        <v>1.1347676327017201E-2</v>
      </c>
      <c r="H8327">
        <v>8.6183774941405902E-2</v>
      </c>
      <c r="I8327">
        <v>-8.3527263237766894E-2</v>
      </c>
      <c r="J8327">
        <v>0.10517779221293</v>
      </c>
      <c r="K8327">
        <v>6.7189757669881903E-2</v>
      </c>
      <c r="L8327">
        <v>-0.160802262204155</v>
      </c>
      <c r="M8327">
        <v>-6.2522642713790403E-3</v>
      </c>
      <c r="N8327">
        <v>0.26428696676602997</v>
      </c>
      <c r="O8327">
        <v>2.3755487451337801E-3</v>
      </c>
      <c r="P8327">
        <v>3.3177901094068402E-2</v>
      </c>
      <c r="Q8327">
        <v>0.27273940853848599</v>
      </c>
      <c r="R8327">
        <v>-8.4343629002746695E-2</v>
      </c>
      <c r="S8327">
        <v>-0.100898327537672</v>
      </c>
      <c r="T8327">
        <v>0.123593680191706</v>
      </c>
      <c r="U8327">
        <v>0.17812991687454699</v>
      </c>
      <c r="V8327">
        <v>0.18491755407195901</v>
      </c>
      <c r="W8327">
        <v>0.30830082867302699</v>
      </c>
      <c r="X8327">
        <v>-0.122275029994013</v>
      </c>
      <c r="Y8327" t="s">
        <v>2</v>
      </c>
      <c r="Z8327">
        <v>0.28740500945703529</v>
      </c>
      <c r="AA8327">
        <v>0.30023162809040776</v>
      </c>
      <c r="AB8327">
        <v>0.6020599913279624</v>
      </c>
      <c r="AC8327">
        <v>0.77738106101929061</v>
      </c>
      <c r="AD8327">
        <v>0.3818033267382766</v>
      </c>
      <c r="AE8327">
        <v>0.8465662629128432</v>
      </c>
      <c r="AF8327">
        <v>0.67399203224039406</v>
      </c>
    </row>
    <row r="8328" spans="1:32" x14ac:dyDescent="0.25">
      <c r="A8328">
        <v>8327</v>
      </c>
      <c r="B8328" t="s">
        <v>8328</v>
      </c>
      <c r="C8328">
        <v>-0.16324747221698999</v>
      </c>
      <c r="D8328">
        <v>-0.16784132212769001</v>
      </c>
      <c r="E8328">
        <v>0.18783395931806601</v>
      </c>
      <c r="F8328">
        <v>0.21773881961302599</v>
      </c>
      <c r="G8328">
        <v>8.6420926468232198E-2</v>
      </c>
      <c r="H8328">
        <v>-0.62186627247516002</v>
      </c>
      <c r="I8328">
        <v>-6.2830962638213694E-2</v>
      </c>
      <c r="J8328">
        <v>-0.75933365401539599</v>
      </c>
      <c r="K8328">
        <v>-0.484398890934925</v>
      </c>
      <c r="L8328">
        <v>-0.15080180693051001</v>
      </c>
      <c r="M8328">
        <v>2.51398816540826E-2</v>
      </c>
      <c r="N8328">
        <v>-0.22461181920432299</v>
      </c>
      <c r="O8328">
        <v>-3.2986001822248E-2</v>
      </c>
      <c r="P8328">
        <v>-0.23214459562439799</v>
      </c>
      <c r="Q8328">
        <v>0.26452714843272801</v>
      </c>
      <c r="R8328">
        <v>0.170950490793325</v>
      </c>
      <c r="S8328">
        <v>0.18923248882265301</v>
      </c>
      <c r="T8328">
        <v>-1.6390635886188502E-2</v>
      </c>
      <c r="U8328">
        <v>-0.37618665089652997</v>
      </c>
      <c r="V8328">
        <v>4.0504006641149802E-2</v>
      </c>
      <c r="W8328">
        <v>0.28976403444188598</v>
      </c>
      <c r="X8328">
        <v>8.5903884194245703E-2</v>
      </c>
      <c r="Y8328" t="s">
        <v>2</v>
      </c>
      <c r="Z8328">
        <v>0.6539405669474263</v>
      </c>
      <c r="AA8328">
        <v>0.38453183029053511</v>
      </c>
      <c r="AB8328">
        <v>0.32422165832591499</v>
      </c>
      <c r="AC8328">
        <v>0.80218483055482181</v>
      </c>
      <c r="AD8328">
        <v>0.37225532527722405</v>
      </c>
      <c r="AE8328">
        <v>0.47256989476677469</v>
      </c>
      <c r="AF8328">
        <v>0.62157484293131926</v>
      </c>
    </row>
    <row r="8329" spans="1:32" x14ac:dyDescent="0.25">
      <c r="A8329">
        <v>8328</v>
      </c>
      <c r="B8329" t="s">
        <v>8329</v>
      </c>
      <c r="C8329">
        <v>0.101724346900606</v>
      </c>
      <c r="D8329">
        <v>6.5910893976406398E-2</v>
      </c>
      <c r="E8329">
        <v>5.5764672636955601E-2</v>
      </c>
      <c r="F8329">
        <v>5.0309367959204002E-2</v>
      </c>
      <c r="G8329">
        <v>-7.8885738569769798E-2</v>
      </c>
      <c r="H8329">
        <v>4.7106893935397798E-2</v>
      </c>
      <c r="I8329">
        <v>0.12394739012096199</v>
      </c>
      <c r="J8329">
        <v>-4.4542509197631697E-2</v>
      </c>
      <c r="K8329">
        <v>0.13875629706842699</v>
      </c>
      <c r="L8329">
        <v>0.120984885304117</v>
      </c>
      <c r="M8329">
        <v>0.12690989493780799</v>
      </c>
      <c r="N8329">
        <v>0.133463254751544</v>
      </c>
      <c r="O8329">
        <v>3.2757392528783201E-2</v>
      </c>
      <c r="P8329">
        <v>0.13895239342148999</v>
      </c>
      <c r="Q8329">
        <v>0.20713072094466001</v>
      </c>
      <c r="R8329">
        <v>-0.106511985026252</v>
      </c>
      <c r="S8329">
        <v>5.5832919357509503E-2</v>
      </c>
      <c r="T8329">
        <v>-0.21360439649704899</v>
      </c>
      <c r="U8329">
        <v>3.59748661700846E-2</v>
      </c>
      <c r="V8329">
        <v>9.58469217827283E-2</v>
      </c>
      <c r="W8329">
        <v>-0.10461644500838101</v>
      </c>
      <c r="X8329">
        <v>0.216145790282292</v>
      </c>
      <c r="Y8329" t="s">
        <v>2</v>
      </c>
      <c r="Z8329">
        <v>0.43892844529301439</v>
      </c>
      <c r="AA8329">
        <v>0.35570915487170618</v>
      </c>
      <c r="AB8329">
        <v>0.63451201510910027</v>
      </c>
      <c r="AC8329">
        <v>0.88912085651316186</v>
      </c>
      <c r="AD8329">
        <v>0.2150939868322469</v>
      </c>
      <c r="AE8329">
        <v>0.28685400502846525</v>
      </c>
      <c r="AF8329">
        <v>0.43552331522628634</v>
      </c>
    </row>
    <row r="8330" spans="1:32" x14ac:dyDescent="0.25">
      <c r="A8330">
        <v>8329</v>
      </c>
      <c r="B8330" t="s">
        <v>8330</v>
      </c>
      <c r="C8330">
        <v>-1.2819650550775301E-2</v>
      </c>
      <c r="D8330">
        <v>-0.12545176749433301</v>
      </c>
      <c r="E8330">
        <v>-0.215432755555513</v>
      </c>
      <c r="F8330">
        <v>-0.13689680968835799</v>
      </c>
      <c r="G8330">
        <v>6.1857092220341699E-2</v>
      </c>
      <c r="H8330">
        <v>0.35057804568120898</v>
      </c>
      <c r="I8330">
        <v>-4.4550691891700897E-2</v>
      </c>
      <c r="J8330">
        <v>-8.1819219022600101E-2</v>
      </c>
      <c r="K8330">
        <v>0.782975310385019</v>
      </c>
      <c r="L8330">
        <v>-0.225427772392751</v>
      </c>
      <c r="M8330">
        <v>0.13632638860934901</v>
      </c>
      <c r="N8330">
        <v>-0.18512201968022801</v>
      </c>
      <c r="O8330">
        <v>0.23465584361799099</v>
      </c>
      <c r="P8330">
        <v>-8.7992775590088598E-2</v>
      </c>
      <c r="Q8330">
        <v>-8.6158408418698901E-2</v>
      </c>
      <c r="R8330">
        <v>-0.187635210958017</v>
      </c>
      <c r="S8330">
        <v>0.19363719158801099</v>
      </c>
      <c r="T8330">
        <v>-6.9923007147327895E-2</v>
      </c>
      <c r="U8330">
        <v>-0.235948077455058</v>
      </c>
      <c r="V8330">
        <v>-1.4955457533608E-2</v>
      </c>
      <c r="W8330">
        <v>-0.57563273127914305</v>
      </c>
      <c r="X8330">
        <v>0.14476722016811799</v>
      </c>
      <c r="Y8330" t="s">
        <v>2</v>
      </c>
      <c r="Z8330">
        <v>0.71622967002301574</v>
      </c>
      <c r="AA8330">
        <v>0.31641268242723303</v>
      </c>
      <c r="AB8330">
        <v>0.3010299956639812</v>
      </c>
      <c r="AC8330">
        <v>0.42135506059106764</v>
      </c>
      <c r="AD8330">
        <v>0.33390341458756839</v>
      </c>
      <c r="AE8330">
        <v>0.20309972139195479</v>
      </c>
      <c r="AF8330">
        <v>0.43850625824282363</v>
      </c>
    </row>
    <row r="8331" spans="1:32" x14ac:dyDescent="0.25">
      <c r="A8331">
        <v>8330</v>
      </c>
      <c r="B8331" t="s">
        <v>8331</v>
      </c>
      <c r="C8331">
        <v>2.6627670212292499E-2</v>
      </c>
      <c r="D8331">
        <v>4.00034022148563E-2</v>
      </c>
      <c r="E8331">
        <v>0.15867916494064699</v>
      </c>
      <c r="F8331">
        <v>0.185189306662534</v>
      </c>
      <c r="G8331">
        <v>0.27151411948763599</v>
      </c>
      <c r="H8331">
        <v>0.20966374130207399</v>
      </c>
      <c r="I8331">
        <v>1.53813357319848E-2</v>
      </c>
      <c r="J8331">
        <v>-8.6561797134386595E-2</v>
      </c>
      <c r="K8331">
        <v>0.50588927973853404</v>
      </c>
      <c r="L8331">
        <v>-2.0240221052865E-2</v>
      </c>
      <c r="M8331">
        <v>5.1002892516834701E-2</v>
      </c>
      <c r="N8331">
        <v>0.191081159105289</v>
      </c>
      <c r="O8331">
        <v>-0.138977884535741</v>
      </c>
      <c r="P8331">
        <v>2.7779736067329301E-2</v>
      </c>
      <c r="Q8331">
        <v>7.8905039931965806E-2</v>
      </c>
      <c r="R8331">
        <v>0.29147357339310198</v>
      </c>
      <c r="S8331">
        <v>0.36986669978473302</v>
      </c>
      <c r="T8331">
        <v>0.173161539190539</v>
      </c>
      <c r="U8331">
        <v>3.7772437909459E-2</v>
      </c>
      <c r="V8331">
        <v>4.2234366520253398E-2</v>
      </c>
      <c r="W8331">
        <v>9.6600195289043103E-4</v>
      </c>
      <c r="X8331">
        <v>0.31639232792840299</v>
      </c>
      <c r="Y8331" t="s">
        <v>2</v>
      </c>
      <c r="Z8331">
        <v>0.77968004886791731</v>
      </c>
      <c r="AA8331">
        <v>0.3420411036512222</v>
      </c>
      <c r="AB8331">
        <v>0.29328221766324125</v>
      </c>
      <c r="AC8331">
        <v>0.48172103751193956</v>
      </c>
      <c r="AD8331">
        <v>0.76571055306606506</v>
      </c>
      <c r="AE8331">
        <v>0.2265024496035842</v>
      </c>
      <c r="AF8331">
        <v>0.37423614832282953</v>
      </c>
    </row>
    <row r="8332" spans="1:32" x14ac:dyDescent="0.25">
      <c r="A8332">
        <v>8331</v>
      </c>
      <c r="B8332" t="s">
        <v>8332</v>
      </c>
      <c r="C8332">
        <v>-1.6881791532516999E-2</v>
      </c>
      <c r="D8332">
        <v>3.2323488078626898E-3</v>
      </c>
      <c r="E8332">
        <v>-6.8456235345333599E-2</v>
      </c>
      <c r="F8332">
        <v>2.23375428477652E-2</v>
      </c>
      <c r="G8332">
        <v>8.1247550614264794E-2</v>
      </c>
      <c r="H8332">
        <v>-0.40936156771385401</v>
      </c>
      <c r="I8332">
        <v>-0.21571000887039299</v>
      </c>
      <c r="J8332">
        <v>-0.30022319700905697</v>
      </c>
      <c r="K8332">
        <v>-0.51849993841865105</v>
      </c>
      <c r="L8332">
        <v>-0.135018987245723</v>
      </c>
      <c r="M8332">
        <v>-0.296401030495063</v>
      </c>
      <c r="N8332">
        <v>-0.124278526096404</v>
      </c>
      <c r="O8332">
        <v>3.70578977884536E-2</v>
      </c>
      <c r="P8332">
        <v>3.65752537103992E-2</v>
      </c>
      <c r="Q8332">
        <v>-5.8713309284561997E-2</v>
      </c>
      <c r="R8332">
        <v>0.103388394980092</v>
      </c>
      <c r="S8332">
        <v>4.3533697632058298E-2</v>
      </c>
      <c r="T8332">
        <v>0.118961403596471</v>
      </c>
      <c r="U8332">
        <v>0.37361059769959798</v>
      </c>
      <c r="V8332">
        <v>-0.36714590008387199</v>
      </c>
      <c r="W8332">
        <v>-0.34300379612659299</v>
      </c>
      <c r="X8332">
        <v>0.20609132543592601</v>
      </c>
      <c r="Y8332" t="s">
        <v>2</v>
      </c>
      <c r="Z8332">
        <v>0.58975436470270493</v>
      </c>
      <c r="AA8332">
        <v>0.27111889075153683</v>
      </c>
      <c r="AB8332">
        <v>1.1360826230421395</v>
      </c>
      <c r="AC8332">
        <v>0.62134777509149919</v>
      </c>
      <c r="AD8332">
        <v>0.27283708550233388</v>
      </c>
      <c r="AE8332">
        <v>0.7281340086290583</v>
      </c>
      <c r="AF8332">
        <v>0.21311022175155095</v>
      </c>
    </row>
    <row r="8333" spans="1:32" x14ac:dyDescent="0.25">
      <c r="A8333">
        <v>8332</v>
      </c>
      <c r="B8333" t="s">
        <v>8333</v>
      </c>
      <c r="C8333">
        <v>7.7915926440255606E-2</v>
      </c>
      <c r="D8333">
        <v>-8.9280295691456901E-2</v>
      </c>
      <c r="E8333">
        <v>0.23818093112006999</v>
      </c>
      <c r="F8333">
        <v>8.8693694526969097E-3</v>
      </c>
      <c r="G8333">
        <v>-0.10802707658675299</v>
      </c>
      <c r="H8333">
        <v>-1.1177938353877899E-2</v>
      </c>
      <c r="I8333">
        <v>0.118526444698556</v>
      </c>
      <c r="J8333">
        <v>0.123191791762293</v>
      </c>
      <c r="K8333">
        <v>-0.14554766847004899</v>
      </c>
      <c r="L8333">
        <v>0.48788096578715801</v>
      </c>
      <c r="M8333">
        <v>-0.25082807639004701</v>
      </c>
      <c r="N8333">
        <v>1.8540804237136201E-2</v>
      </c>
      <c r="O8333">
        <v>-3.3549242110494501E-3</v>
      </c>
      <c r="P8333">
        <v>0.21856189929468001</v>
      </c>
      <c r="Q8333">
        <v>-4.7198445272557003E-2</v>
      </c>
      <c r="R8333">
        <v>6.4937184177950899E-2</v>
      </c>
      <c r="S8333">
        <v>-0.225161450571287</v>
      </c>
      <c r="T8333">
        <v>9.1072973977811295E-3</v>
      </c>
      <c r="U8333">
        <v>-0.20681622416908599</v>
      </c>
      <c r="V8333">
        <v>2.8255632786172599E-2</v>
      </c>
      <c r="W8333">
        <v>0.27329500655314798</v>
      </c>
      <c r="X8333">
        <v>0.20306685568699201</v>
      </c>
      <c r="Y8333" t="s">
        <v>2</v>
      </c>
      <c r="Z8333">
        <v>0.33722800677273562</v>
      </c>
      <c r="AA8333">
        <v>0.41694185588849919</v>
      </c>
      <c r="AB8333">
        <v>0.41005039867429227</v>
      </c>
      <c r="AC8333">
        <v>0.55522236496806054</v>
      </c>
      <c r="AD8333">
        <v>0.18750109116950819</v>
      </c>
      <c r="AE8333">
        <v>0.25737697524111181</v>
      </c>
      <c r="AF8333">
        <v>0.72062968182089182</v>
      </c>
    </row>
    <row r="8334" spans="1:32" x14ac:dyDescent="0.25">
      <c r="A8334">
        <v>8333</v>
      </c>
      <c r="B8334" t="s">
        <v>8334</v>
      </c>
      <c r="C8334">
        <v>4.4212614887836198E-2</v>
      </c>
      <c r="D8334">
        <v>-6.0246722717571102E-2</v>
      </c>
      <c r="E8334">
        <v>0.112496383530109</v>
      </c>
      <c r="F8334">
        <v>6.3249069926948107E-2</v>
      </c>
      <c r="G8334">
        <v>-8.6969618788792502E-2</v>
      </c>
      <c r="H8334">
        <v>-2.9270501106548898E-3</v>
      </c>
      <c r="I8334">
        <v>-0.29383691990625699</v>
      </c>
      <c r="J8334">
        <v>0.12421231751652199</v>
      </c>
      <c r="K8334">
        <v>-0.13006641773783201</v>
      </c>
      <c r="L8334">
        <v>4.7534070617222597E-2</v>
      </c>
      <c r="M8334">
        <v>-0.63520791042973701</v>
      </c>
      <c r="N8334">
        <v>0.16490574918943601</v>
      </c>
      <c r="O8334">
        <v>-6.0995610038929804E-3</v>
      </c>
      <c r="P8334">
        <v>-2.61683435220341E-2</v>
      </c>
      <c r="Q8334">
        <v>0.11888766188373</v>
      </c>
      <c r="R8334">
        <v>7.6104779701657603E-3</v>
      </c>
      <c r="S8334">
        <v>7.9069382348071404E-4</v>
      </c>
      <c r="T8334">
        <v>-0.17472993140106599</v>
      </c>
      <c r="U8334">
        <v>-6.8683467550857497E-2</v>
      </c>
      <c r="V8334">
        <v>-5.1809977884284701E-2</v>
      </c>
      <c r="W8334">
        <v>-6.6510017701333093E-2</v>
      </c>
      <c r="X8334">
        <v>0.291502784761551</v>
      </c>
      <c r="Y8334" t="s">
        <v>2</v>
      </c>
      <c r="Z8334">
        <v>0.34937682939576464</v>
      </c>
      <c r="AA8334">
        <v>0.30729581351801954</v>
      </c>
      <c r="AB8334">
        <v>0.51712641639124624</v>
      </c>
      <c r="AC8334">
        <v>0.34105896799276569</v>
      </c>
      <c r="AD8334">
        <v>0.5164626248061942</v>
      </c>
      <c r="AE8334">
        <v>0.22441867581888517</v>
      </c>
      <c r="AF8334">
        <v>0.47912034606297077</v>
      </c>
    </row>
    <row r="8335" spans="1:32" x14ac:dyDescent="0.25">
      <c r="A8335">
        <v>8334</v>
      </c>
      <c r="B8335" t="s">
        <v>8335</v>
      </c>
      <c r="C8335">
        <v>-3.6219938726031103E-2</v>
      </c>
      <c r="D8335">
        <v>4.2704334194797203E-2</v>
      </c>
      <c r="E8335">
        <v>-0.144498874719201</v>
      </c>
      <c r="F8335">
        <v>-1.6118684108264301E-2</v>
      </c>
      <c r="G8335">
        <v>-0.113393178225678</v>
      </c>
      <c r="H8335">
        <v>-5.4128954787785399E-2</v>
      </c>
      <c r="I8335">
        <v>-1.1793588904803201</v>
      </c>
      <c r="J8335">
        <v>-0.117998576997235</v>
      </c>
      <c r="K8335">
        <v>9.7406674216640107E-3</v>
      </c>
      <c r="L8335">
        <v>-0.27970261681173803</v>
      </c>
      <c r="M8335">
        <v>-2.0790151641488901</v>
      </c>
      <c r="N8335">
        <v>7.1532341565764303E-3</v>
      </c>
      <c r="O8335">
        <v>-1.6250476269361401E-2</v>
      </c>
      <c r="P8335">
        <v>-9.9562574065308398E-2</v>
      </c>
      <c r="Q8335">
        <v>0.206373858075697</v>
      </c>
      <c r="R8335">
        <v>-0.238611226292226</v>
      </c>
      <c r="S8335">
        <v>-0.10935585361814899</v>
      </c>
      <c r="T8335">
        <v>-0.11743050283320799</v>
      </c>
      <c r="U8335">
        <v>-3.5406917433753002E-2</v>
      </c>
      <c r="V8335">
        <v>0.120815585823347</v>
      </c>
      <c r="W8335">
        <v>4.3976586201314803E-2</v>
      </c>
      <c r="X8335">
        <v>-0.33297433563971701</v>
      </c>
      <c r="Y8335" t="s">
        <v>2</v>
      </c>
      <c r="Z8335">
        <v>0.57893104531746675</v>
      </c>
      <c r="AA8335">
        <v>0.50910689643749896</v>
      </c>
      <c r="AB8335">
        <v>0.18775530319963074</v>
      </c>
      <c r="AC8335">
        <v>0.36332659020464753</v>
      </c>
      <c r="AD8335">
        <v>0.28603510023118467</v>
      </c>
      <c r="AE8335">
        <v>0.71013245710728734</v>
      </c>
      <c r="AF8335">
        <v>0.36836855079994668</v>
      </c>
    </row>
    <row r="8336" spans="1:32" x14ac:dyDescent="0.25">
      <c r="A8336">
        <v>8335</v>
      </c>
      <c r="B8336" t="s">
        <v>8336</v>
      </c>
      <c r="C8336">
        <v>4.6424501804582199E-2</v>
      </c>
      <c r="D8336">
        <v>-4.3567875862421399E-3</v>
      </c>
      <c r="E8336">
        <v>0.108502292230161</v>
      </c>
      <c r="F8336">
        <v>7.4235852750252795E-2</v>
      </c>
      <c r="G8336">
        <v>9.8204241430585607E-2</v>
      </c>
      <c r="H8336">
        <v>-0.16453414311572301</v>
      </c>
      <c r="I8336">
        <v>5.9290847907956301E-2</v>
      </c>
      <c r="J8336">
        <v>0.106462049341847</v>
      </c>
      <c r="K8336">
        <v>-0.43553033557329202</v>
      </c>
      <c r="L8336">
        <v>0.111023342307802</v>
      </c>
      <c r="M8336">
        <v>7.5583535081111203E-3</v>
      </c>
      <c r="N8336">
        <v>0.287768829660486</v>
      </c>
      <c r="O8336">
        <v>-0.14636627184626899</v>
      </c>
      <c r="P8336">
        <v>-2.1290524004713399E-3</v>
      </c>
      <c r="Q8336">
        <v>0.17138533914906001</v>
      </c>
      <c r="R8336">
        <v>-2.2913633648554099E-2</v>
      </c>
      <c r="S8336">
        <v>0.16705580394104999</v>
      </c>
      <c r="T8336">
        <v>2.9352678920121299E-2</v>
      </c>
      <c r="U8336">
        <v>-0.104710652151333</v>
      </c>
      <c r="V8336">
        <v>9.5997076978848905E-2</v>
      </c>
      <c r="W8336">
        <v>0.110400969134932</v>
      </c>
      <c r="X8336">
        <v>0.10660361532538901</v>
      </c>
      <c r="Y8336" t="s">
        <v>2</v>
      </c>
      <c r="Z8336">
        <v>0.47764380808236623</v>
      </c>
      <c r="AA8336">
        <v>0.27464383602672343</v>
      </c>
      <c r="AB8336">
        <v>0.46470587995722945</v>
      </c>
      <c r="AC8336">
        <v>0.67367438198642271</v>
      </c>
      <c r="AD8336">
        <v>0.32680393509468897</v>
      </c>
      <c r="AE8336">
        <v>0.5672871948746131</v>
      </c>
      <c r="AF8336">
        <v>0.39117990102109723</v>
      </c>
    </row>
    <row r="8337" spans="1:32" x14ac:dyDescent="0.25">
      <c r="A8337">
        <v>8336</v>
      </c>
      <c r="B8337" t="s">
        <v>8337</v>
      </c>
      <c r="C8337">
        <v>8.7595112114829607E-2</v>
      </c>
      <c r="D8337">
        <v>7.5527870216249196E-2</v>
      </c>
      <c r="E8337">
        <v>0.101450852851823</v>
      </c>
      <c r="F8337">
        <v>9.9238920344589004E-2</v>
      </c>
      <c r="G8337">
        <v>0.36529833828084302</v>
      </c>
      <c r="H8337">
        <v>-0.47969413992654403</v>
      </c>
      <c r="I8337">
        <v>0.30172073838647501</v>
      </c>
      <c r="J8337">
        <v>-0.69939783247209797</v>
      </c>
      <c r="K8337">
        <v>-0.25999044738098998</v>
      </c>
      <c r="L8337">
        <v>0.36128376272382801</v>
      </c>
      <c r="M8337">
        <v>0.24215771404912101</v>
      </c>
      <c r="N8337">
        <v>0.23958500707722799</v>
      </c>
      <c r="O8337">
        <v>-3.07376791186946E-2</v>
      </c>
      <c r="P8337">
        <v>5.3938008385955402E-2</v>
      </c>
      <c r="Q8337">
        <v>0.10386959550745301</v>
      </c>
      <c r="R8337">
        <v>9.4608245181725406E-2</v>
      </c>
      <c r="S8337">
        <v>0.37139841033283599</v>
      </c>
      <c r="T8337">
        <v>0.35919826622884998</v>
      </c>
      <c r="U8337">
        <v>6.3910669777328399E-2</v>
      </c>
      <c r="V8337">
        <v>8.7145070655170007E-2</v>
      </c>
      <c r="W8337">
        <v>6.3703912568990905E-4</v>
      </c>
      <c r="X8337">
        <v>0.202264666577956</v>
      </c>
      <c r="Y8337" t="s">
        <v>2</v>
      </c>
      <c r="Z8337">
        <v>0.48217094268835348</v>
      </c>
      <c r="AA8337">
        <v>0.66094626429086079</v>
      </c>
      <c r="AB8337">
        <v>0.39040559077477999</v>
      </c>
      <c r="AC8337">
        <v>0.59401368516961206</v>
      </c>
      <c r="AD8337">
        <v>1.2622231232543695</v>
      </c>
      <c r="AE8337">
        <v>0.3127163462093277</v>
      </c>
      <c r="AF8337">
        <v>0.74211752255744245</v>
      </c>
    </row>
    <row r="8338" spans="1:32" x14ac:dyDescent="0.25">
      <c r="A8338">
        <v>8337</v>
      </c>
      <c r="B8338" t="s">
        <v>8338</v>
      </c>
      <c r="C8338">
        <v>-0.350246827576572</v>
      </c>
      <c r="D8338">
        <v>-0.154888423814973</v>
      </c>
      <c r="E8338">
        <v>0.105449517183721</v>
      </c>
      <c r="F8338">
        <v>-0.223466829629585</v>
      </c>
      <c r="G8338">
        <v>-2.1909340197881402E-2</v>
      </c>
      <c r="H8338">
        <v>-0.23342588183111301</v>
      </c>
      <c r="I8338">
        <v>-1.6769049100233899E-2</v>
      </c>
      <c r="J8338">
        <v>-0.32141343963618801</v>
      </c>
      <c r="K8338">
        <v>-0.14543832402603801</v>
      </c>
      <c r="L8338">
        <v>-5.5564786412455297E-2</v>
      </c>
      <c r="M8338">
        <v>2.20266882119875E-2</v>
      </c>
      <c r="N8338">
        <v>-0.31489898198590399</v>
      </c>
      <c r="O8338">
        <v>-0.42328170297357698</v>
      </c>
      <c r="P8338">
        <v>-0.31255979777023601</v>
      </c>
      <c r="Q8338">
        <v>-0.180496299417335</v>
      </c>
      <c r="R8338">
        <v>-0.26643735984183498</v>
      </c>
      <c r="S8338">
        <v>0.19141828117237999</v>
      </c>
      <c r="T8338">
        <v>-0.235236961568142</v>
      </c>
      <c r="U8338">
        <v>-0.24304044221663701</v>
      </c>
      <c r="V8338">
        <v>-6.6736405413309302E-2</v>
      </c>
      <c r="W8338">
        <v>0.15792826521714201</v>
      </c>
      <c r="X8338">
        <v>5.29707691503001E-2</v>
      </c>
      <c r="Y8338" t="s">
        <v>2</v>
      </c>
      <c r="Z8338">
        <v>0.24864005084580657</v>
      </c>
      <c r="AA8338">
        <v>9.4169053791511317E-2</v>
      </c>
      <c r="AB8338">
        <v>0.66354026615147055</v>
      </c>
      <c r="AC8338">
        <v>0.3376388791974852</v>
      </c>
      <c r="AD8338">
        <v>0.36307752517381586</v>
      </c>
      <c r="AE8338">
        <v>0.16616468469694301</v>
      </c>
      <c r="AF8338">
        <v>0.41782864534382652</v>
      </c>
    </row>
    <row r="8339" spans="1:32" x14ac:dyDescent="0.25">
      <c r="A8339">
        <v>8338</v>
      </c>
      <c r="B8339" t="s">
        <v>8339</v>
      </c>
      <c r="C8339">
        <v>-0.219491049174837</v>
      </c>
      <c r="D8339">
        <v>-0.188290267294695</v>
      </c>
      <c r="E8339">
        <v>-0.16484126090272599</v>
      </c>
      <c r="F8339">
        <v>-0.10706268939485</v>
      </c>
      <c r="G8339">
        <v>-0.25384648200884102</v>
      </c>
      <c r="H8339">
        <v>-0.16170620397226801</v>
      </c>
      <c r="I8339">
        <v>-0.34156121782705301</v>
      </c>
      <c r="J8339">
        <v>-8.7874262053813795E-2</v>
      </c>
      <c r="K8339">
        <v>-0.235538145890722</v>
      </c>
      <c r="L8339">
        <v>-0.64251290817519702</v>
      </c>
      <c r="M8339">
        <v>-4.0609527478909897E-2</v>
      </c>
      <c r="N8339">
        <v>-0.32521313357526399</v>
      </c>
      <c r="O8339">
        <v>-0.30416632154394102</v>
      </c>
      <c r="P8339">
        <v>-2.9093692405305498E-2</v>
      </c>
      <c r="Q8339">
        <v>-2.5649903842658299E-2</v>
      </c>
      <c r="R8339">
        <v>-0.188475474947042</v>
      </c>
      <c r="S8339">
        <v>-0.325289783076668</v>
      </c>
      <c r="T8339">
        <v>-0.18240318094101399</v>
      </c>
      <c r="U8339">
        <v>-0.248629001826599</v>
      </c>
      <c r="V8339">
        <v>-0.127951532762791</v>
      </c>
      <c r="W8339">
        <v>-2.9793066716794301E-2</v>
      </c>
      <c r="X8339">
        <v>-0.299889455088657</v>
      </c>
      <c r="Y8339" t="s">
        <v>2</v>
      </c>
      <c r="Z8339">
        <v>0.14873859287984934</v>
      </c>
      <c r="AA8339">
        <v>0.37849137117840076</v>
      </c>
      <c r="AB8339">
        <v>0.36855623098682799</v>
      </c>
      <c r="AC8339">
        <v>0.24733321901615266</v>
      </c>
      <c r="AD8339">
        <v>0.26608485615208122</v>
      </c>
      <c r="AE8339">
        <v>0.28324147389387638</v>
      </c>
      <c r="AF8339">
        <v>0.27221482581709405</v>
      </c>
    </row>
    <row r="8340" spans="1:32" x14ac:dyDescent="0.25">
      <c r="A8340">
        <v>8339</v>
      </c>
      <c r="B8340" t="s">
        <v>8340</v>
      </c>
      <c r="C8340">
        <v>-0.36412023027545398</v>
      </c>
      <c r="D8340">
        <v>-0.61150545308228899</v>
      </c>
      <c r="E8340">
        <v>-0.45107303739117499</v>
      </c>
      <c r="F8340">
        <v>-0.35583787852159598</v>
      </c>
      <c r="G8340">
        <v>-0.332641552574656</v>
      </c>
      <c r="H8340">
        <v>-0.86650937026254005</v>
      </c>
      <c r="I8340">
        <v>-0.35579791902468699</v>
      </c>
      <c r="J8340">
        <v>-0.58902051887427997</v>
      </c>
      <c r="K8340">
        <v>-1.1439982216508</v>
      </c>
      <c r="L8340">
        <v>-0.73570781237900695</v>
      </c>
      <c r="M8340">
        <v>2.4111974329631899E-2</v>
      </c>
      <c r="N8340">
        <v>-0.16462039321786201</v>
      </c>
      <c r="O8340">
        <v>-0.433260995610039</v>
      </c>
      <c r="P8340">
        <v>-0.49447930199846202</v>
      </c>
      <c r="Q8340">
        <v>-0.37083241208620599</v>
      </c>
      <c r="R8340">
        <v>-0.34084334495698498</v>
      </c>
      <c r="S8340">
        <v>-0.23210796489485</v>
      </c>
      <c r="T8340">
        <v>-0.43317514025446302</v>
      </c>
      <c r="U8340">
        <v>-0.46331642193695</v>
      </c>
      <c r="V8340">
        <v>-0.75969448422762698</v>
      </c>
      <c r="W8340">
        <v>-0.72273133135955603</v>
      </c>
      <c r="X8340">
        <v>-0.17941474342279501</v>
      </c>
      <c r="Y8340" t="s">
        <v>2</v>
      </c>
      <c r="Z8340">
        <v>0.89628177849936475</v>
      </c>
      <c r="AA8340">
        <v>0.73281653406690062</v>
      </c>
      <c r="AB8340">
        <v>0.58004425151024208</v>
      </c>
      <c r="AC8340">
        <v>0.62472056366352524</v>
      </c>
      <c r="AD8340">
        <v>0.7295074963613819</v>
      </c>
      <c r="AE8340">
        <v>1.1128225611182583</v>
      </c>
      <c r="AF8340">
        <v>0.76957662610735966</v>
      </c>
    </row>
    <row r="8341" spans="1:32" x14ac:dyDescent="0.25">
      <c r="A8341">
        <v>8340</v>
      </c>
      <c r="B8341" t="s">
        <v>8341</v>
      </c>
      <c r="C8341">
        <v>-0.372164285781451</v>
      </c>
      <c r="D8341">
        <v>-0.16073330852547699</v>
      </c>
      <c r="E8341">
        <v>-0.34955523505098601</v>
      </c>
      <c r="F8341">
        <v>-0.24190174453041999</v>
      </c>
      <c r="G8341">
        <v>-0.14301271551046099</v>
      </c>
      <c r="H8341">
        <v>-6.1040630131637399E-3</v>
      </c>
      <c r="I8341">
        <v>-0.31067186489618398</v>
      </c>
      <c r="J8341">
        <v>0.26947097206224702</v>
      </c>
      <c r="K8341">
        <v>-0.281679098088575</v>
      </c>
      <c r="L8341">
        <v>-0.43837910130538998</v>
      </c>
      <c r="M8341">
        <v>-0.182964628486978</v>
      </c>
      <c r="N8341">
        <v>-0.40486611937880401</v>
      </c>
      <c r="O8341">
        <v>-0.509715894972252</v>
      </c>
      <c r="P8341">
        <v>-0.20191084299329601</v>
      </c>
      <c r="Q8341">
        <v>-0.25505623133543398</v>
      </c>
      <c r="R8341">
        <v>-0.228747257725405</v>
      </c>
      <c r="S8341">
        <v>-1.25471932439146E-2</v>
      </c>
      <c r="T8341">
        <v>-0.27347823777700703</v>
      </c>
      <c r="U8341">
        <v>-0.32190278214444701</v>
      </c>
      <c r="V8341">
        <v>4.3616509349305701E-4</v>
      </c>
      <c r="W8341">
        <v>-0.655581141553227</v>
      </c>
      <c r="X8341">
        <v>-4.3529328548745E-2</v>
      </c>
      <c r="Y8341" t="s">
        <v>19397</v>
      </c>
      <c r="Z8341">
        <v>0.2659646572984522</v>
      </c>
      <c r="AA8341">
        <v>0.55604113415264156</v>
      </c>
      <c r="AB8341">
        <v>0.52578373592374483</v>
      </c>
      <c r="AC8341">
        <v>0.42110876611090214</v>
      </c>
      <c r="AD8341">
        <v>0.29941741773008407</v>
      </c>
      <c r="AE8341">
        <v>0.45798418512941191</v>
      </c>
      <c r="AF8341">
        <v>0.62014176598374449</v>
      </c>
    </row>
    <row r="8342" spans="1:32" x14ac:dyDescent="0.25">
      <c r="A8342">
        <v>8341</v>
      </c>
      <c r="B8342" t="s">
        <v>8342</v>
      </c>
      <c r="C8342">
        <v>-0.100336787532545</v>
      </c>
      <c r="D8342">
        <v>-0.13243330659269101</v>
      </c>
      <c r="E8342">
        <v>-0.29229165414217401</v>
      </c>
      <c r="F8342">
        <v>7.8990346353167595E-2</v>
      </c>
      <c r="G8342">
        <v>-4.3545632432718001E-2</v>
      </c>
      <c r="H8342">
        <v>-0.28153364119660601</v>
      </c>
      <c r="I8342">
        <v>-5.0217520924926602E-2</v>
      </c>
      <c r="J8342">
        <v>-0.381922590254896</v>
      </c>
      <c r="K8342">
        <v>-0.18114469213831499</v>
      </c>
      <c r="L8342">
        <v>4.6639088238647403E-2</v>
      </c>
      <c r="M8342">
        <v>-0.14707413008850101</v>
      </c>
      <c r="N8342">
        <v>-9.5050207316447102E-2</v>
      </c>
      <c r="O8342">
        <v>-6.6141638366603195E-2</v>
      </c>
      <c r="P8342">
        <v>-0.13981851691458599</v>
      </c>
      <c r="Q8342">
        <v>9.8541757673963795E-2</v>
      </c>
      <c r="R8342">
        <v>5.94389350323715E-2</v>
      </c>
      <c r="S8342">
        <v>-0.185403212452393</v>
      </c>
      <c r="T8342">
        <v>9.8311947586956702E-2</v>
      </c>
      <c r="U8342">
        <v>-0.13971154219415</v>
      </c>
      <c r="V8342">
        <v>-0.12515507099123199</v>
      </c>
      <c r="W8342">
        <v>-0.39900580123335</v>
      </c>
      <c r="X8342">
        <v>-0.18557750705099799</v>
      </c>
      <c r="Y8342" t="s">
        <v>2</v>
      </c>
      <c r="Z8342">
        <v>0.393774535887847</v>
      </c>
      <c r="AA8342">
        <v>0.14591571758413155</v>
      </c>
      <c r="AB8342">
        <v>0.21395878975744578</v>
      </c>
      <c r="AC8342">
        <v>0.47973268574795469</v>
      </c>
      <c r="AD8342">
        <v>0.19959913722405148</v>
      </c>
      <c r="AE8342">
        <v>0.46208650334350376</v>
      </c>
      <c r="AF8342">
        <v>0.39208947461861887</v>
      </c>
    </row>
    <row r="8343" spans="1:32" x14ac:dyDescent="0.25">
      <c r="A8343">
        <v>8342</v>
      </c>
      <c r="B8343" t="s">
        <v>8343</v>
      </c>
      <c r="C8343">
        <v>-0.277292074458243</v>
      </c>
      <c r="D8343">
        <v>-0.61056652333438699</v>
      </c>
      <c r="E8343">
        <v>-9.9374221120155995E-2</v>
      </c>
      <c r="F8343">
        <v>-0.557145905457755</v>
      </c>
      <c r="G8343">
        <v>-0.58821782024967695</v>
      </c>
      <c r="H8343">
        <v>-0.50822677222922996</v>
      </c>
      <c r="I8343">
        <v>-0.564647399425385</v>
      </c>
      <c r="J8343">
        <v>-0.62009495476146903</v>
      </c>
      <c r="K8343">
        <v>-0.39635858969699</v>
      </c>
      <c r="L8343">
        <v>-1.00692638536463</v>
      </c>
      <c r="M8343">
        <v>-0.122368413486144</v>
      </c>
      <c r="N8343">
        <v>-0.32139949769348403</v>
      </c>
      <c r="O8343">
        <v>-0.42982854302990098</v>
      </c>
      <c r="P8343">
        <v>-8.0648182651345005E-2</v>
      </c>
      <c r="Q8343">
        <v>-0.59270646414525996</v>
      </c>
      <c r="R8343">
        <v>-0.52158534677025004</v>
      </c>
      <c r="S8343">
        <v>-0.12940470276535901</v>
      </c>
      <c r="T8343">
        <v>-1.0470309377339999</v>
      </c>
      <c r="U8343">
        <v>-0.73732370944665904</v>
      </c>
      <c r="V8343">
        <v>-0.483809337222115</v>
      </c>
      <c r="W8343">
        <v>-0.212807619405674</v>
      </c>
      <c r="X8343">
        <v>1.40591771653618E-2</v>
      </c>
      <c r="Y8343" t="s">
        <v>2</v>
      </c>
      <c r="Z8343">
        <v>0.50226889190263302</v>
      </c>
      <c r="AA8343">
        <v>0.60745252602857702</v>
      </c>
      <c r="AB8343">
        <v>0.44855000202712486</v>
      </c>
      <c r="AC8343">
        <v>1.1043730631858124</v>
      </c>
      <c r="AD8343">
        <v>1.3625703153499353</v>
      </c>
      <c r="AE8343">
        <v>0.956356798779464</v>
      </c>
      <c r="AF8343">
        <v>0.47147536959403802</v>
      </c>
    </row>
    <row r="8344" spans="1:32" x14ac:dyDescent="0.25">
      <c r="A8344">
        <v>8343</v>
      </c>
      <c r="B8344" t="s">
        <v>8344</v>
      </c>
      <c r="C8344">
        <v>-0.34923750257897501</v>
      </c>
      <c r="D8344">
        <v>-0.37793152638959698</v>
      </c>
      <c r="E8344">
        <v>-0.56487406786467398</v>
      </c>
      <c r="F8344">
        <v>-0.38943341368714401</v>
      </c>
      <c r="G8344">
        <v>-0.26321488296566597</v>
      </c>
      <c r="H8344">
        <v>-0.16367390814821001</v>
      </c>
      <c r="I8344">
        <v>-0.226353003410139</v>
      </c>
      <c r="J8344">
        <v>0.112436138307613</v>
      </c>
      <c r="K8344">
        <v>-0.43978395460403202</v>
      </c>
      <c r="L8344">
        <v>-0.18530921446618401</v>
      </c>
      <c r="M8344">
        <v>-0.26739679235409503</v>
      </c>
      <c r="N8344">
        <v>-0.31634576343056497</v>
      </c>
      <c r="O8344">
        <v>-0.36877992214031302</v>
      </c>
      <c r="P8344">
        <v>-0.36258682216604698</v>
      </c>
      <c r="Q8344">
        <v>-0.32423468946869999</v>
      </c>
      <c r="R8344">
        <v>-0.45463213790558699</v>
      </c>
      <c r="S8344">
        <v>-0.31741182314952798</v>
      </c>
      <c r="T8344">
        <v>-0.209017942781803</v>
      </c>
      <c r="U8344">
        <v>-0.21811224891262701</v>
      </c>
      <c r="V8344">
        <v>-0.53775080386656804</v>
      </c>
      <c r="W8344">
        <v>-0.81003702137214095</v>
      </c>
      <c r="X8344">
        <v>-0.319711114357207</v>
      </c>
      <c r="Y8344" t="s">
        <v>2</v>
      </c>
      <c r="Z8344">
        <v>0.27264177078137453</v>
      </c>
      <c r="AA8344">
        <v>0.4577972175659718</v>
      </c>
      <c r="AB8344">
        <v>0.8096683018297085</v>
      </c>
      <c r="AC8344">
        <v>0.722952637884826</v>
      </c>
      <c r="AD8344">
        <v>0.41647251129997098</v>
      </c>
      <c r="AE8344">
        <v>0.68392371639570715</v>
      </c>
      <c r="AF8344">
        <v>0.72680304997920653</v>
      </c>
    </row>
    <row r="8345" spans="1:32" x14ac:dyDescent="0.25">
      <c r="A8345">
        <v>8344</v>
      </c>
      <c r="B8345" t="s">
        <v>8345</v>
      </c>
      <c r="C8345">
        <v>-0.33873788954544798</v>
      </c>
      <c r="D8345">
        <v>-0.48050320981799799</v>
      </c>
      <c r="E8345">
        <v>-0.51159462518697096</v>
      </c>
      <c r="F8345">
        <v>-0.44981231551432799</v>
      </c>
      <c r="G8345">
        <v>-0.19272330192189199</v>
      </c>
      <c r="H8345">
        <v>-0.64651886856607998</v>
      </c>
      <c r="I8345">
        <v>-0.162740896688127</v>
      </c>
      <c r="J8345">
        <v>-0.64787848175580898</v>
      </c>
      <c r="K8345">
        <v>-0.64515925537635199</v>
      </c>
      <c r="L8345">
        <v>-5.6676121052981802E-2</v>
      </c>
      <c r="M8345">
        <v>-0.26880567232327202</v>
      </c>
      <c r="N8345">
        <v>-0.21178413487469999</v>
      </c>
      <c r="O8345">
        <v>-0.25274579640520201</v>
      </c>
      <c r="P8345">
        <v>-0.55168373735644305</v>
      </c>
      <c r="Q8345">
        <v>-0.55080486704541598</v>
      </c>
      <c r="R8345">
        <v>-0.34881976398324099</v>
      </c>
      <c r="S8345">
        <v>-9.5972015234310301E-2</v>
      </c>
      <c r="T8345">
        <v>-0.289474588609473</v>
      </c>
      <c r="U8345">
        <v>-0.144160007665909</v>
      </c>
      <c r="V8345">
        <v>-0.81684641197008601</v>
      </c>
      <c r="W8345">
        <v>-0.74612424351603801</v>
      </c>
      <c r="X8345">
        <v>-0.27706500685790397</v>
      </c>
      <c r="Y8345" t="s">
        <v>2</v>
      </c>
      <c r="Z8345">
        <v>1.0015967926586635</v>
      </c>
      <c r="AA8345">
        <v>0.73215903498291812</v>
      </c>
      <c r="AB8345">
        <v>0.64975198166583714</v>
      </c>
      <c r="AC8345">
        <v>0.93721689563994481</v>
      </c>
      <c r="AD8345">
        <v>0.39681230839500264</v>
      </c>
      <c r="AE8345">
        <v>0.74759969608719468</v>
      </c>
      <c r="AF8345">
        <v>0.60661338289043354</v>
      </c>
    </row>
    <row r="8346" spans="1:32" x14ac:dyDescent="0.25">
      <c r="A8346">
        <v>8345</v>
      </c>
      <c r="B8346" t="s">
        <v>8346</v>
      </c>
      <c r="C8346">
        <v>-0.235562297037433</v>
      </c>
      <c r="D8346">
        <v>-0.374399534168463</v>
      </c>
      <c r="E8346">
        <v>-0.48896627281866001</v>
      </c>
      <c r="F8346">
        <v>-0.31499056487737098</v>
      </c>
      <c r="G8346">
        <v>-0.35732110261238198</v>
      </c>
      <c r="H8346">
        <v>-0.73183939291373701</v>
      </c>
      <c r="I8346">
        <v>-0.173648563001364</v>
      </c>
      <c r="J8346">
        <v>-0.220381389967544</v>
      </c>
      <c r="K8346">
        <v>-1.24329739585993</v>
      </c>
      <c r="L8346">
        <v>-0.29329856651061498</v>
      </c>
      <c r="M8346">
        <v>-5.3998559492113199E-2</v>
      </c>
      <c r="N8346">
        <v>-0.17422115487828699</v>
      </c>
      <c r="O8346">
        <v>-0.32682183384411501</v>
      </c>
      <c r="P8346">
        <v>-0.20564390238989699</v>
      </c>
      <c r="Q8346">
        <v>-0.24036594021736901</v>
      </c>
      <c r="R8346">
        <v>-0.38961518953737401</v>
      </c>
      <c r="S8346">
        <v>-0.59159215101838103</v>
      </c>
      <c r="T8346">
        <v>-0.123050054206384</v>
      </c>
      <c r="U8346">
        <v>-0.50441576645276498</v>
      </c>
      <c r="V8346">
        <v>-0.24438330188416199</v>
      </c>
      <c r="W8346">
        <v>-0.56833288949459804</v>
      </c>
      <c r="X8346">
        <v>-0.40959965614272198</v>
      </c>
      <c r="Y8346" t="s">
        <v>2</v>
      </c>
      <c r="Z8346">
        <v>0.70946879522991846</v>
      </c>
      <c r="AA8346">
        <v>0.24743301447501331</v>
      </c>
      <c r="AB8346">
        <v>0.53461714855158171</v>
      </c>
      <c r="AC8346">
        <v>0.66711737294038975</v>
      </c>
      <c r="AD8346">
        <v>0.44237852510804848</v>
      </c>
      <c r="AE8346">
        <v>0.67391208546037218</v>
      </c>
      <c r="AF8346">
        <v>0.71959237643259111</v>
      </c>
    </row>
    <row r="8347" spans="1:32" x14ac:dyDescent="0.25">
      <c r="A8347">
        <v>8346</v>
      </c>
      <c r="B8347" t="s">
        <v>8347</v>
      </c>
      <c r="C8347">
        <v>-0.52123157739349302</v>
      </c>
      <c r="D8347">
        <v>-0.59489032060483904</v>
      </c>
      <c r="E8347">
        <v>-0.55765267103708305</v>
      </c>
      <c r="F8347">
        <v>-0.36153298059785799</v>
      </c>
      <c r="G8347">
        <v>-0.19322911318623701</v>
      </c>
      <c r="H8347">
        <v>-0.55521825872099495</v>
      </c>
      <c r="I8347">
        <v>-0.47104078400465599</v>
      </c>
      <c r="J8347">
        <v>-0.40599094484058301</v>
      </c>
      <c r="K8347">
        <v>-0.70444557260140594</v>
      </c>
      <c r="L8347">
        <v>-0.64540019915303504</v>
      </c>
      <c r="M8347">
        <v>-0.29668136885627699</v>
      </c>
      <c r="N8347">
        <v>-0.46281738351242502</v>
      </c>
      <c r="O8347">
        <v>-0.57621800712333304</v>
      </c>
      <c r="P8347">
        <v>-0.52465934154472105</v>
      </c>
      <c r="Q8347">
        <v>-0.43771048386183598</v>
      </c>
      <c r="R8347">
        <v>-0.285355477333879</v>
      </c>
      <c r="S8347">
        <v>-0.15453717502897801</v>
      </c>
      <c r="T8347">
        <v>-0.231921051343496</v>
      </c>
      <c r="U8347">
        <v>-0.545948766407651</v>
      </c>
      <c r="V8347">
        <v>-0.64383187480202797</v>
      </c>
      <c r="W8347">
        <v>-0.629107466411851</v>
      </c>
      <c r="X8347">
        <v>-0.48619787566231398</v>
      </c>
      <c r="Y8347" t="s">
        <v>2</v>
      </c>
      <c r="Z8347">
        <v>1.1770595114165028</v>
      </c>
      <c r="AA8347">
        <v>0.53356763327926393</v>
      </c>
      <c r="AB8347">
        <v>2.0985416786038877</v>
      </c>
      <c r="AC8347">
        <v>1.0343585808732683</v>
      </c>
      <c r="AD8347">
        <v>0.31454042058677528</v>
      </c>
      <c r="AE8347">
        <v>1.5775743236287953</v>
      </c>
      <c r="AF8347">
        <v>0.98911515771124903</v>
      </c>
    </row>
    <row r="8348" spans="1:32" x14ac:dyDescent="0.25">
      <c r="A8348">
        <v>8347</v>
      </c>
      <c r="B8348" t="s">
        <v>8348</v>
      </c>
      <c r="C8348">
        <v>-0.12725616821799099</v>
      </c>
      <c r="D8348">
        <v>-0.251319227972574</v>
      </c>
      <c r="E8348">
        <v>-0.336747483996438</v>
      </c>
      <c r="F8348">
        <v>-0.35105022411568199</v>
      </c>
      <c r="G8348">
        <v>-0.39331653524118698</v>
      </c>
      <c r="H8348">
        <v>-0.138461937422999</v>
      </c>
      <c r="I8348">
        <v>-0.64272531812190503</v>
      </c>
      <c r="J8348">
        <v>-0.48616528274583298</v>
      </c>
      <c r="K8348">
        <v>0.209241407899836</v>
      </c>
      <c r="L8348">
        <v>-0.45861348551665598</v>
      </c>
      <c r="M8348">
        <v>-0.82683715072715402</v>
      </c>
      <c r="N8348">
        <v>-0.40912645736561798</v>
      </c>
      <c r="O8348">
        <v>0.18161186117783501</v>
      </c>
      <c r="P8348">
        <v>-0.154253908466189</v>
      </c>
      <c r="Q8348">
        <v>-0.24108108623528701</v>
      </c>
      <c r="R8348">
        <v>-0.46101936199607702</v>
      </c>
      <c r="S8348">
        <v>-0.66085030634210995</v>
      </c>
      <c r="T8348">
        <v>-0.12578276414026399</v>
      </c>
      <c r="U8348">
        <v>-0.14325772457493899</v>
      </c>
      <c r="V8348">
        <v>-0.35938073137020898</v>
      </c>
      <c r="W8348">
        <v>-0.41186668128723702</v>
      </c>
      <c r="X8348">
        <v>-0.26162828670563998</v>
      </c>
      <c r="Y8348" t="s">
        <v>2</v>
      </c>
      <c r="Z8348">
        <v>0.45464339410538285</v>
      </c>
      <c r="AA8348">
        <v>0.99763088282837753</v>
      </c>
      <c r="AB8348">
        <v>0.37675070960209955</v>
      </c>
      <c r="AC8348">
        <v>0.56837091471971535</v>
      </c>
      <c r="AD8348">
        <v>0.77434703783152958</v>
      </c>
      <c r="AE8348">
        <v>0.52325529702732365</v>
      </c>
      <c r="AF8348">
        <v>0.50096209535510405</v>
      </c>
    </row>
    <row r="8349" spans="1:32" x14ac:dyDescent="0.25">
      <c r="A8349">
        <v>8348</v>
      </c>
      <c r="B8349" t="s">
        <v>8349</v>
      </c>
      <c r="C8349">
        <v>-0.15053287541335</v>
      </c>
      <c r="D8349">
        <v>-0.289804508746907</v>
      </c>
      <c r="E8349">
        <v>-0.60668880262043601</v>
      </c>
      <c r="F8349">
        <v>-0.43425623453087903</v>
      </c>
      <c r="G8349">
        <v>-0.451923707115721</v>
      </c>
      <c r="H8349">
        <v>-0.29679067488216998</v>
      </c>
      <c r="I8349">
        <v>-0.104647913764019</v>
      </c>
      <c r="J8349">
        <v>-0.13896980791756</v>
      </c>
      <c r="K8349">
        <v>-0.45461154184677999</v>
      </c>
      <c r="L8349">
        <v>0.124066737668602</v>
      </c>
      <c r="M8349">
        <v>-0.33336256519663898</v>
      </c>
      <c r="N8349">
        <v>3.7548978885658203E-2</v>
      </c>
      <c r="O8349">
        <v>-0.119108092437671</v>
      </c>
      <c r="P8349">
        <v>-0.37003951268803797</v>
      </c>
      <c r="Q8349">
        <v>-0.33409178541566997</v>
      </c>
      <c r="R8349">
        <v>-0.53442068364608797</v>
      </c>
      <c r="S8349">
        <v>-0.84084699453551903</v>
      </c>
      <c r="T8349">
        <v>-6.3000419695923501E-2</v>
      </c>
      <c r="U8349">
        <v>-0.247342024394517</v>
      </c>
      <c r="V8349">
        <v>-0.33226699309929603</v>
      </c>
      <c r="W8349">
        <v>-0.77223240440496899</v>
      </c>
      <c r="X8349">
        <v>-0.44114520083590297</v>
      </c>
      <c r="Y8349" t="s">
        <v>2</v>
      </c>
      <c r="Z8349">
        <v>0.26817360619519703</v>
      </c>
      <c r="AA8349">
        <v>0.62081417905936276</v>
      </c>
      <c r="AB8349">
        <v>0.37365963262495766</v>
      </c>
      <c r="AC8349">
        <v>1.0808303491621802</v>
      </c>
      <c r="AD8349">
        <v>0.80641782401838769</v>
      </c>
      <c r="AE8349">
        <v>0.53868909774225804</v>
      </c>
      <c r="AF8349">
        <v>0.85812867957162997</v>
      </c>
    </row>
    <row r="8350" spans="1:32" x14ac:dyDescent="0.25">
      <c r="A8350">
        <v>8349</v>
      </c>
      <c r="B8350" t="s">
        <v>8350</v>
      </c>
      <c r="C8350">
        <v>-0.109659444595518</v>
      </c>
      <c r="D8350">
        <v>-0.12915430168683101</v>
      </c>
      <c r="E8350">
        <v>6.0590625648066998E-2</v>
      </c>
      <c r="F8350">
        <v>-4.7069369614119401E-2</v>
      </c>
      <c r="G8350">
        <v>-0.386711436741</v>
      </c>
      <c r="H8350">
        <v>0.166627761859615</v>
      </c>
      <c r="I8350">
        <v>-0.57967854275122699</v>
      </c>
      <c r="J8350">
        <v>-7.6230407195509206E-2</v>
      </c>
      <c r="K8350">
        <v>0.40948593091473801</v>
      </c>
      <c r="L8350">
        <v>-0.572151728308254</v>
      </c>
      <c r="M8350">
        <v>-0.58720535719420097</v>
      </c>
      <c r="N8350">
        <v>-0.144485462513359</v>
      </c>
      <c r="O8350">
        <v>0.14154891079267801</v>
      </c>
      <c r="P8350">
        <v>-0.32604178206587198</v>
      </c>
      <c r="Q8350">
        <v>7.9912203907200302E-2</v>
      </c>
      <c r="R8350">
        <v>-0.17405094313543901</v>
      </c>
      <c r="S8350">
        <v>-0.45767511177347198</v>
      </c>
      <c r="T8350">
        <v>-0.31574776170852697</v>
      </c>
      <c r="U8350">
        <v>-0.184224174682006</v>
      </c>
      <c r="V8350">
        <v>-7.4084428691654894E-2</v>
      </c>
      <c r="W8350">
        <v>-1.63959250382484E-3</v>
      </c>
      <c r="X8350">
        <v>0.122820843799959</v>
      </c>
      <c r="Y8350" t="s">
        <v>2</v>
      </c>
      <c r="Z8350">
        <v>0.44171032969895008</v>
      </c>
      <c r="AA8350">
        <v>1.1848673991570118</v>
      </c>
      <c r="AB8350">
        <v>0.37161106994968846</v>
      </c>
      <c r="AC8350">
        <v>0.32822104975484817</v>
      </c>
      <c r="AD8350">
        <v>0.69881802786168457</v>
      </c>
      <c r="AE8350">
        <v>0.25984661191006159</v>
      </c>
      <c r="AF8350">
        <v>0.25396551018825836</v>
      </c>
    </row>
    <row r="8351" spans="1:32" x14ac:dyDescent="0.25">
      <c r="A8351">
        <v>8350</v>
      </c>
      <c r="B8351" t="s">
        <v>8351</v>
      </c>
      <c r="C8351">
        <v>-0.120658480665191</v>
      </c>
      <c r="D8351">
        <v>-0.39220800326393301</v>
      </c>
      <c r="E8351">
        <v>0.164042702988033</v>
      </c>
      <c r="F8351">
        <v>-0.20399757977321401</v>
      </c>
      <c r="G8351">
        <v>4.3821109265267298E-2</v>
      </c>
      <c r="H8351">
        <v>-0.227498200131934</v>
      </c>
      <c r="I8351">
        <v>-0.266778364953138</v>
      </c>
      <c r="J8351">
        <v>6.4161256829066001E-3</v>
      </c>
      <c r="K8351">
        <v>-0.46141252594677601</v>
      </c>
      <c r="L8351">
        <v>-0.20100642714084599</v>
      </c>
      <c r="M8351">
        <v>-0.33255030276543002</v>
      </c>
      <c r="N8351">
        <v>-5.9731405358158397E-3</v>
      </c>
      <c r="O8351">
        <v>-1.52028493332229E-2</v>
      </c>
      <c r="P8351">
        <v>-0.34079945212653501</v>
      </c>
      <c r="Q8351">
        <v>-0.229328853340834</v>
      </c>
      <c r="R8351">
        <v>-0.17866630620559301</v>
      </c>
      <c r="S8351">
        <v>2.21352872992217E-2</v>
      </c>
      <c r="T8351">
        <v>6.5506931231312904E-2</v>
      </c>
      <c r="U8351">
        <v>-0.513333680723981</v>
      </c>
      <c r="V8351">
        <v>-0.27108232580388397</v>
      </c>
      <c r="W8351">
        <v>0.31182020876085398</v>
      </c>
      <c r="X8351">
        <v>1.6265197215211299E-2</v>
      </c>
      <c r="Y8351" t="s">
        <v>2</v>
      </c>
      <c r="Z8351">
        <v>0.3319823645678972</v>
      </c>
      <c r="AA8351">
        <v>0.26721233683554552</v>
      </c>
      <c r="AB8351">
        <v>0.40230481407448765</v>
      </c>
      <c r="AC8351">
        <v>0.41553307980824283</v>
      </c>
      <c r="AD8351">
        <v>0.41543698757875042</v>
      </c>
      <c r="AE8351">
        <v>0.85433597657988503</v>
      </c>
      <c r="AF8351">
        <v>0.32075385458614092</v>
      </c>
    </row>
    <row r="8352" spans="1:32" x14ac:dyDescent="0.25">
      <c r="A8352">
        <v>8351</v>
      </c>
      <c r="B8352" t="s">
        <v>8352</v>
      </c>
      <c r="C8352">
        <v>-0.11673793545005</v>
      </c>
      <c r="D8352">
        <v>-0.15013679149984899</v>
      </c>
      <c r="E8352">
        <v>8.3859651606102106E-2</v>
      </c>
      <c r="F8352">
        <v>0.14511876052553699</v>
      </c>
      <c r="G8352">
        <v>-8.4149144922927105E-2</v>
      </c>
      <c r="H8352">
        <v>-0.159059845699632</v>
      </c>
      <c r="I8352">
        <v>7.9847716474563096E-2</v>
      </c>
      <c r="J8352">
        <v>-2.2009529875891502E-2</v>
      </c>
      <c r="K8352">
        <v>-0.296110161523372</v>
      </c>
      <c r="L8352">
        <v>0.29869725586729001</v>
      </c>
      <c r="M8352">
        <v>-0.13900182291816399</v>
      </c>
      <c r="N8352">
        <v>-0.27954284373226901</v>
      </c>
      <c r="O8352">
        <v>-4.1612855131284703E-2</v>
      </c>
      <c r="P8352">
        <v>-2.9058107486596901E-2</v>
      </c>
      <c r="Q8352">
        <v>0.20149894605355601</v>
      </c>
      <c r="R8352">
        <v>8.8738574997518804E-2</v>
      </c>
      <c r="S8352">
        <v>-5.5170972015234299E-2</v>
      </c>
      <c r="T8352">
        <v>-0.11312731783061999</v>
      </c>
      <c r="U8352">
        <v>-4.0438369693360197E-3</v>
      </c>
      <c r="V8352">
        <v>-0.29622974603036101</v>
      </c>
      <c r="W8352">
        <v>0.182422941763136</v>
      </c>
      <c r="X8352">
        <v>-1.47036385509321E-2</v>
      </c>
      <c r="Y8352" t="s">
        <v>19397</v>
      </c>
      <c r="Z8352">
        <v>0.31894428217836751</v>
      </c>
      <c r="AA8352">
        <v>0.54006498314847506</v>
      </c>
      <c r="AB8352">
        <v>0.31875876262441277</v>
      </c>
      <c r="AC8352">
        <v>0.49398907250833712</v>
      </c>
      <c r="AD8352">
        <v>0.32102662408023486</v>
      </c>
      <c r="AE8352">
        <v>0.33795556334927512</v>
      </c>
      <c r="AF8352">
        <v>0.41571232036112366</v>
      </c>
    </row>
    <row r="8353" spans="1:32" x14ac:dyDescent="0.25">
      <c r="A8353">
        <v>8352</v>
      </c>
      <c r="B8353" t="s">
        <v>8353</v>
      </c>
      <c r="C8353">
        <v>0.130257952658027</v>
      </c>
      <c r="D8353">
        <v>9.8149833918033905E-2</v>
      </c>
      <c r="E8353">
        <v>0.18408541650217899</v>
      </c>
      <c r="F8353">
        <v>-5.6742642637799399E-2</v>
      </c>
      <c r="G8353">
        <v>-2.41426478856742E-2</v>
      </c>
      <c r="H8353">
        <v>0.23937770247052501</v>
      </c>
      <c r="I8353">
        <v>0.120099672204224</v>
      </c>
      <c r="J8353">
        <v>7.4928950194329894E-2</v>
      </c>
      <c r="K8353">
        <v>0.40382645474672002</v>
      </c>
      <c r="L8353">
        <v>0.16526705690492499</v>
      </c>
      <c r="M8353">
        <v>7.4932287503522196E-2</v>
      </c>
      <c r="N8353">
        <v>3.0768440962983101E-2</v>
      </c>
      <c r="O8353">
        <v>6.5875921477677402E-2</v>
      </c>
      <c r="P8353">
        <v>0.29412949553342099</v>
      </c>
      <c r="Q8353">
        <v>-0.101982801930179</v>
      </c>
      <c r="R8353">
        <v>-1.1502483345419701E-2</v>
      </c>
      <c r="S8353">
        <v>0.107865540652426</v>
      </c>
      <c r="T8353">
        <v>-0.156150836423774</v>
      </c>
      <c r="U8353">
        <v>2.29512141128266E-2</v>
      </c>
      <c r="V8353">
        <v>0.17334845372324101</v>
      </c>
      <c r="W8353">
        <v>5.0331312561680497E-2</v>
      </c>
      <c r="X8353">
        <v>0.31783952044267799</v>
      </c>
      <c r="Y8353" t="s">
        <v>2</v>
      </c>
      <c r="Z8353">
        <v>0.46601834155998528</v>
      </c>
      <c r="AA8353">
        <v>0.59131070456420831</v>
      </c>
      <c r="AB8353">
        <v>0.55752023093555136</v>
      </c>
      <c r="AC8353">
        <v>0.1540528143214924</v>
      </c>
      <c r="AD8353">
        <v>0.19379966893938888</v>
      </c>
      <c r="AE8353">
        <v>0.71724197897440256</v>
      </c>
      <c r="AF8353">
        <v>0.61955267484323051</v>
      </c>
    </row>
    <row r="8354" spans="1:32" x14ac:dyDescent="0.25">
      <c r="A8354">
        <v>8353</v>
      </c>
      <c r="B8354" t="s">
        <v>8354</v>
      </c>
      <c r="C8354">
        <v>6.3842259885634606E-2</v>
      </c>
      <c r="D8354">
        <v>0.116265225036495</v>
      </c>
      <c r="E8354">
        <v>-2.98052193675666E-2</v>
      </c>
      <c r="F8354">
        <v>-7.6964691865676104E-3</v>
      </c>
      <c r="G8354">
        <v>0.13903570115382999</v>
      </c>
      <c r="H8354">
        <v>-0.15739301274884401</v>
      </c>
      <c r="I8354">
        <v>0.24232013413037601</v>
      </c>
      <c r="J8354">
        <v>-3.0547546466888301E-2</v>
      </c>
      <c r="K8354">
        <v>-0.28423847903080002</v>
      </c>
      <c r="L8354">
        <v>0.27050920216990398</v>
      </c>
      <c r="M8354">
        <v>0.21413106609084701</v>
      </c>
      <c r="N8354">
        <v>0.19449476325121801</v>
      </c>
      <c r="O8354">
        <v>-0.12161683094508401</v>
      </c>
      <c r="P8354">
        <v>0.11864884735077</v>
      </c>
      <c r="Q8354">
        <v>-0.12373158424509501</v>
      </c>
      <c r="R8354">
        <v>0.10833864587196</v>
      </c>
      <c r="S8354">
        <v>0.25104735883424401</v>
      </c>
      <c r="T8354">
        <v>2.7024043473415901E-2</v>
      </c>
      <c r="U8354">
        <v>0.21648743990462399</v>
      </c>
      <c r="V8354">
        <v>1.60430101683669E-2</v>
      </c>
      <c r="W8354">
        <v>6.9395491642777803E-3</v>
      </c>
      <c r="X8354">
        <v>-6.6549987899410898E-2</v>
      </c>
      <c r="Y8354" t="s">
        <v>2</v>
      </c>
      <c r="Z8354">
        <v>0.11942647890604201</v>
      </c>
      <c r="AA8354">
        <v>0.97904859400396405</v>
      </c>
      <c r="AB8354">
        <v>0.62893213772826373</v>
      </c>
      <c r="AC8354">
        <v>0.51974865542121307</v>
      </c>
      <c r="AD8354">
        <v>0.53055502692299561</v>
      </c>
      <c r="AE8354">
        <v>0.92961852989129978</v>
      </c>
      <c r="AF8354">
        <v>0.38714729717322949</v>
      </c>
    </row>
    <row r="8355" spans="1:32" x14ac:dyDescent="0.25">
      <c r="A8355">
        <v>8354</v>
      </c>
      <c r="B8355" t="s">
        <v>8355</v>
      </c>
      <c r="C8355">
        <v>0.11517250165047099</v>
      </c>
      <c r="D8355">
        <v>0.185854464961902</v>
      </c>
      <c r="E8355">
        <v>5.6892209982023698E-2</v>
      </c>
      <c r="F8355">
        <v>5.8476674816271002E-2</v>
      </c>
      <c r="G8355">
        <v>-0.22305856773399499</v>
      </c>
      <c r="H8355">
        <v>0.11951664959913599</v>
      </c>
      <c r="I8355">
        <v>-8.2703946494037898E-3</v>
      </c>
      <c r="J8355">
        <v>4.2684922993305202E-2</v>
      </c>
      <c r="K8355">
        <v>0.19634837620496701</v>
      </c>
      <c r="L8355">
        <v>0.12167752384058</v>
      </c>
      <c r="M8355">
        <v>-0.13821831313938701</v>
      </c>
      <c r="N8355">
        <v>5.5270384783859497E-2</v>
      </c>
      <c r="O8355">
        <v>0.31304563902923899</v>
      </c>
      <c r="P8355">
        <v>-2.2798518861685501E-2</v>
      </c>
      <c r="Q8355">
        <v>2.1121241684192701E-2</v>
      </c>
      <c r="R8355">
        <v>9.5832107948349302E-2</v>
      </c>
      <c r="S8355">
        <v>-0.39442788541149199</v>
      </c>
      <c r="T8355">
        <v>-5.16892500564975E-2</v>
      </c>
      <c r="U8355">
        <v>0.13596741708875201</v>
      </c>
      <c r="V8355">
        <v>0.23574151283505199</v>
      </c>
      <c r="W8355">
        <v>0.119554490342591</v>
      </c>
      <c r="X8355">
        <v>-5.7700703785438304E-3</v>
      </c>
      <c r="Y8355" t="s">
        <v>2</v>
      </c>
      <c r="Z8355">
        <v>0.324606646810991</v>
      </c>
      <c r="AA8355">
        <v>0.3759861973876214</v>
      </c>
      <c r="AB8355">
        <v>0.48280410205002566</v>
      </c>
      <c r="AC8355">
        <v>0.42843091007547079</v>
      </c>
      <c r="AD8355">
        <v>0.41396435201382503</v>
      </c>
      <c r="AE8355">
        <v>0.79701473560520697</v>
      </c>
      <c r="AF8355">
        <v>0.42516458477920027</v>
      </c>
    </row>
    <row r="8356" spans="1:32" x14ac:dyDescent="0.25">
      <c r="A8356">
        <v>8355</v>
      </c>
      <c r="B8356" t="s">
        <v>8356</v>
      </c>
      <c r="C8356">
        <v>3.9367928959538799E-2</v>
      </c>
      <c r="D8356">
        <v>0.115377011061149</v>
      </c>
      <c r="E8356">
        <v>-2.2040126166492299E-2</v>
      </c>
      <c r="F8356">
        <v>-3.14744623113664E-2</v>
      </c>
      <c r="G8356">
        <v>9.7178570328053396E-2</v>
      </c>
      <c r="H8356">
        <v>0.49757948940734598</v>
      </c>
      <c r="I8356">
        <v>0.388291813978482</v>
      </c>
      <c r="J8356">
        <v>0.23727281118725599</v>
      </c>
      <c r="K8356">
        <v>0.75788616762743599</v>
      </c>
      <c r="L8356">
        <v>0.28382498347201002</v>
      </c>
      <c r="M8356">
        <v>0.49275864448495399</v>
      </c>
      <c r="N8356">
        <v>0.10421426766523501</v>
      </c>
      <c r="O8356">
        <v>-0.33639029238797302</v>
      </c>
      <c r="P8356">
        <v>0.35027981160135502</v>
      </c>
      <c r="Q8356">
        <v>-7.1564066058037695E-2</v>
      </c>
      <c r="R8356">
        <v>8.6151414353048492E-3</v>
      </c>
      <c r="S8356">
        <v>-6.35142407683391E-2</v>
      </c>
      <c r="T8356">
        <v>0.25787138142444599</v>
      </c>
      <c r="U8356">
        <v>0.19672813965663599</v>
      </c>
      <c r="V8356">
        <v>3.4025882465662703E-2</v>
      </c>
      <c r="W8356">
        <v>0.24821550720324201</v>
      </c>
      <c r="X8356">
        <v>-0.292295759536226</v>
      </c>
      <c r="Y8356" t="s">
        <v>2</v>
      </c>
      <c r="Z8356">
        <v>0.94473255020798019</v>
      </c>
      <c r="AA8356">
        <v>0.88759443099046365</v>
      </c>
      <c r="AB8356">
        <v>0.36351210364663455</v>
      </c>
      <c r="AC8356">
        <v>0.53971270232769009</v>
      </c>
      <c r="AD8356">
        <v>0.47800790278251887</v>
      </c>
      <c r="AE8356">
        <v>0.70153993053854757</v>
      </c>
      <c r="AF8356">
        <v>0.38974451535121807</v>
      </c>
    </row>
    <row r="8357" spans="1:32" x14ac:dyDescent="0.25">
      <c r="A8357">
        <v>8356</v>
      </c>
      <c r="B8357" t="s">
        <v>8357</v>
      </c>
      <c r="C8357">
        <v>0.26356661834654499</v>
      </c>
      <c r="D8357">
        <v>0.153257608607903</v>
      </c>
      <c r="E8357">
        <v>0.28274716343552397</v>
      </c>
      <c r="F8357">
        <v>4.2851501633523199E-2</v>
      </c>
      <c r="G8357">
        <v>0.125450598449932</v>
      </c>
      <c r="H8357">
        <v>0.29594003482929498</v>
      </c>
      <c r="I8357">
        <v>0.211934794001476</v>
      </c>
      <c r="J8357">
        <v>0.412149645768631</v>
      </c>
      <c r="K8357">
        <v>0.179730423889959</v>
      </c>
      <c r="L8357">
        <v>0.26483579213528402</v>
      </c>
      <c r="M8357">
        <v>0.159033795867669</v>
      </c>
      <c r="N8357">
        <v>0.25322608926974899</v>
      </c>
      <c r="O8357">
        <v>0.288355835335045</v>
      </c>
      <c r="P8357">
        <v>0.24911793043484101</v>
      </c>
      <c r="Q8357">
        <v>7.6223242364773305E-2</v>
      </c>
      <c r="R8357">
        <v>9.4797609022730395E-3</v>
      </c>
      <c r="S8357">
        <v>8.45214439476734E-2</v>
      </c>
      <c r="T8357">
        <v>0.16637975295219101</v>
      </c>
      <c r="U8357">
        <v>0.110829390507772</v>
      </c>
      <c r="V8357">
        <v>0.195685826708033</v>
      </c>
      <c r="W8357">
        <v>0.30771600586911502</v>
      </c>
      <c r="X8357">
        <v>0.25777832100193399</v>
      </c>
      <c r="Y8357" t="s">
        <v>2</v>
      </c>
      <c r="Z8357">
        <v>1.264329256054634</v>
      </c>
      <c r="AA8357">
        <v>0.99290329828080126</v>
      </c>
      <c r="AB8357">
        <v>1.5900668766687054</v>
      </c>
      <c r="AC8357">
        <v>0.37604813475292853</v>
      </c>
      <c r="AD8357">
        <v>0.48637627142888085</v>
      </c>
      <c r="AE8357">
        <v>0.76296549914263967</v>
      </c>
      <c r="AF8357">
        <v>1.0276953134512576</v>
      </c>
    </row>
    <row r="8358" spans="1:32" x14ac:dyDescent="0.25">
      <c r="A8358">
        <v>8357</v>
      </c>
      <c r="B8358" t="s">
        <v>8358</v>
      </c>
      <c r="C8358">
        <v>0.36573474570654002</v>
      </c>
      <c r="D8358">
        <v>0.209006200334279</v>
      </c>
      <c r="E8358">
        <v>-5.3982014229477099E-2</v>
      </c>
      <c r="F8358">
        <v>0.17664550533645701</v>
      </c>
      <c r="G8358">
        <v>0.225588550729724</v>
      </c>
      <c r="H8358">
        <v>0.57484977429430195</v>
      </c>
      <c r="I8358">
        <v>0.545648372812642</v>
      </c>
      <c r="J8358">
        <v>0.44612512677739202</v>
      </c>
      <c r="K8358">
        <v>0.70357442181121299</v>
      </c>
      <c r="L8358">
        <v>0.57451526003323905</v>
      </c>
      <c r="M8358">
        <v>0.51678148559204595</v>
      </c>
      <c r="N8358">
        <v>0.38167627965151901</v>
      </c>
      <c r="O8358">
        <v>0.44177586349706</v>
      </c>
      <c r="P8358">
        <v>0.273752093971042</v>
      </c>
      <c r="Q8358">
        <v>0.24512285314655299</v>
      </c>
      <c r="R8358">
        <v>0.10816815752636</v>
      </c>
      <c r="S8358">
        <v>0.30695479384003999</v>
      </c>
      <c r="T8358">
        <v>0.14422230761940799</v>
      </c>
      <c r="U8358">
        <v>0.141493026715623</v>
      </c>
      <c r="V8358">
        <v>0.27651937395293602</v>
      </c>
      <c r="W8358">
        <v>0.30070335385434799</v>
      </c>
      <c r="X8358">
        <v>-0.40866738231330202</v>
      </c>
      <c r="Y8358" t="s">
        <v>2</v>
      </c>
      <c r="Z8358">
        <v>1.3393673776312633</v>
      </c>
      <c r="AA8358">
        <v>1.5820635366295361</v>
      </c>
      <c r="AB8358">
        <v>1.5559552040819238</v>
      </c>
      <c r="AC8358">
        <v>0.88448933761500159</v>
      </c>
      <c r="AD8358">
        <v>0.91937892375743735</v>
      </c>
      <c r="AE8358">
        <v>0.90944746050642189</v>
      </c>
      <c r="AF8358">
        <v>0.7111038401745291</v>
      </c>
    </row>
    <row r="8359" spans="1:32" x14ac:dyDescent="0.25">
      <c r="A8359">
        <v>8358</v>
      </c>
      <c r="B8359" t="s">
        <v>8359</v>
      </c>
      <c r="C8359">
        <v>0.15045769955340399</v>
      </c>
      <c r="D8359">
        <v>0.237575303003775</v>
      </c>
      <c r="E8359">
        <v>9.2211380150942407E-2</v>
      </c>
      <c r="F8359">
        <v>0.14529792121895299</v>
      </c>
      <c r="G8359">
        <v>0.17682930158805399</v>
      </c>
      <c r="H8359">
        <v>0.312236207634082</v>
      </c>
      <c r="I8359">
        <v>0.37496480535787102</v>
      </c>
      <c r="J8359">
        <v>0.29414705546786801</v>
      </c>
      <c r="K8359">
        <v>0.33032535980029598</v>
      </c>
      <c r="L8359">
        <v>0.231013240680607</v>
      </c>
      <c r="M8359">
        <v>0.51891637003513602</v>
      </c>
      <c r="N8359">
        <v>0.36532164885080898</v>
      </c>
      <c r="O8359">
        <v>-0.14468317733786101</v>
      </c>
      <c r="P8359">
        <v>0.230734627147264</v>
      </c>
      <c r="Q8359">
        <v>0.217816194362385</v>
      </c>
      <c r="R8359">
        <v>7.2779648075521494E-2</v>
      </c>
      <c r="S8359">
        <v>0.183904619970194</v>
      </c>
      <c r="T8359">
        <v>0.16975398320591401</v>
      </c>
      <c r="U8359">
        <v>0.47680660331333702</v>
      </c>
      <c r="V8359">
        <v>-1.65599730578677E-3</v>
      </c>
      <c r="W8359">
        <v>-0.200724762546277</v>
      </c>
      <c r="X8359">
        <v>0.38514752284816201</v>
      </c>
      <c r="Y8359" t="s">
        <v>2</v>
      </c>
      <c r="Z8359">
        <v>1.1486407354157451</v>
      </c>
      <c r="AA8359">
        <v>0.76442888323088287</v>
      </c>
      <c r="AB8359">
        <v>0.56383735295924398</v>
      </c>
      <c r="AC8359">
        <v>0.99598402969566735</v>
      </c>
      <c r="AD8359">
        <v>1.2533502352309147</v>
      </c>
      <c r="AE8359">
        <v>0.41804562229621006</v>
      </c>
      <c r="AF8359">
        <v>0.66007179222148626</v>
      </c>
    </row>
    <row r="8360" spans="1:32" x14ac:dyDescent="0.25">
      <c r="A8360">
        <v>8359</v>
      </c>
      <c r="B8360" t="s">
        <v>8360</v>
      </c>
      <c r="C8360">
        <v>8.3854372072586208E-3</v>
      </c>
      <c r="D8360">
        <v>3.9069426663182298E-2</v>
      </c>
      <c r="E8360">
        <v>0.23418054352359499</v>
      </c>
      <c r="F8360">
        <v>0.13471338092094801</v>
      </c>
      <c r="G8360">
        <v>0.115836874572495</v>
      </c>
      <c r="H8360">
        <v>0.27210541040088299</v>
      </c>
      <c r="I8360">
        <v>0.12270372196578699</v>
      </c>
      <c r="J8360">
        <v>-1.28660777812623E-2</v>
      </c>
      <c r="K8360">
        <v>0.557076898583028</v>
      </c>
      <c r="L8360">
        <v>-0.20546577412279099</v>
      </c>
      <c r="M8360">
        <v>0.45087321805436498</v>
      </c>
      <c r="N8360">
        <v>-0.28639672080651701</v>
      </c>
      <c r="O8360">
        <v>0.145690383500373</v>
      </c>
      <c r="P8360">
        <v>0.16586264892791999</v>
      </c>
      <c r="Q8360">
        <v>0.147016738588504</v>
      </c>
      <c r="R8360">
        <v>0.12241002325339299</v>
      </c>
      <c r="S8360">
        <v>0.153373902964067</v>
      </c>
      <c r="T8360">
        <v>7.8299846180923297E-2</v>
      </c>
      <c r="U8360">
        <v>8.2403975920932002E-2</v>
      </c>
      <c r="V8360">
        <v>-4.2651225945673898E-3</v>
      </c>
      <c r="W8360">
        <v>0.197053955125293</v>
      </c>
      <c r="X8360">
        <v>0.27130713192189598</v>
      </c>
      <c r="Y8360" t="s">
        <v>2</v>
      </c>
      <c r="Z8360">
        <v>1.1181960890992089</v>
      </c>
      <c r="AA8360">
        <v>0.69356210465529666</v>
      </c>
      <c r="AB8360">
        <v>0.37365963262495766</v>
      </c>
      <c r="AC8360">
        <v>0.67731563884801382</v>
      </c>
      <c r="AD8360">
        <v>0.38885046698920872</v>
      </c>
      <c r="AE8360">
        <v>0.40777326273927322</v>
      </c>
      <c r="AF8360">
        <v>1.1041577283420141</v>
      </c>
    </row>
    <row r="8361" spans="1:32" x14ac:dyDescent="0.25">
      <c r="A8361">
        <v>8360</v>
      </c>
      <c r="B8361" t="s">
        <v>8361</v>
      </c>
      <c r="C8361">
        <v>-0.122340738500748</v>
      </c>
      <c r="D8361">
        <v>-5.8070422288878099E-2</v>
      </c>
      <c r="E8361">
        <v>0.11142942524332</v>
      </c>
      <c r="F8361">
        <v>7.9240224280979404E-2</v>
      </c>
      <c r="G8361">
        <v>-8.1560954061276197E-2</v>
      </c>
      <c r="H8361">
        <v>-0.263457675730707</v>
      </c>
      <c r="I8361">
        <v>-0.31685773807213902</v>
      </c>
      <c r="J8361">
        <v>-0.63438231532067102</v>
      </c>
      <c r="K8361">
        <v>0.107466963859258</v>
      </c>
      <c r="L8361">
        <v>-0.513884484235274</v>
      </c>
      <c r="M8361">
        <v>-0.11983099190900399</v>
      </c>
      <c r="N8361">
        <v>-0.211190754466521</v>
      </c>
      <c r="O8361">
        <v>-5.58338109831856E-2</v>
      </c>
      <c r="P8361">
        <v>-9.9997650052538106E-2</v>
      </c>
      <c r="Q8361">
        <v>0.25964031731028803</v>
      </c>
      <c r="R8361">
        <v>-0.101159868748329</v>
      </c>
      <c r="S8361">
        <v>-8.1555307170061306E-2</v>
      </c>
      <c r="T8361">
        <v>-8.1566600952491103E-2</v>
      </c>
      <c r="U8361">
        <v>-8.3373405660532404E-2</v>
      </c>
      <c r="V8361">
        <v>-3.2767438917223703E-2</v>
      </c>
      <c r="W8361">
        <v>0.12492754985353299</v>
      </c>
      <c r="X8361">
        <v>9.7931300633106094E-2</v>
      </c>
      <c r="Y8361" t="s">
        <v>2</v>
      </c>
      <c r="Z8361">
        <v>0.54359600572571165</v>
      </c>
      <c r="AA8361">
        <v>0.30317636261231096</v>
      </c>
      <c r="AB8361">
        <v>0.31336373073770663</v>
      </c>
      <c r="AC8361">
        <v>0.45588170448129428</v>
      </c>
      <c r="AD8361">
        <v>0.20317945138706048</v>
      </c>
      <c r="AE8361">
        <v>0.1823784468128081</v>
      </c>
      <c r="AF8361">
        <v>0.39511544233637641</v>
      </c>
    </row>
    <row r="8362" spans="1:32" x14ac:dyDescent="0.25">
      <c r="A8362">
        <v>8361</v>
      </c>
      <c r="B8362" t="s">
        <v>8362</v>
      </c>
      <c r="C8362">
        <v>0.110795882295671</v>
      </c>
      <c r="D8362">
        <v>0.11721888829687201</v>
      </c>
      <c r="E8362">
        <v>-5.9463880544906103E-2</v>
      </c>
      <c r="F8362">
        <v>-0.13026283100980601</v>
      </c>
      <c r="G8362">
        <v>8.3327151050950399E-2</v>
      </c>
      <c r="H8362">
        <v>8.2179482355521596E-2</v>
      </c>
      <c r="I8362">
        <v>6.2798134935763097E-2</v>
      </c>
      <c r="J8362">
        <v>2.2778937495090901E-2</v>
      </c>
      <c r="K8362">
        <v>0.141580027215952</v>
      </c>
      <c r="L8362">
        <v>-7.9851495184800197E-2</v>
      </c>
      <c r="M8362">
        <v>0.205447765056326</v>
      </c>
      <c r="N8362">
        <v>9.3720101794742397E-2</v>
      </c>
      <c r="O8362">
        <v>0.23637869626439201</v>
      </c>
      <c r="P8362">
        <v>2.28884882787977E-3</v>
      </c>
      <c r="Q8362">
        <v>1.9416810341488198E-2</v>
      </c>
      <c r="R8362">
        <v>-0.27994247236109898</v>
      </c>
      <c r="S8362">
        <v>4.4572776949826101E-2</v>
      </c>
      <c r="T8362">
        <v>0.122081525152075</v>
      </c>
      <c r="U8362">
        <v>3.6170710561923003E-2</v>
      </c>
      <c r="V8362">
        <v>0.19826706603182001</v>
      </c>
      <c r="W8362">
        <v>-0.32933356308514899</v>
      </c>
      <c r="X8362">
        <v>0.21040580199533701</v>
      </c>
      <c r="Y8362" t="s">
        <v>2</v>
      </c>
      <c r="Z8362">
        <v>0.46203616422153571</v>
      </c>
      <c r="AA8362">
        <v>0.61431330894346281</v>
      </c>
      <c r="AB8362">
        <v>0.53017798402183702</v>
      </c>
      <c r="AC8362">
        <v>0.34670546056914264</v>
      </c>
      <c r="AD8362">
        <v>0.33762234234049243</v>
      </c>
      <c r="AE8362">
        <v>0.55032108482644937</v>
      </c>
      <c r="AF8362">
        <v>0.42055940286020282</v>
      </c>
    </row>
    <row r="8363" spans="1:32" x14ac:dyDescent="0.25">
      <c r="A8363">
        <v>8362</v>
      </c>
      <c r="B8363" t="s">
        <v>8363</v>
      </c>
      <c r="C8363">
        <v>0.10784314272414</v>
      </c>
      <c r="D8363">
        <v>-5.1613095916591203E-2</v>
      </c>
      <c r="E8363">
        <v>5.8440943547524203E-3</v>
      </c>
      <c r="F8363">
        <v>7.9434000075506897E-2</v>
      </c>
      <c r="G8363">
        <v>0.18517554288010599</v>
      </c>
      <c r="H8363">
        <v>-9.2095128672585097E-2</v>
      </c>
      <c r="I8363">
        <v>-0.24781529196012</v>
      </c>
      <c r="J8363">
        <v>0.187175316577982</v>
      </c>
      <c r="K8363">
        <v>-0.371365573923152</v>
      </c>
      <c r="L8363">
        <v>-2.7353385348671499E-2</v>
      </c>
      <c r="M8363">
        <v>-0.46827719857156802</v>
      </c>
      <c r="N8363">
        <v>0.15343817276170599</v>
      </c>
      <c r="O8363">
        <v>0.115911538142964</v>
      </c>
      <c r="P8363">
        <v>5.41797172677497E-2</v>
      </c>
      <c r="Q8363">
        <v>7.2242262865029896E-2</v>
      </c>
      <c r="R8363">
        <v>8.66257372859838E-2</v>
      </c>
      <c r="S8363">
        <v>0.195789865871833</v>
      </c>
      <c r="T8363">
        <v>0.17456121988838</v>
      </c>
      <c r="U8363">
        <v>0.29074743662423003</v>
      </c>
      <c r="V8363">
        <v>-0.39397362845741302</v>
      </c>
      <c r="W8363">
        <v>-9.7246111189435602E-2</v>
      </c>
      <c r="X8363">
        <v>0.10893429989894</v>
      </c>
      <c r="Y8363" t="s">
        <v>2</v>
      </c>
      <c r="Z8363">
        <v>0.21720858025432679</v>
      </c>
      <c r="AA8363">
        <v>0.43884492941755243</v>
      </c>
      <c r="AB8363">
        <v>0.68613277963084662</v>
      </c>
      <c r="AC8363">
        <v>0.45654660688002524</v>
      </c>
      <c r="AD8363">
        <v>0.90822755858031712</v>
      </c>
      <c r="AE8363">
        <v>0.27739897980961825</v>
      </c>
      <c r="AF8363">
        <v>0.24331065401255769</v>
      </c>
    </row>
    <row r="8364" spans="1:32" x14ac:dyDescent="0.25">
      <c r="A8364">
        <v>8363</v>
      </c>
      <c r="B8364" t="s">
        <v>8364</v>
      </c>
      <c r="C8364">
        <v>2.2824023546374399E-2</v>
      </c>
      <c r="D8364">
        <v>0.22441418341831601</v>
      </c>
      <c r="E8364">
        <v>3.7160342524626702E-2</v>
      </c>
      <c r="F8364">
        <v>4.22401942020387E-2</v>
      </c>
      <c r="G8364">
        <v>0.121961411924024</v>
      </c>
      <c r="H8364">
        <v>0.37384979292419801</v>
      </c>
      <c r="I8364">
        <v>0.18495535883807701</v>
      </c>
      <c r="J8364">
        <v>0.43276655932035302</v>
      </c>
      <c r="K8364">
        <v>0.314933026528044</v>
      </c>
      <c r="L8364">
        <v>-0.111720650317544</v>
      </c>
      <c r="M8364">
        <v>0.48163136799369699</v>
      </c>
      <c r="N8364">
        <v>9.9387218052632204E-2</v>
      </c>
      <c r="O8364">
        <v>4.8852812059968498E-2</v>
      </c>
      <c r="P8364">
        <v>-7.9767959473477507E-2</v>
      </c>
      <c r="Q8364">
        <v>0.24873434053703899</v>
      </c>
      <c r="R8364">
        <v>-0.16425395213296101</v>
      </c>
      <c r="S8364">
        <v>2.77363801953966E-4</v>
      </c>
      <c r="T8364">
        <v>0.243645460046094</v>
      </c>
      <c r="U8364">
        <v>0.26161558333825902</v>
      </c>
      <c r="V8364">
        <v>0.187212783498373</v>
      </c>
      <c r="W8364">
        <v>-1.2764802021816001E-2</v>
      </c>
      <c r="X8364">
        <v>8.7085487071069306E-2</v>
      </c>
      <c r="Y8364" t="s">
        <v>2</v>
      </c>
      <c r="Z8364">
        <v>1.0239986971539763</v>
      </c>
      <c r="AA8364">
        <v>1.18865627730247</v>
      </c>
      <c r="AB8364">
        <v>0.72353819582675583</v>
      </c>
      <c r="AC8364">
        <v>0.63153273900746298</v>
      </c>
      <c r="AD8364">
        <v>0.60609152685173595</v>
      </c>
      <c r="AE8364">
        <v>0.99574097990114574</v>
      </c>
      <c r="AF8364">
        <v>0.29413628771608075</v>
      </c>
    </row>
    <row r="8365" spans="1:32" x14ac:dyDescent="0.25">
      <c r="A8365">
        <v>8364</v>
      </c>
      <c r="B8365" t="s">
        <v>8365</v>
      </c>
      <c r="C8365">
        <v>2.83568259163661E-2</v>
      </c>
      <c r="D8365">
        <v>-2.0732009733586399E-2</v>
      </c>
      <c r="E8365">
        <v>2.25377680858606E-3</v>
      </c>
      <c r="F8365">
        <v>-3.6875161660260398E-2</v>
      </c>
      <c r="G8365">
        <v>0.132397146627701</v>
      </c>
      <c r="H8365">
        <v>0.17947919156721401</v>
      </c>
      <c r="I8365">
        <v>6.9257017839170001E-2</v>
      </c>
      <c r="J8365">
        <v>0.20709276865770501</v>
      </c>
      <c r="K8365">
        <v>0.151865614476724</v>
      </c>
      <c r="L8365">
        <v>-7.8326523036262707E-3</v>
      </c>
      <c r="M8365">
        <v>0.14634668798196601</v>
      </c>
      <c r="N8365">
        <v>4.2462702041028602E-2</v>
      </c>
      <c r="O8365">
        <v>0.15763770396753099</v>
      </c>
      <c r="P8365">
        <v>-0.115029928259461</v>
      </c>
      <c r="Q8365">
        <v>0.127481333199045</v>
      </c>
      <c r="R8365">
        <v>-0.20123165651956601</v>
      </c>
      <c r="S8365">
        <v>9.5081967213114807E-2</v>
      </c>
      <c r="T8365">
        <v>0.169712326042288</v>
      </c>
      <c r="U8365">
        <v>6.9883923728401603E-2</v>
      </c>
      <c r="V8365">
        <v>-0.11134794319557401</v>
      </c>
      <c r="W8365">
        <v>-0.19210384782075199</v>
      </c>
      <c r="X8365">
        <v>0.19661140143792399</v>
      </c>
      <c r="Y8365" t="s">
        <v>2</v>
      </c>
      <c r="Z8365">
        <v>0.49933822372548348</v>
      </c>
      <c r="AA8365">
        <v>0.36229017699030286</v>
      </c>
      <c r="AB8365">
        <v>0.44977164694490596</v>
      </c>
      <c r="AC8365">
        <v>0.21522228337395533</v>
      </c>
      <c r="AD8365">
        <v>0.28910870607011568</v>
      </c>
      <c r="AE8365">
        <v>0.47492926570832467</v>
      </c>
      <c r="AF8365">
        <v>0.66495351984665907</v>
      </c>
    </row>
    <row r="8366" spans="1:32" x14ac:dyDescent="0.25">
      <c r="A8366">
        <v>8365</v>
      </c>
      <c r="B8366" t="s">
        <v>8366</v>
      </c>
      <c r="C8366">
        <v>-9.3903759801998596E-2</v>
      </c>
      <c r="D8366">
        <v>0.121600288641053</v>
      </c>
      <c r="E8366">
        <v>-0.11421332146539601</v>
      </c>
      <c r="F8366">
        <v>-0.11783107532359401</v>
      </c>
      <c r="G8366">
        <v>-1.7384697879457501E-2</v>
      </c>
      <c r="H8366">
        <v>-6.7209479690275506E-2</v>
      </c>
      <c r="I8366">
        <v>-0.77513674055510895</v>
      </c>
      <c r="J8366">
        <v>-0.290946732568933</v>
      </c>
      <c r="K8366">
        <v>0.15652777318838201</v>
      </c>
      <c r="L8366">
        <v>-0.42383369203967602</v>
      </c>
      <c r="M8366">
        <v>-1.12643978907054</v>
      </c>
      <c r="N8366">
        <v>-0.118808092108641</v>
      </c>
      <c r="O8366">
        <v>-0.22619398658162801</v>
      </c>
      <c r="P8366">
        <v>6.32907992842731E-2</v>
      </c>
      <c r="Q8366">
        <v>-0.319669674054324</v>
      </c>
      <c r="R8366">
        <v>8.4007523407136506E-2</v>
      </c>
      <c r="S8366">
        <v>0.192531876138434</v>
      </c>
      <c r="T8366">
        <v>-0.227301271897348</v>
      </c>
      <c r="U8366">
        <v>0.17595464523662699</v>
      </c>
      <c r="V8366">
        <v>6.7245932045478393E-2</v>
      </c>
      <c r="W8366">
        <v>-0.262768196082732</v>
      </c>
      <c r="X8366">
        <v>3.4341553151939201E-2</v>
      </c>
      <c r="Y8366" t="s">
        <v>2</v>
      </c>
      <c r="Z8366">
        <v>0.23672553420656917</v>
      </c>
      <c r="AA8366">
        <v>0.6486163529352702</v>
      </c>
      <c r="AB8366">
        <v>0.38090666937325729</v>
      </c>
      <c r="AC8366">
        <v>0.41214878163515684</v>
      </c>
      <c r="AD8366">
        <v>0.30453058199479538</v>
      </c>
      <c r="AE8366">
        <v>0.45334014217726726</v>
      </c>
      <c r="AF8366">
        <v>0.44658427320776284</v>
      </c>
    </row>
    <row r="8367" spans="1:32" x14ac:dyDescent="0.25">
      <c r="A8367">
        <v>8366</v>
      </c>
      <c r="B8367" t="s">
        <v>8367</v>
      </c>
      <c r="C8367">
        <v>3.9492989457383103E-2</v>
      </c>
      <c r="D8367">
        <v>0.107286107548638</v>
      </c>
      <c r="E8367">
        <v>-6.2860723310731906E-2</v>
      </c>
      <c r="F8367">
        <v>0.226761584355885</v>
      </c>
      <c r="G8367">
        <v>0.22603309567905999</v>
      </c>
      <c r="H8367">
        <v>7.8033655108652303E-2</v>
      </c>
      <c r="I8367">
        <v>-5.9024153618785997E-2</v>
      </c>
      <c r="J8367">
        <v>0.27262428197699901</v>
      </c>
      <c r="K8367">
        <v>-0.116556971759695</v>
      </c>
      <c r="L8367">
        <v>0.193548500067902</v>
      </c>
      <c r="M8367">
        <v>-0.31159680730547401</v>
      </c>
      <c r="N8367">
        <v>0.15792519539883501</v>
      </c>
      <c r="O8367">
        <v>7.9625610867224403E-2</v>
      </c>
      <c r="P8367">
        <v>-0.11907183789391</v>
      </c>
      <c r="Q8367">
        <v>0.24946140565525499</v>
      </c>
      <c r="R8367">
        <v>0.20406176305651499</v>
      </c>
      <c r="S8367">
        <v>0.335899983440967</v>
      </c>
      <c r="T8367">
        <v>0.116166207917152</v>
      </c>
      <c r="U8367">
        <v>3.01694788405872E-2</v>
      </c>
      <c r="V8367">
        <v>0.18440273625668799</v>
      </c>
      <c r="W8367">
        <v>0.14408049668165299</v>
      </c>
      <c r="X8367">
        <v>-0.26980194330311702</v>
      </c>
      <c r="Y8367" t="s">
        <v>2</v>
      </c>
      <c r="Z8367">
        <v>0.62579532035799501</v>
      </c>
      <c r="AA8367">
        <v>0.24957260900910616</v>
      </c>
      <c r="AB8367">
        <v>0.44129142946683431</v>
      </c>
      <c r="AC8367">
        <v>0.9265016012827384</v>
      </c>
      <c r="AD8367">
        <v>1.1144917780724899</v>
      </c>
      <c r="AE8367">
        <v>0.49809215858699313</v>
      </c>
      <c r="AF8367">
        <v>0.31126436141854547</v>
      </c>
    </row>
    <row r="8368" spans="1:32" x14ac:dyDescent="0.25">
      <c r="A8368">
        <v>8367</v>
      </c>
      <c r="B8368" t="s">
        <v>8368</v>
      </c>
      <c r="C8368">
        <v>-9.8211158708497295E-2</v>
      </c>
      <c r="D8368">
        <v>0.11419893766015</v>
      </c>
      <c r="E8368">
        <v>0.32292300170192201</v>
      </c>
      <c r="F8368">
        <v>-6.7308863451857007E-2</v>
      </c>
      <c r="G8368">
        <v>-0.110080164912206</v>
      </c>
      <c r="H8368">
        <v>-0.42239710458382301</v>
      </c>
      <c r="I8368">
        <v>-0.147065525696711</v>
      </c>
      <c r="J8368">
        <v>-0.85097457342883498</v>
      </c>
      <c r="K8368">
        <v>6.1803642611890303E-3</v>
      </c>
      <c r="L8368">
        <v>-0.208026201971062</v>
      </c>
      <c r="M8368">
        <v>-8.61048494223592E-2</v>
      </c>
      <c r="N8368">
        <v>6.3204347544905198E-2</v>
      </c>
      <c r="O8368">
        <v>-0.12408183550070399</v>
      </c>
      <c r="P8368">
        <v>-0.23375598816969301</v>
      </c>
      <c r="Q8368">
        <v>3.4267413358570598E-4</v>
      </c>
      <c r="R8368">
        <v>-0.1349604010373</v>
      </c>
      <c r="S8368">
        <v>8.1569796323894703E-2</v>
      </c>
      <c r="T8368">
        <v>-0.30173012614830602</v>
      </c>
      <c r="U8368">
        <v>0.19047510800293599</v>
      </c>
      <c r="V8368">
        <v>3.7922767317363E-2</v>
      </c>
      <c r="W8368">
        <v>0.24307742114030001</v>
      </c>
      <c r="X8368">
        <v>0.40276858226354501</v>
      </c>
      <c r="Y8368" t="s">
        <v>2</v>
      </c>
      <c r="Z8368">
        <v>0.44243505640635994</v>
      </c>
      <c r="AA8368">
        <v>0.25520258931978923</v>
      </c>
      <c r="AB8368">
        <v>0.22329881601158919</v>
      </c>
      <c r="AC8368">
        <v>0.11699475984591166</v>
      </c>
      <c r="AD8368">
        <v>0.34303981725715083</v>
      </c>
      <c r="AE8368">
        <v>0.4491359627392264</v>
      </c>
      <c r="AF8368">
        <v>0.93515655832677602</v>
      </c>
    </row>
    <row r="8369" spans="1:32" x14ac:dyDescent="0.25">
      <c r="A8369">
        <v>8368</v>
      </c>
      <c r="B8369" t="s">
        <v>8369</v>
      </c>
      <c r="C8369">
        <v>-0.49300225696682498</v>
      </c>
      <c r="D8369">
        <v>-0.61033218137543999</v>
      </c>
      <c r="E8369">
        <v>-0.30876462651734099</v>
      </c>
      <c r="F8369">
        <v>-0.21700788939247501</v>
      </c>
      <c r="G8369">
        <v>-0.33989300309796899</v>
      </c>
      <c r="H8369">
        <v>-1.04690925502538</v>
      </c>
      <c r="I8369">
        <v>-0.68449034332181002</v>
      </c>
      <c r="J8369">
        <v>-0.96202841533563499</v>
      </c>
      <c r="K8369">
        <v>-1.13179009471512</v>
      </c>
      <c r="L8369">
        <v>-0.60079894687812596</v>
      </c>
      <c r="M8369">
        <v>-0.76818173976549298</v>
      </c>
      <c r="N8369">
        <v>-0.56609224331797003</v>
      </c>
      <c r="O8369">
        <v>-0.27063695850244301</v>
      </c>
      <c r="P8369">
        <v>-0.64227756908006295</v>
      </c>
      <c r="Q8369">
        <v>-0.12986396134874201</v>
      </c>
      <c r="R8369">
        <v>-0.30415181743620801</v>
      </c>
      <c r="S8369">
        <v>-0.51744908097367104</v>
      </c>
      <c r="T8369">
        <v>-0.162336925222267</v>
      </c>
      <c r="U8369">
        <v>-0.58888065487566899</v>
      </c>
      <c r="V8369">
        <v>-0.63178370787521099</v>
      </c>
      <c r="W8369">
        <v>-0.41192411924119199</v>
      </c>
      <c r="X8369">
        <v>-0.20560513379348999</v>
      </c>
      <c r="Y8369" t="s">
        <v>2</v>
      </c>
      <c r="Z8369">
        <v>2.5750016420048194</v>
      </c>
      <c r="AA8369">
        <v>0.94590810501522504</v>
      </c>
      <c r="AB8369">
        <v>1.115204636051019</v>
      </c>
      <c r="AC8369">
        <v>0.65657171074787712</v>
      </c>
      <c r="AD8369">
        <v>0.48322275772890005</v>
      </c>
      <c r="AE8369">
        <v>1.4482146512469973</v>
      </c>
      <c r="AF8369">
        <v>0.43513872461493497</v>
      </c>
    </row>
    <row r="8370" spans="1:32" x14ac:dyDescent="0.25">
      <c r="A8370">
        <v>8369</v>
      </c>
      <c r="B8370" t="s">
        <v>8370</v>
      </c>
      <c r="C8370">
        <v>7.6297916763989101E-2</v>
      </c>
      <c r="D8370">
        <v>0.10561807216185599</v>
      </c>
      <c r="E8370">
        <v>-0.15661299123438599</v>
      </c>
      <c r="F8370">
        <v>0.168607911707049</v>
      </c>
      <c r="G8370">
        <v>8.9273074621922202E-2</v>
      </c>
      <c r="H8370">
        <v>8.0436077970948802E-2</v>
      </c>
      <c r="I8370">
        <v>0.25195237796458603</v>
      </c>
      <c r="J8370">
        <v>-0.14942274362042399</v>
      </c>
      <c r="K8370">
        <v>0.31029489956232198</v>
      </c>
      <c r="L8370">
        <v>0.249426530312859</v>
      </c>
      <c r="M8370">
        <v>0.254478225616313</v>
      </c>
      <c r="N8370">
        <v>8.94330950255387E-2</v>
      </c>
      <c r="O8370">
        <v>5.3623788619232997E-2</v>
      </c>
      <c r="P8370">
        <v>8.5836866647195698E-2</v>
      </c>
      <c r="Q8370">
        <v>0.20698769174107701</v>
      </c>
      <c r="R8370">
        <v>0.13022813167302</v>
      </c>
      <c r="S8370">
        <v>4.6104487497930099E-2</v>
      </c>
      <c r="T8370">
        <v>0.13244166174591401</v>
      </c>
      <c r="U8370">
        <v>6.2775122026793102E-4</v>
      </c>
      <c r="V8370">
        <v>0.21060839310344301</v>
      </c>
      <c r="W8370">
        <v>-0.17866336659512999</v>
      </c>
      <c r="X8370">
        <v>-0.13456261587364199</v>
      </c>
      <c r="Y8370" t="s">
        <v>2</v>
      </c>
      <c r="Z8370">
        <v>0.30555714348413088</v>
      </c>
      <c r="AA8370">
        <v>0.7978660199391806</v>
      </c>
      <c r="AB8370">
        <v>0.52287874528033762</v>
      </c>
      <c r="AC8370">
        <v>0.91027146692526406</v>
      </c>
      <c r="AD8370">
        <v>0.5612915594057446</v>
      </c>
      <c r="AE8370">
        <v>0.47728132173040216</v>
      </c>
      <c r="AF8370">
        <v>0.16581144837911219</v>
      </c>
    </row>
    <row r="8371" spans="1:32" x14ac:dyDescent="0.25">
      <c r="A8371">
        <v>8370</v>
      </c>
      <c r="B8371" t="s">
        <v>8371</v>
      </c>
      <c r="C8371">
        <v>-8.3495513843515806E-2</v>
      </c>
      <c r="D8371">
        <v>-0.31240087441294101</v>
      </c>
      <c r="E8371">
        <v>-0.35513859275917897</v>
      </c>
      <c r="F8371">
        <v>-0.30052220184828998</v>
      </c>
      <c r="G8371">
        <v>-4.6469032999673601E-2</v>
      </c>
      <c r="H8371">
        <v>-0.14407304906318799</v>
      </c>
      <c r="I8371">
        <v>-2.1242998206568699E-2</v>
      </c>
      <c r="J8371">
        <v>-5.3965745881060602E-2</v>
      </c>
      <c r="K8371">
        <v>-0.234180352245316</v>
      </c>
      <c r="L8371">
        <v>-2.33539814847602E-2</v>
      </c>
      <c r="M8371">
        <v>-1.91320149283771E-2</v>
      </c>
      <c r="N8371">
        <v>-9.6019617556326098E-2</v>
      </c>
      <c r="O8371">
        <v>-7.1755487451337696E-2</v>
      </c>
      <c r="P8371">
        <v>-8.27114365228835E-2</v>
      </c>
      <c r="Q8371">
        <v>-0.44194772401799998</v>
      </c>
      <c r="R8371">
        <v>-0.15909667967858099</v>
      </c>
      <c r="S8371">
        <v>-0.11926643484020499</v>
      </c>
      <c r="T8371">
        <v>2.63283688408582E-2</v>
      </c>
      <c r="U8371">
        <v>-0.39228785768267799</v>
      </c>
      <c r="V8371">
        <v>-0.23251389114320301</v>
      </c>
      <c r="W8371">
        <v>-0.33159975145030801</v>
      </c>
      <c r="X8371">
        <v>-0.37867743406804999</v>
      </c>
      <c r="Y8371" t="s">
        <v>2</v>
      </c>
      <c r="Z8371">
        <v>0.16150667288480294</v>
      </c>
      <c r="AA8371">
        <v>0.18752115513116213</v>
      </c>
      <c r="AB8371">
        <v>0.15366288787019475</v>
      </c>
      <c r="AC8371">
        <v>0.52747699185984676</v>
      </c>
      <c r="AD8371">
        <v>0.3683989799156307</v>
      </c>
      <c r="AE8371">
        <v>0.6703580892697889</v>
      </c>
      <c r="AF8371">
        <v>0.75538893494340764</v>
      </c>
    </row>
    <row r="8372" spans="1:32" x14ac:dyDescent="0.25">
      <c r="A8372">
        <v>8371</v>
      </c>
      <c r="B8372" t="s">
        <v>8372</v>
      </c>
      <c r="C8372">
        <v>9.2244916883593403E-2</v>
      </c>
      <c r="D8372">
        <v>1.08072155118622E-2</v>
      </c>
      <c r="E8372">
        <v>0.48011591774737</v>
      </c>
      <c r="F8372">
        <v>-4.2363883700681802E-2</v>
      </c>
      <c r="G8372">
        <v>-5.1039740493315701E-2</v>
      </c>
      <c r="H8372">
        <v>0.40002374033777099</v>
      </c>
      <c r="I8372">
        <v>0.22152025720322899</v>
      </c>
      <c r="J8372">
        <v>0.19884829655331801</v>
      </c>
      <c r="K8372">
        <v>0.60119918412222495</v>
      </c>
      <c r="L8372">
        <v>0.151126335323437</v>
      </c>
      <c r="M8372">
        <v>0.29191417908301998</v>
      </c>
      <c r="N8372">
        <v>5.6657828187702897E-3</v>
      </c>
      <c r="O8372">
        <v>0.133868963803529</v>
      </c>
      <c r="P8372">
        <v>0.13720000402848101</v>
      </c>
      <c r="Q8372">
        <v>-2.0599185091112599E-2</v>
      </c>
      <c r="R8372">
        <v>-6.4128582310250995E-2</v>
      </c>
      <c r="S8372">
        <v>0.16071369432025201</v>
      </c>
      <c r="T8372">
        <v>-0.26279317530688301</v>
      </c>
      <c r="U8372">
        <v>0.10279977044239499</v>
      </c>
      <c r="V8372">
        <v>-8.1185339418670593E-2</v>
      </c>
      <c r="W8372">
        <v>0.47103821712590899</v>
      </c>
      <c r="X8372">
        <v>0.48919361836883002</v>
      </c>
      <c r="Y8372" t="s">
        <v>2</v>
      </c>
      <c r="Z8372">
        <v>0.97335031276941453</v>
      </c>
      <c r="AA8372">
        <v>0.76028769933343798</v>
      </c>
      <c r="AB8372">
        <v>0.35951856302957819</v>
      </c>
      <c r="AC8372">
        <v>0.1524581867318241</v>
      </c>
      <c r="AD8372">
        <v>0.16684969944633685</v>
      </c>
      <c r="AE8372">
        <v>0.24190601674841691</v>
      </c>
      <c r="AF8372">
        <v>1.393366086543621</v>
      </c>
    </row>
    <row r="8373" spans="1:32" x14ac:dyDescent="0.25">
      <c r="A8373">
        <v>8372</v>
      </c>
      <c r="B8373" t="s">
        <v>8373</v>
      </c>
      <c r="C8373">
        <v>-0.74866118843543805</v>
      </c>
      <c r="D8373">
        <v>-0.66157910597128</v>
      </c>
      <c r="E8373">
        <v>-0.48373682195954099</v>
      </c>
      <c r="F8373">
        <v>-0.90264947336080104</v>
      </c>
      <c r="G8373">
        <v>-0.67518665732642902</v>
      </c>
      <c r="H8373">
        <v>-0.738628447715448</v>
      </c>
      <c r="I8373">
        <v>-0.223049127960428</v>
      </c>
      <c r="J8373">
        <v>-0.57555875218366703</v>
      </c>
      <c r="K8373">
        <v>-0.90169814324722897</v>
      </c>
      <c r="L8373">
        <v>-7.1612209583082204E-2</v>
      </c>
      <c r="M8373">
        <v>-0.37448604633777499</v>
      </c>
      <c r="N8373">
        <v>-0.85235495349297696</v>
      </c>
      <c r="O8373">
        <v>-0.719539468234904</v>
      </c>
      <c r="P8373">
        <v>-0.67408914357843297</v>
      </c>
      <c r="Q8373">
        <v>-1.1070633184324701</v>
      </c>
      <c r="R8373">
        <v>-0.69823562828913099</v>
      </c>
      <c r="S8373">
        <v>-0.56882348070872701</v>
      </c>
      <c r="T8373">
        <v>-0.78154983394413202</v>
      </c>
      <c r="U8373">
        <v>-0.22766665745731701</v>
      </c>
      <c r="V8373">
        <v>-1.0954915544852399</v>
      </c>
      <c r="W8373">
        <v>-0.47776890100307601</v>
      </c>
      <c r="X8373">
        <v>-0.48970474291600602</v>
      </c>
      <c r="Y8373" t="s">
        <v>2</v>
      </c>
      <c r="Z8373">
        <v>1.2085690230354906</v>
      </c>
      <c r="AA8373">
        <v>1.1393266678692937</v>
      </c>
      <c r="AB8373">
        <v>1.6143937264016879</v>
      </c>
      <c r="AC8373">
        <v>1.3975330483281219</v>
      </c>
      <c r="AD8373">
        <v>1.1053267883664821</v>
      </c>
      <c r="AE8373">
        <v>0.97968430408924234</v>
      </c>
      <c r="AF8373">
        <v>0.64665127947439316</v>
      </c>
    </row>
    <row r="8374" spans="1:32" x14ac:dyDescent="0.25">
      <c r="A8374">
        <v>8373</v>
      </c>
      <c r="B8374" t="s">
        <v>8374</v>
      </c>
      <c r="C8374">
        <v>7.3096814272140195E-2</v>
      </c>
      <c r="D8374">
        <v>-0.15214731991406699</v>
      </c>
      <c r="E8374">
        <v>0.395180557481974</v>
      </c>
      <c r="F8374">
        <v>0.19291909739065</v>
      </c>
      <c r="G8374">
        <v>-1.2774675778019599E-2</v>
      </c>
      <c r="H8374">
        <v>0.27621896618546299</v>
      </c>
      <c r="I8374">
        <v>0.49645197054395601</v>
      </c>
      <c r="J8374">
        <v>0.41227577816522099</v>
      </c>
      <c r="K8374">
        <v>0.14016215420570599</v>
      </c>
      <c r="L8374">
        <v>0.35338457042596899</v>
      </c>
      <c r="M8374">
        <v>0.63951937066194398</v>
      </c>
      <c r="N8374">
        <v>6.8011395570715297E-2</v>
      </c>
      <c r="O8374">
        <v>0.11078273834175401</v>
      </c>
      <c r="P8374">
        <v>4.0496308903950902E-2</v>
      </c>
      <c r="Q8374">
        <v>0.24446134307997899</v>
      </c>
      <c r="R8374">
        <v>0.141376851701321</v>
      </c>
      <c r="S8374">
        <v>4.3177678423580099E-2</v>
      </c>
      <c r="T8374">
        <v>-6.87270299796192E-2</v>
      </c>
      <c r="U8374">
        <v>-0.34883138602223601</v>
      </c>
      <c r="V8374">
        <v>4.4536746194102098E-2</v>
      </c>
      <c r="W8374">
        <v>0.24744792727310699</v>
      </c>
      <c r="X8374">
        <v>0.54291318769084196</v>
      </c>
      <c r="Y8374" t="s">
        <v>2</v>
      </c>
      <c r="Z8374">
        <v>1.3016340849331998</v>
      </c>
      <c r="AA8374">
        <v>1.0750181390889473</v>
      </c>
      <c r="AB8374">
        <v>0.38404994834359901</v>
      </c>
      <c r="AC8374">
        <v>1.1028376874959775</v>
      </c>
      <c r="AD8374">
        <v>0.3282719117604419</v>
      </c>
      <c r="AE8374">
        <v>0.24309016715129328</v>
      </c>
      <c r="AF8374">
        <v>0.95961723581936254</v>
      </c>
    </row>
    <row r="8375" spans="1:32" x14ac:dyDescent="0.25">
      <c r="A8375">
        <v>8374</v>
      </c>
      <c r="B8375" t="s">
        <v>8375</v>
      </c>
      <c r="C8375">
        <v>-0.206824749628989</v>
      </c>
      <c r="D8375">
        <v>-0.46881699120557502</v>
      </c>
      <c r="E8375">
        <v>-0.40320425734162002</v>
      </c>
      <c r="F8375">
        <v>-0.60271564600560501</v>
      </c>
      <c r="G8375">
        <v>-0.52664191805496097</v>
      </c>
      <c r="H8375">
        <v>-0.58791123615667995</v>
      </c>
      <c r="I8375">
        <v>-0.36445360974879998</v>
      </c>
      <c r="J8375">
        <v>-0.764023485852245</v>
      </c>
      <c r="K8375">
        <v>-0.41179898646111501</v>
      </c>
      <c r="L8375">
        <v>-0.508786975905129</v>
      </c>
      <c r="M8375">
        <v>-0.22012024359247101</v>
      </c>
      <c r="N8375">
        <v>-0.19989652512432701</v>
      </c>
      <c r="O8375">
        <v>-0.220660979044148</v>
      </c>
      <c r="P8375">
        <v>-0.19991674471849299</v>
      </c>
      <c r="Q8375">
        <v>-0.48545839965816001</v>
      </c>
      <c r="R8375">
        <v>-0.71997289235304995</v>
      </c>
      <c r="S8375">
        <v>-0.48760142407683399</v>
      </c>
      <c r="T8375">
        <v>-0.565682412033088</v>
      </c>
      <c r="U8375">
        <v>-0.22144160357388001</v>
      </c>
      <c r="V8375">
        <v>-0.71619237883727005</v>
      </c>
      <c r="W8375">
        <v>-0.167718825550491</v>
      </c>
      <c r="X8375">
        <v>-0.63868968913274904</v>
      </c>
      <c r="Y8375" t="s">
        <v>2</v>
      </c>
      <c r="Z8375">
        <v>0.71579041782601593</v>
      </c>
      <c r="AA8375">
        <v>0.50572710468865623</v>
      </c>
      <c r="AB8375">
        <v>0.42021640338318983</v>
      </c>
      <c r="AC8375">
        <v>0.99902610168041017</v>
      </c>
      <c r="AD8375">
        <v>1.0065064552310159</v>
      </c>
      <c r="AE8375">
        <v>0.41418971954017314</v>
      </c>
      <c r="AF8375">
        <v>0.67966050621752772</v>
      </c>
    </row>
    <row r="8376" spans="1:32" x14ac:dyDescent="0.25">
      <c r="A8376">
        <v>8375</v>
      </c>
      <c r="B8376" t="s">
        <v>8376</v>
      </c>
      <c r="C8376">
        <v>-0.25149965464426699</v>
      </c>
      <c r="D8376">
        <v>-0.125436856129577</v>
      </c>
      <c r="E8376">
        <v>4.9754108109030401E-2</v>
      </c>
      <c r="F8376">
        <v>-7.1874189664818096E-3</v>
      </c>
      <c r="G8376">
        <v>-0.37770572110110801</v>
      </c>
      <c r="H8376">
        <v>-0.120822660146537</v>
      </c>
      <c r="I8376">
        <v>5.8419759875982203E-3</v>
      </c>
      <c r="J8376">
        <v>-8.1498728069446299E-3</v>
      </c>
      <c r="K8376">
        <v>-0.23349544748612899</v>
      </c>
      <c r="L8376">
        <v>0.17924434692162999</v>
      </c>
      <c r="M8376">
        <v>-0.16756039494643399</v>
      </c>
      <c r="N8376">
        <v>-0.30837846469153202</v>
      </c>
      <c r="O8376">
        <v>-0.42257268284602001</v>
      </c>
      <c r="P8376">
        <v>-2.3547816395247698E-2</v>
      </c>
      <c r="Q8376">
        <v>0.12257662342615699</v>
      </c>
      <c r="R8376">
        <v>-0.13695146135912101</v>
      </c>
      <c r="S8376">
        <v>-6.8589998344096695E-2</v>
      </c>
      <c r="T8376">
        <v>-0.68682144385812005</v>
      </c>
      <c r="U8376">
        <v>-0.23731898819792699</v>
      </c>
      <c r="V8376">
        <v>-1.3554724061226099E-2</v>
      </c>
      <c r="W8376">
        <v>-1.8819284531959E-2</v>
      </c>
      <c r="X8376">
        <v>0.11832750075002001</v>
      </c>
      <c r="Y8376" t="s">
        <v>2</v>
      </c>
      <c r="Z8376">
        <v>0.26235420943811166</v>
      </c>
      <c r="AA8376">
        <v>0.40518220400342903</v>
      </c>
      <c r="AB8376">
        <v>0.52287874528033762</v>
      </c>
      <c r="AC8376">
        <v>0.25356431433348858</v>
      </c>
      <c r="AD8376">
        <v>0.53109538726683514</v>
      </c>
      <c r="AE8376">
        <v>0.28661447310337812</v>
      </c>
      <c r="AF8376">
        <v>0.32596599956874506</v>
      </c>
    </row>
    <row r="8377" spans="1:32" x14ac:dyDescent="0.25">
      <c r="A8377">
        <v>8376</v>
      </c>
      <c r="B8377" t="s">
        <v>8377</v>
      </c>
      <c r="C8377">
        <v>0.13475285980901699</v>
      </c>
      <c r="D8377">
        <v>3.2095200292103603E-2</v>
      </c>
      <c r="E8377">
        <v>7.2661102896374605E-2</v>
      </c>
      <c r="F8377">
        <v>7.9170321656254802E-2</v>
      </c>
      <c r="G8377">
        <v>0.21309706707043399</v>
      </c>
      <c r="H8377">
        <v>0.15128828756542501</v>
      </c>
      <c r="I8377">
        <v>-6.0270224828530901E-2</v>
      </c>
      <c r="J8377">
        <v>0.34399228528396097</v>
      </c>
      <c r="K8377">
        <v>-4.1415710153112198E-2</v>
      </c>
      <c r="L8377">
        <v>-2.6041263357125598E-2</v>
      </c>
      <c r="M8377">
        <v>-9.44991862999362E-2</v>
      </c>
      <c r="N8377">
        <v>0.165885826942271</v>
      </c>
      <c r="O8377">
        <v>0.11043154145614199</v>
      </c>
      <c r="P8377">
        <v>0.12794121102863901</v>
      </c>
      <c r="Q8377">
        <v>0.175253087195966</v>
      </c>
      <c r="R8377">
        <v>-1.6912443883456599E-2</v>
      </c>
      <c r="S8377">
        <v>0.136405033946018</v>
      </c>
      <c r="T8377">
        <v>0.28978910019485099</v>
      </c>
      <c r="U8377">
        <v>0.13782793881121799</v>
      </c>
      <c r="V8377">
        <v>-7.3637538227010399E-2</v>
      </c>
      <c r="W8377">
        <v>7.8052957793547095E-2</v>
      </c>
      <c r="X8377">
        <v>6.7269247999202197E-2</v>
      </c>
      <c r="Y8377" t="s">
        <v>2</v>
      </c>
      <c r="Z8377">
        <v>0.64892876614451733</v>
      </c>
      <c r="AA8377">
        <v>0.38124087060706613</v>
      </c>
      <c r="AB8377">
        <v>0.73518217699046351</v>
      </c>
      <c r="AC8377">
        <v>0.48612346519759514</v>
      </c>
      <c r="AD8377">
        <v>0.98304601021082982</v>
      </c>
      <c r="AE8377">
        <v>0.50784748989321438</v>
      </c>
      <c r="AF8377">
        <v>0.4726021284795327</v>
      </c>
    </row>
    <row r="8378" spans="1:32" x14ac:dyDescent="0.25">
      <c r="A8378">
        <v>8377</v>
      </c>
      <c r="B8378" t="s">
        <v>8378</v>
      </c>
      <c r="C8378">
        <v>0.19790259524002299</v>
      </c>
      <c r="D8378">
        <v>7.9872634343503099E-2</v>
      </c>
      <c r="E8378">
        <v>0.16111977956020801</v>
      </c>
      <c r="F8378">
        <v>0.28345957024616802</v>
      </c>
      <c r="G8378">
        <v>0.26089113963599397</v>
      </c>
      <c r="H8378">
        <v>-0.16059254746475499</v>
      </c>
      <c r="I8378">
        <v>8.3655900614437395E-2</v>
      </c>
      <c r="J8378">
        <v>-0.40901812235874502</v>
      </c>
      <c r="K8378">
        <v>8.7833027429234004E-2</v>
      </c>
      <c r="L8378">
        <v>-0.18103664641542</v>
      </c>
      <c r="M8378">
        <v>0.34834844764429501</v>
      </c>
      <c r="N8378">
        <v>0.31611107814553302</v>
      </c>
      <c r="O8378">
        <v>-1.0651205168557901E-2</v>
      </c>
      <c r="P8378">
        <v>0.28824791274309403</v>
      </c>
      <c r="Q8378">
        <v>0.36577394591946599</v>
      </c>
      <c r="R8378">
        <v>0.201145194572869</v>
      </c>
      <c r="S8378">
        <v>0.20324557045868499</v>
      </c>
      <c r="T8378">
        <v>0.31853670881330198</v>
      </c>
      <c r="U8378">
        <v>7.6661538574525595E-2</v>
      </c>
      <c r="V8378">
        <v>8.3083730112480603E-2</v>
      </c>
      <c r="W8378">
        <v>0.26942055547723098</v>
      </c>
      <c r="X8378">
        <v>5.2819003643185203E-2</v>
      </c>
      <c r="Y8378" t="s">
        <v>2</v>
      </c>
      <c r="Z8378">
        <v>0.30266602057385572</v>
      </c>
      <c r="AA8378">
        <v>0.45634162646498089</v>
      </c>
      <c r="AB8378">
        <v>0.77989191195994489</v>
      </c>
      <c r="AC8378">
        <v>0.96167496451957823</v>
      </c>
      <c r="AD8378">
        <v>0.69174514489345451</v>
      </c>
      <c r="AE8378">
        <v>0.41963963203889482</v>
      </c>
      <c r="AF8378">
        <v>0.85303520301025249</v>
      </c>
    </row>
    <row r="8379" spans="1:32" x14ac:dyDescent="0.25">
      <c r="A8379">
        <v>8378</v>
      </c>
      <c r="B8379" t="s">
        <v>8379</v>
      </c>
      <c r="C8379">
        <v>-0.85031840678971204</v>
      </c>
      <c r="D8379">
        <v>-0.96286354339873503</v>
      </c>
      <c r="E8379">
        <v>-0.89307776480143297</v>
      </c>
      <c r="F8379">
        <v>-0.66425349217462104</v>
      </c>
      <c r="G8379">
        <v>-0.679047252620117</v>
      </c>
      <c r="H8379">
        <v>-0.613067552112323</v>
      </c>
      <c r="I8379">
        <v>-0.54122784512224698</v>
      </c>
      <c r="J8379">
        <v>-0.57108678539547397</v>
      </c>
      <c r="K8379">
        <v>-0.65504831882917303</v>
      </c>
      <c r="L8379">
        <v>-0.46358647455934798</v>
      </c>
      <c r="M8379">
        <v>-0.61886921568514697</v>
      </c>
      <c r="N8379">
        <v>-0.82281927699597501</v>
      </c>
      <c r="O8379">
        <v>-1.0315745879234699</v>
      </c>
      <c r="P8379">
        <v>-0.696561355449696</v>
      </c>
      <c r="Q8379">
        <v>-0.68125346026380496</v>
      </c>
      <c r="R8379">
        <v>-0.64725352408543602</v>
      </c>
      <c r="S8379">
        <v>-0.47348484848484901</v>
      </c>
      <c r="T8379">
        <v>-0.88460965675538605</v>
      </c>
      <c r="U8379">
        <v>-1.3612629585163101</v>
      </c>
      <c r="V8379">
        <v>-0.56446412828115899</v>
      </c>
      <c r="W8379">
        <v>-1.1016651785014999</v>
      </c>
      <c r="X8379">
        <v>-0.68449035110137002</v>
      </c>
      <c r="Y8379" t="s">
        <v>2</v>
      </c>
      <c r="Z8379">
        <v>1.2289051457921967</v>
      </c>
      <c r="AA8379">
        <v>0.87621367138462813</v>
      </c>
      <c r="AB8379">
        <v>2.5114492834995557</v>
      </c>
      <c r="AC8379">
        <v>1.851852544148936</v>
      </c>
      <c r="AD8379">
        <v>1.3195194437580375</v>
      </c>
      <c r="AE8379">
        <v>2.3584862297103011</v>
      </c>
      <c r="AF8379">
        <v>1.2675205960993918</v>
      </c>
    </row>
    <row r="8380" spans="1:32" x14ac:dyDescent="0.25">
      <c r="A8380">
        <v>8379</v>
      </c>
      <c r="B8380" t="s">
        <v>8380</v>
      </c>
      <c r="C8380">
        <v>8.1481667101451105E-2</v>
      </c>
      <c r="D8380">
        <v>0.15061217667424001</v>
      </c>
      <c r="E8380">
        <v>0.224047012261785</v>
      </c>
      <c r="F8380">
        <v>0.129694131219623</v>
      </c>
      <c r="G8380">
        <v>0.17037113592810199</v>
      </c>
      <c r="H8380">
        <v>-0.26099664153070501</v>
      </c>
      <c r="I8380">
        <v>-0.35308962597704502</v>
      </c>
      <c r="J8380">
        <v>-0.30444289900407001</v>
      </c>
      <c r="K8380">
        <v>-0.21755038405734001</v>
      </c>
      <c r="L8380">
        <v>-0.38962980026717198</v>
      </c>
      <c r="M8380">
        <v>-0.316549451686918</v>
      </c>
      <c r="N8380">
        <v>0.126796059154026</v>
      </c>
      <c r="O8380">
        <v>0.13143709102956999</v>
      </c>
      <c r="P8380">
        <v>-1.3788148879242901E-2</v>
      </c>
      <c r="Q8380">
        <v>0.142994042237716</v>
      </c>
      <c r="R8380">
        <v>0.11639422020152899</v>
      </c>
      <c r="S8380">
        <v>0.14047441629408799</v>
      </c>
      <c r="T8380">
        <v>0.20026785556211699</v>
      </c>
      <c r="U8380">
        <v>0.16730951422547199</v>
      </c>
      <c r="V8380">
        <v>0.133914839123008</v>
      </c>
      <c r="W8380">
        <v>0.32008605249828997</v>
      </c>
      <c r="X8380">
        <v>0.128007972025281</v>
      </c>
      <c r="Y8380" t="s">
        <v>2</v>
      </c>
      <c r="Z8380">
        <v>0.42571402088426835</v>
      </c>
      <c r="AA8380">
        <v>0.39722401331076268</v>
      </c>
      <c r="AB8380">
        <v>0.83268266525182388</v>
      </c>
      <c r="AC8380">
        <v>0.56247932538487211</v>
      </c>
      <c r="AD8380">
        <v>0.39327477542416045</v>
      </c>
      <c r="AE8380">
        <v>0.87922870706300837</v>
      </c>
      <c r="AF8380">
        <v>0.36831327669394975</v>
      </c>
    </row>
    <row r="8381" spans="1:32" x14ac:dyDescent="0.25">
      <c r="A8381">
        <v>8380</v>
      </c>
      <c r="B8381" t="s">
        <v>8381</v>
      </c>
      <c r="C8381">
        <v>3.3304722858555701E-2</v>
      </c>
      <c r="D8381">
        <v>-0.212052490222777</v>
      </c>
      <c r="E8381">
        <v>0.25420243646747798</v>
      </c>
      <c r="F8381">
        <v>-2.5937530766589299E-2</v>
      </c>
      <c r="G8381">
        <v>-0.446190559497598</v>
      </c>
      <c r="H8381">
        <v>4.3690685805173698E-2</v>
      </c>
      <c r="I8381">
        <v>0.20357530855617101</v>
      </c>
      <c r="J8381">
        <v>-8.9633464988799996E-2</v>
      </c>
      <c r="K8381">
        <v>0.17701483659914699</v>
      </c>
      <c r="L8381">
        <v>-4.2955262943877104E-3</v>
      </c>
      <c r="M8381">
        <v>0.41144614340672903</v>
      </c>
      <c r="N8381">
        <v>8.2865907361984098E-2</v>
      </c>
      <c r="O8381">
        <v>-8.6446782075706094E-2</v>
      </c>
      <c r="P8381">
        <v>0.10349504328938899</v>
      </c>
      <c r="Q8381">
        <v>-9.8362971169484198E-2</v>
      </c>
      <c r="R8381">
        <v>4.6487909636305703E-2</v>
      </c>
      <c r="S8381">
        <v>-0.70448335817188301</v>
      </c>
      <c r="T8381">
        <v>-0.187897760823312</v>
      </c>
      <c r="U8381">
        <v>0.11953047705945199</v>
      </c>
      <c r="V8381">
        <v>-0.54363545750500697</v>
      </c>
      <c r="W8381">
        <v>0.18595276511532</v>
      </c>
      <c r="X8381">
        <v>0.32245210781963601</v>
      </c>
      <c r="Y8381" t="s">
        <v>2</v>
      </c>
      <c r="Z8381">
        <v>0.40141684450241749</v>
      </c>
      <c r="AA8381">
        <v>0.81031321740702933</v>
      </c>
      <c r="AB8381">
        <v>0.24033215531036956</v>
      </c>
      <c r="AC8381">
        <v>0.12576758183758421</v>
      </c>
      <c r="AD8381">
        <v>0.67986618185208225</v>
      </c>
      <c r="AE8381">
        <v>0.33042280676836233</v>
      </c>
      <c r="AF8381">
        <v>0.68803321737040501</v>
      </c>
    </row>
    <row r="8382" spans="1:32" x14ac:dyDescent="0.25">
      <c r="A8382">
        <v>8381</v>
      </c>
      <c r="B8382" t="s">
        <v>8382</v>
      </c>
      <c r="C8382">
        <v>-0.44190825899029601</v>
      </c>
      <c r="D8382">
        <v>-0.44936246325748402</v>
      </c>
      <c r="E8382">
        <v>-0.46723514742177602</v>
      </c>
      <c r="F8382">
        <v>-0.34005981923350298</v>
      </c>
      <c r="G8382">
        <v>-0.39903927093528802</v>
      </c>
      <c r="H8382">
        <v>-0.56814975601186202</v>
      </c>
      <c r="I8382">
        <v>-0.35243426164276698</v>
      </c>
      <c r="J8382">
        <v>-0.32587393984287299</v>
      </c>
      <c r="K8382">
        <v>-0.81042557218085098</v>
      </c>
      <c r="L8382">
        <v>-0.28115793598385602</v>
      </c>
      <c r="M8382">
        <v>-0.42371058730167899</v>
      </c>
      <c r="N8382">
        <v>-0.23113233649869599</v>
      </c>
      <c r="O8382">
        <v>-0.48248819680278299</v>
      </c>
      <c r="P8382">
        <v>-0.61210424366940897</v>
      </c>
      <c r="Q8382">
        <v>-0.27138539874456102</v>
      </c>
      <c r="R8382">
        <v>-0.40873423972244499</v>
      </c>
      <c r="S8382">
        <v>-0.35024424573604901</v>
      </c>
      <c r="T8382">
        <v>-0.44783429613452802</v>
      </c>
      <c r="U8382">
        <v>-0.46688358764543603</v>
      </c>
      <c r="V8382">
        <v>-0.43184133886953202</v>
      </c>
      <c r="W8382">
        <v>-0.73803071364047002</v>
      </c>
      <c r="X8382">
        <v>-0.196439581203083</v>
      </c>
      <c r="Y8382" t="s">
        <v>2</v>
      </c>
      <c r="Z8382">
        <v>0.63360506267673733</v>
      </c>
      <c r="AA8382">
        <v>0.4027217613870851</v>
      </c>
      <c r="AB8382">
        <v>0.73518217699046351</v>
      </c>
      <c r="AC8382">
        <v>0.65750823236925049</v>
      </c>
      <c r="AD8382">
        <v>0.783900104930777</v>
      </c>
      <c r="AE8382">
        <v>0.97709552698352875</v>
      </c>
      <c r="AF8382">
        <v>0.54593528458520402</v>
      </c>
    </row>
    <row r="8383" spans="1:32" x14ac:dyDescent="0.25">
      <c r="A8383">
        <v>8382</v>
      </c>
      <c r="B8383" t="s">
        <v>8383</v>
      </c>
      <c r="C8383">
        <v>0.248045978688577</v>
      </c>
      <c r="D8383">
        <v>7.8640005434015503E-2</v>
      </c>
      <c r="E8383">
        <v>-0.18717784117137501</v>
      </c>
      <c r="F8383">
        <v>-9.9190820901736698E-2</v>
      </c>
      <c r="G8383">
        <v>7.9060171016407901E-2</v>
      </c>
      <c r="H8383">
        <v>-0.25942123611082002</v>
      </c>
      <c r="I8383">
        <v>2.8075343568763102E-2</v>
      </c>
      <c r="J8383">
        <v>-0.202233231414535</v>
      </c>
      <c r="K8383">
        <v>-0.31660924080710601</v>
      </c>
      <c r="L8383">
        <v>0.23723920505330401</v>
      </c>
      <c r="M8383">
        <v>-0.18108851791577801</v>
      </c>
      <c r="N8383">
        <v>0.15596503989316499</v>
      </c>
      <c r="O8383">
        <v>0.29337198707860501</v>
      </c>
      <c r="P8383">
        <v>0.29480090909396101</v>
      </c>
      <c r="Q8383">
        <v>-0.10701206630118699</v>
      </c>
      <c r="R8383">
        <v>-9.1369575502286096E-2</v>
      </c>
      <c r="S8383">
        <v>0.155928133796986</v>
      </c>
      <c r="T8383">
        <v>2.1922082358295401E-3</v>
      </c>
      <c r="U8383">
        <v>0.43096502673800502</v>
      </c>
      <c r="V8383">
        <v>-0.27368501586997401</v>
      </c>
      <c r="W8383">
        <v>-0.57788325474776903</v>
      </c>
      <c r="X8383">
        <v>0.20352757240502001</v>
      </c>
      <c r="Y8383" t="s">
        <v>2</v>
      </c>
      <c r="Z8383">
        <v>0.44093046725201424</v>
      </c>
      <c r="AA8383">
        <v>0.27586755320019002</v>
      </c>
      <c r="AB8383">
        <v>1.0545314148681804</v>
      </c>
      <c r="AC8383">
        <v>0.24437665078645457</v>
      </c>
      <c r="AD8383">
        <v>0.38876541543801335</v>
      </c>
      <c r="AE8383">
        <v>0.49790774360148121</v>
      </c>
      <c r="AF8383">
        <v>0.29637765223387746</v>
      </c>
    </row>
    <row r="8384" spans="1:32" x14ac:dyDescent="0.25">
      <c r="A8384">
        <v>8383</v>
      </c>
      <c r="B8384" t="s">
        <v>8384</v>
      </c>
      <c r="C8384">
        <v>-0.53642158361574799</v>
      </c>
      <c r="D8384">
        <v>-0.674612150582523</v>
      </c>
      <c r="E8384">
        <v>-0.78158532909737599</v>
      </c>
      <c r="F8384">
        <v>-0.66216920584329997</v>
      </c>
      <c r="G8384">
        <v>-0.423713144001028</v>
      </c>
      <c r="H8384">
        <v>-0.40471815324466098</v>
      </c>
      <c r="I8384">
        <v>0.195414671399194</v>
      </c>
      <c r="J8384">
        <v>-0.79105021846704404</v>
      </c>
      <c r="K8384">
        <v>-1.83860880222774E-2</v>
      </c>
      <c r="L8384">
        <v>0.37143208465132399</v>
      </c>
      <c r="M8384">
        <v>1.9397258147064101E-2</v>
      </c>
      <c r="N8384">
        <v>-0.51432813669884503</v>
      </c>
      <c r="O8384">
        <v>-0.32472790524310402</v>
      </c>
      <c r="P8384">
        <v>-0.77020870890529403</v>
      </c>
      <c r="Q8384">
        <v>-0.81415142859356404</v>
      </c>
      <c r="R8384">
        <v>-0.51018698309303601</v>
      </c>
      <c r="S8384">
        <v>-0.67765772478887198</v>
      </c>
      <c r="T8384">
        <v>-0.16976856321318401</v>
      </c>
      <c r="U8384">
        <v>-0.85633414970135502</v>
      </c>
      <c r="V8384">
        <v>-0.49289015146369197</v>
      </c>
      <c r="W8384">
        <v>-1.0383267801849501</v>
      </c>
      <c r="X8384">
        <v>-0.52484387800980103</v>
      </c>
      <c r="Y8384" t="s">
        <v>2</v>
      </c>
      <c r="Z8384">
        <v>0.59996394089198979</v>
      </c>
      <c r="AA8384">
        <v>0.32286317908404732</v>
      </c>
      <c r="AB8384">
        <v>1.1432711096171173</v>
      </c>
      <c r="AC8384">
        <v>1.3812878882879807</v>
      </c>
      <c r="AD8384">
        <v>0.42499180071156056</v>
      </c>
      <c r="AE8384">
        <v>1.9178971156729061</v>
      </c>
      <c r="AF8384">
        <v>0.86807673071189695</v>
      </c>
    </row>
    <row r="8385" spans="1:32" x14ac:dyDescent="0.25">
      <c r="A8385">
        <v>8384</v>
      </c>
      <c r="B8385" t="s">
        <v>8385</v>
      </c>
      <c r="C8385">
        <v>0.16137376243616899</v>
      </c>
      <c r="D8385">
        <v>0.21197892929147799</v>
      </c>
      <c r="E8385">
        <v>0.121515901976032</v>
      </c>
      <c r="F8385">
        <v>0.15338426660707699</v>
      </c>
      <c r="G8385">
        <v>0.200177275132881</v>
      </c>
      <c r="H8385">
        <v>-0.21812828711533599</v>
      </c>
      <c r="I8385">
        <v>-0.24240597538137501</v>
      </c>
      <c r="J8385">
        <v>2.2572539027943501E-2</v>
      </c>
      <c r="K8385">
        <v>-0.45882911325861497</v>
      </c>
      <c r="L8385">
        <v>-0.49829622593713402</v>
      </c>
      <c r="M8385">
        <v>1.34842751743848E-2</v>
      </c>
      <c r="N8385">
        <v>0.17890685994422201</v>
      </c>
      <c r="O8385">
        <v>0.24810734697258299</v>
      </c>
      <c r="P8385">
        <v>5.7107080391702703E-2</v>
      </c>
      <c r="Q8385">
        <v>0.20459791213120099</v>
      </c>
      <c r="R8385">
        <v>0.10217062108295399</v>
      </c>
      <c r="S8385">
        <v>0.26921675774134801</v>
      </c>
      <c r="T8385">
        <v>0.13113779252441399</v>
      </c>
      <c r="U8385">
        <v>9.0293707134995904E-2</v>
      </c>
      <c r="V8385">
        <v>0.33366415144796102</v>
      </c>
      <c r="W8385">
        <v>0.103289106108787</v>
      </c>
      <c r="X8385">
        <v>0.139742697843277</v>
      </c>
      <c r="Y8385" t="s">
        <v>2</v>
      </c>
      <c r="Z8385">
        <v>0.37707137864783452</v>
      </c>
      <c r="AA8385">
        <v>0.3566040816150407</v>
      </c>
      <c r="AB8385">
        <v>0.43651891460558934</v>
      </c>
      <c r="AC8385">
        <v>0.89088231289377928</v>
      </c>
      <c r="AD8385">
        <v>0.38852629721190002</v>
      </c>
      <c r="AE8385">
        <v>0.73360835430232252</v>
      </c>
      <c r="AF8385">
        <v>0.54735503232000615</v>
      </c>
    </row>
    <row r="8386" spans="1:32" x14ac:dyDescent="0.25">
      <c r="A8386">
        <v>8385</v>
      </c>
      <c r="B8386" t="s">
        <v>8386</v>
      </c>
      <c r="C8386">
        <v>2.7862223223210799E-2</v>
      </c>
      <c r="D8386">
        <v>6.1969096428976002E-2</v>
      </c>
      <c r="E8386">
        <v>0.30659617127686201</v>
      </c>
      <c r="F8386">
        <v>0.118804535611528</v>
      </c>
      <c r="G8386">
        <v>9.2571967181282105E-2</v>
      </c>
      <c r="H8386">
        <v>4.8837828117815202E-2</v>
      </c>
      <c r="I8386">
        <v>0.104036530028843</v>
      </c>
      <c r="J8386">
        <v>-0.10103984694407001</v>
      </c>
      <c r="K8386">
        <v>0.19871550317969999</v>
      </c>
      <c r="L8386">
        <v>3.1945812319082202E-2</v>
      </c>
      <c r="M8386">
        <v>0.176127247738604</v>
      </c>
      <c r="N8386">
        <v>3.2848605989408503E-2</v>
      </c>
      <c r="O8386">
        <v>-3.3655263811811498E-2</v>
      </c>
      <c r="P8386">
        <v>8.4393327492035305E-2</v>
      </c>
      <c r="Q8386">
        <v>0.32229306803005298</v>
      </c>
      <c r="R8386">
        <v>-8.46839968069968E-2</v>
      </c>
      <c r="S8386">
        <v>0.208250538168571</v>
      </c>
      <c r="T8386">
        <v>-2.3106603806006799E-2</v>
      </c>
      <c r="U8386">
        <v>-0.31019408528953302</v>
      </c>
      <c r="V8386">
        <v>0.43413227814748501</v>
      </c>
      <c r="W8386">
        <v>0.36600508586974101</v>
      </c>
      <c r="X8386">
        <v>0.247187256683983</v>
      </c>
      <c r="Y8386" t="s">
        <v>2</v>
      </c>
      <c r="Z8386">
        <v>0.55056017219521758</v>
      </c>
      <c r="AA8386">
        <v>0.20639119114808607</v>
      </c>
      <c r="AB8386">
        <v>0.31695296176115045</v>
      </c>
      <c r="AC8386">
        <v>0.42785005361951955</v>
      </c>
      <c r="AD8386">
        <v>0.26906841082349214</v>
      </c>
      <c r="AE8386">
        <v>0.42923692161319954</v>
      </c>
      <c r="AF8386">
        <v>0.84647476186287274</v>
      </c>
    </row>
    <row r="8387" spans="1:32" x14ac:dyDescent="0.25">
      <c r="A8387">
        <v>8386</v>
      </c>
      <c r="B8387" t="s">
        <v>8387</v>
      </c>
      <c r="C8387">
        <v>6.4297111583665204E-2</v>
      </c>
      <c r="D8387">
        <v>6.5249661387628194E-2</v>
      </c>
      <c r="E8387">
        <v>9.2372991391373199E-2</v>
      </c>
      <c r="F8387">
        <v>0.18066432121630999</v>
      </c>
      <c r="G8387">
        <v>0.34665296289936498</v>
      </c>
      <c r="H8387">
        <v>-9.1368996115177403E-2</v>
      </c>
      <c r="I8387">
        <v>-0.12199548654988999</v>
      </c>
      <c r="J8387">
        <v>-0.25099716259440602</v>
      </c>
      <c r="K8387">
        <v>6.8259170364050895E-2</v>
      </c>
      <c r="L8387">
        <v>-0.17485737677551899</v>
      </c>
      <c r="M8387">
        <v>-6.9133596324260901E-2</v>
      </c>
      <c r="N8387">
        <v>6.1384203146783001E-2</v>
      </c>
      <c r="O8387">
        <v>5.0376874016400203E-2</v>
      </c>
      <c r="P8387">
        <v>8.1130257587812504E-2</v>
      </c>
      <c r="Q8387">
        <v>0.28355003250934602</v>
      </c>
      <c r="R8387">
        <v>7.7778609923274206E-2</v>
      </c>
      <c r="S8387">
        <v>0.169320251697301</v>
      </c>
      <c r="T8387">
        <v>0.52398567410142904</v>
      </c>
      <c r="U8387">
        <v>0.198959366835081</v>
      </c>
      <c r="V8387">
        <v>-6.8460044059824698E-2</v>
      </c>
      <c r="W8387">
        <v>0.42676399789046099</v>
      </c>
      <c r="X8387">
        <v>-0.24201801510771401</v>
      </c>
      <c r="Y8387" t="s">
        <v>2</v>
      </c>
      <c r="Z8387">
        <v>0.20438759048845431</v>
      </c>
      <c r="AA8387">
        <v>0.23918562203974938</v>
      </c>
      <c r="AB8387">
        <v>0.56543109596580121</v>
      </c>
      <c r="AC8387">
        <v>0.6492007388872455</v>
      </c>
      <c r="AD8387">
        <v>1.190313247561162</v>
      </c>
      <c r="AE8387">
        <v>0.55893359336073678</v>
      </c>
      <c r="AF8387">
        <v>0.67110179577803009</v>
      </c>
    </row>
    <row r="8388" spans="1:32" x14ac:dyDescent="0.25">
      <c r="A8388">
        <v>8387</v>
      </c>
      <c r="B8388" t="s">
        <v>8388</v>
      </c>
      <c r="C8388">
        <v>-0.13556683879628401</v>
      </c>
      <c r="D8388">
        <v>-0.13912745092665099</v>
      </c>
      <c r="E8388">
        <v>-0.105094438825012</v>
      </c>
      <c r="F8388">
        <v>0.26908024174587702</v>
      </c>
      <c r="G8388">
        <v>-0.44358902830566899</v>
      </c>
      <c r="H8388">
        <v>-0.28561538624163901</v>
      </c>
      <c r="I8388">
        <v>-1.0682117195541001</v>
      </c>
      <c r="J8388">
        <v>-0.40036085332006299</v>
      </c>
      <c r="K8388">
        <v>-0.17086991916321501</v>
      </c>
      <c r="L8388">
        <v>-0.95377221453272398</v>
      </c>
      <c r="M8388">
        <v>-1.1826512245754699</v>
      </c>
      <c r="N8388">
        <v>-0.23527933216035099</v>
      </c>
      <c r="O8388">
        <v>-0.20507578895055101</v>
      </c>
      <c r="P8388">
        <v>3.3654604722051597E-2</v>
      </c>
      <c r="Q8388">
        <v>0.295105600248871</v>
      </c>
      <c r="R8388">
        <v>0.24305488324288299</v>
      </c>
      <c r="S8388">
        <v>-0.158407848981619</v>
      </c>
      <c r="T8388">
        <v>-0.728770207629718</v>
      </c>
      <c r="U8388">
        <v>0.144276814856756</v>
      </c>
      <c r="V8388">
        <v>-0.42253171671005701</v>
      </c>
      <c r="W8388">
        <v>-0.38132535467936601</v>
      </c>
      <c r="X8388">
        <v>0.17113647702934201</v>
      </c>
      <c r="Y8388" t="s">
        <v>2</v>
      </c>
      <c r="Z8388">
        <v>0.57305791106056025</v>
      </c>
      <c r="AA8388">
        <v>1.3994136786696514</v>
      </c>
      <c r="AB8388">
        <v>0.15304467498017607</v>
      </c>
      <c r="AC8388">
        <v>0.99011587576512905</v>
      </c>
      <c r="AD8388">
        <v>0.67460749998273661</v>
      </c>
      <c r="AE8388">
        <v>0.79410575353220647</v>
      </c>
      <c r="AF8388">
        <v>0.48628976852493311</v>
      </c>
    </row>
    <row r="8389" spans="1:32" x14ac:dyDescent="0.25">
      <c r="A8389">
        <v>8388</v>
      </c>
      <c r="B8389" t="s">
        <v>8389</v>
      </c>
      <c r="C8389">
        <v>-4.6438224364966203E-2</v>
      </c>
      <c r="D8389">
        <v>0.106566187048995</v>
      </c>
      <c r="E8389">
        <v>0.17752673918221101</v>
      </c>
      <c r="F8389">
        <v>0.13541505577066601</v>
      </c>
      <c r="G8389">
        <v>0.19812334423542</v>
      </c>
      <c r="H8389">
        <v>7.8323664776167104E-2</v>
      </c>
      <c r="I8389">
        <v>0.58704098015944595</v>
      </c>
      <c r="J8389">
        <v>0.12353578920753901</v>
      </c>
      <c r="K8389">
        <v>3.31115403447955E-2</v>
      </c>
      <c r="L8389">
        <v>0.49693974394943302</v>
      </c>
      <c r="M8389">
        <v>0.67714221636946004</v>
      </c>
      <c r="N8389">
        <v>-0.114660429727425</v>
      </c>
      <c r="O8389">
        <v>6.3046467323780303E-2</v>
      </c>
      <c r="P8389">
        <v>-8.7700710691253805E-2</v>
      </c>
      <c r="Q8389">
        <v>7.5049210985357995E-2</v>
      </c>
      <c r="R8389">
        <v>0.195780900555975</v>
      </c>
      <c r="S8389">
        <v>8.32753767179997E-2</v>
      </c>
      <c r="T8389">
        <v>0.31297131175283999</v>
      </c>
      <c r="U8389">
        <v>-2.6456479004606901E-3</v>
      </c>
      <c r="V8389">
        <v>0.215778021998451</v>
      </c>
      <c r="W8389">
        <v>0.10151375116833999</v>
      </c>
      <c r="X8389">
        <v>0.25353972719608098</v>
      </c>
      <c r="Y8389" t="s">
        <v>2</v>
      </c>
      <c r="Z8389">
        <v>0.48182836639773796</v>
      </c>
      <c r="AA8389">
        <v>1.5393629625020364</v>
      </c>
      <c r="AB8389">
        <v>0.35556141053216145</v>
      </c>
      <c r="AC8389">
        <v>0.92625966061653675</v>
      </c>
      <c r="AD8389">
        <v>0.63660898367640162</v>
      </c>
      <c r="AE8389">
        <v>0.31938804052399905</v>
      </c>
      <c r="AF8389">
        <v>0.49015256556142145</v>
      </c>
    </row>
    <row r="8390" spans="1:32" x14ac:dyDescent="0.25">
      <c r="A8390">
        <v>8389</v>
      </c>
      <c r="B8390" t="s">
        <v>8390</v>
      </c>
      <c r="C8390">
        <v>-1.7990291746327101</v>
      </c>
      <c r="D8390">
        <v>-2.9933136269092899</v>
      </c>
      <c r="E8390">
        <v>-1.5186298773213101</v>
      </c>
      <c r="F8390">
        <v>-1.83721827782656</v>
      </c>
      <c r="G8390">
        <v>-2.3968377763647202</v>
      </c>
      <c r="H8390">
        <v>-1.68602432393463</v>
      </c>
      <c r="I8390">
        <v>-2.7029030262857501</v>
      </c>
      <c r="J8390">
        <v>-1.7515369519188999</v>
      </c>
      <c r="K8390">
        <v>-1.6205116959503501</v>
      </c>
      <c r="L8390">
        <v>-1.8977840625429201</v>
      </c>
      <c r="M8390">
        <v>-3.5080219900285798</v>
      </c>
      <c r="N8390">
        <v>-1.5078069526849101</v>
      </c>
      <c r="O8390">
        <v>-2.5669013501201001</v>
      </c>
      <c r="P8390">
        <v>-1.32237922109313</v>
      </c>
      <c r="Q8390">
        <v>-2.3708455230965302</v>
      </c>
      <c r="R8390">
        <v>-1.30359103255658</v>
      </c>
      <c r="S8390">
        <v>-2.7205870177181701</v>
      </c>
      <c r="T8390">
        <v>-2.07308853501128</v>
      </c>
      <c r="U8390">
        <v>-4.2978796697084301</v>
      </c>
      <c r="V8390">
        <v>-1.68874758411015</v>
      </c>
      <c r="W8390">
        <v>-1.80825644479952</v>
      </c>
      <c r="X8390">
        <v>-1.2290033098430999</v>
      </c>
      <c r="Y8390" t="s">
        <v>19396</v>
      </c>
      <c r="Z8390">
        <v>3.4961004166208083</v>
      </c>
      <c r="AA8390">
        <v>4.3299583504518733</v>
      </c>
      <c r="AB8390">
        <v>4.5900668766687058</v>
      </c>
      <c r="AC8390">
        <v>4.7410037467510886</v>
      </c>
      <c r="AD8390">
        <v>3.6068988311401133</v>
      </c>
      <c r="AE8390">
        <v>5.1953154850930598</v>
      </c>
      <c r="AF8390">
        <v>1.7854488697250095</v>
      </c>
    </row>
    <row r="8391" spans="1:32" x14ac:dyDescent="0.25">
      <c r="A8391">
        <v>8390</v>
      </c>
      <c r="B8391" t="s">
        <v>8391</v>
      </c>
      <c r="C8391">
        <v>-0.109734721893681</v>
      </c>
      <c r="D8391">
        <v>-0.10442693174420301</v>
      </c>
      <c r="E8391">
        <v>-7.98941163165897E-2</v>
      </c>
      <c r="F8391">
        <v>-0.101212267704956</v>
      </c>
      <c r="G8391">
        <v>-9.4161594340494995E-2</v>
      </c>
      <c r="H8391">
        <v>-0.156002444433985</v>
      </c>
      <c r="I8391">
        <v>-2.0701474711289702E-2</v>
      </c>
      <c r="J8391">
        <v>3.4956447056786501E-2</v>
      </c>
      <c r="K8391">
        <v>-0.34696133592475598</v>
      </c>
      <c r="L8391">
        <v>0.36474695540614099</v>
      </c>
      <c r="M8391">
        <v>-0.40614990482871999</v>
      </c>
      <c r="N8391">
        <v>-0.14289866996115</v>
      </c>
      <c r="O8391">
        <v>-6.2520334630994795E-2</v>
      </c>
      <c r="P8391">
        <v>-0.123785161088899</v>
      </c>
      <c r="Q8391">
        <v>-0.33222644621893399</v>
      </c>
      <c r="R8391">
        <v>0.12980191080902201</v>
      </c>
      <c r="S8391">
        <v>6.7271071369432098E-3</v>
      </c>
      <c r="T8391">
        <v>-0.19505029581793301</v>
      </c>
      <c r="U8391">
        <v>-8.3595828934120403E-2</v>
      </c>
      <c r="V8391">
        <v>-0.125258034554286</v>
      </c>
      <c r="W8391">
        <v>-4.2488943193863503E-2</v>
      </c>
      <c r="X8391">
        <v>-0.117299289439316</v>
      </c>
      <c r="Y8391" t="s">
        <v>2</v>
      </c>
      <c r="Z8391">
        <v>0.65504802411167717</v>
      </c>
      <c r="AA8391">
        <v>0.40278214219952002</v>
      </c>
      <c r="AB8391">
        <v>0.22040350874217546</v>
      </c>
      <c r="AC8391">
        <v>0.41449979096945921</v>
      </c>
      <c r="AD8391">
        <v>0.26082732703604655</v>
      </c>
      <c r="AE8391">
        <v>0.23387727519597598</v>
      </c>
      <c r="AF8391">
        <v>0.19727073232412021</v>
      </c>
    </row>
    <row r="8392" spans="1:32" x14ac:dyDescent="0.25">
      <c r="A8392">
        <v>8391</v>
      </c>
      <c r="B8392" t="s">
        <v>8392</v>
      </c>
      <c r="C8392">
        <v>-0.52830350913491997</v>
      </c>
      <c r="D8392">
        <v>5.8698237183667901E-2</v>
      </c>
      <c r="E8392">
        <v>-0.49777978271824103</v>
      </c>
      <c r="F8392">
        <v>-0.65952099557727495</v>
      </c>
      <c r="G8392">
        <v>-0.78471566963885098</v>
      </c>
      <c r="H8392">
        <v>-0.676533978264244</v>
      </c>
      <c r="I8392">
        <v>-0.77558463045107795</v>
      </c>
      <c r="J8392">
        <v>-0.682014494905684</v>
      </c>
      <c r="K8392">
        <v>-0.67105346162280399</v>
      </c>
      <c r="L8392">
        <v>-0.27234041394102398</v>
      </c>
      <c r="M8392">
        <v>-1.27882884696113</v>
      </c>
      <c r="N8392">
        <v>-0.88869116949944704</v>
      </c>
      <c r="O8392">
        <v>-7.3916342251304598E-2</v>
      </c>
      <c r="P8392">
        <v>-0.62230301565400703</v>
      </c>
      <c r="Q8392">
        <v>-0.74704689391225998</v>
      </c>
      <c r="R8392">
        <v>-0.57199509724229003</v>
      </c>
      <c r="S8392">
        <v>-1.5786761053154501</v>
      </c>
      <c r="T8392">
        <v>9.2447660377476502E-3</v>
      </c>
      <c r="U8392">
        <v>-0.25020275140387199</v>
      </c>
      <c r="V8392">
        <v>0.36759922577120802</v>
      </c>
      <c r="W8392">
        <v>-0.43376620664087201</v>
      </c>
      <c r="X8392">
        <v>-0.56179335879561099</v>
      </c>
      <c r="Y8392" t="s">
        <v>2</v>
      </c>
      <c r="Z8392">
        <v>0.93443895697481139</v>
      </c>
      <c r="AA8392">
        <v>0.62590450239364259</v>
      </c>
      <c r="AB8392">
        <v>0.69897000433601875</v>
      </c>
      <c r="AC8392">
        <v>0.89947437740108815</v>
      </c>
      <c r="AD8392">
        <v>0.83220343319819112</v>
      </c>
      <c r="AE8392">
        <v>0.40259718387770649</v>
      </c>
      <c r="AF8392">
        <v>0.7762575182952054</v>
      </c>
    </row>
    <row r="8393" spans="1:32" x14ac:dyDescent="0.25">
      <c r="A8393">
        <v>8392</v>
      </c>
      <c r="B8393" t="s">
        <v>8393</v>
      </c>
      <c r="C8393">
        <v>0.20313488180097</v>
      </c>
      <c r="D8393">
        <v>8.4836979047606106E-2</v>
      </c>
      <c r="E8393">
        <v>-4.5282068590739202E-2</v>
      </c>
      <c r="F8393">
        <v>1.5553367601926001E-2</v>
      </c>
      <c r="G8393">
        <v>-1.36795053786933</v>
      </c>
      <c r="H8393">
        <v>-6.1667349670099403E-2</v>
      </c>
      <c r="I8393">
        <v>-0.101433463255017</v>
      </c>
      <c r="J8393">
        <v>-0.44231707505852302</v>
      </c>
      <c r="K8393">
        <v>0.318982375718324</v>
      </c>
      <c r="L8393">
        <v>-0.16433549698566</v>
      </c>
      <c r="M8393">
        <v>-3.8531429524373599E-2</v>
      </c>
      <c r="N8393">
        <v>0.41235871379129402</v>
      </c>
      <c r="O8393">
        <v>4.2107181313675197E-2</v>
      </c>
      <c r="P8393">
        <v>0.15493875029793999</v>
      </c>
      <c r="Q8393">
        <v>-0.120036663152519</v>
      </c>
      <c r="R8393">
        <v>0.151143398356371</v>
      </c>
      <c r="S8393">
        <v>-1.65666915052161</v>
      </c>
      <c r="T8393">
        <v>-1.0792319252170599</v>
      </c>
      <c r="U8393">
        <v>-3.2661598726731703E-2</v>
      </c>
      <c r="V8393">
        <v>0.20233555682194401</v>
      </c>
      <c r="W8393">
        <v>-1.7589590154090399E-2</v>
      </c>
      <c r="X8393">
        <v>-7.2974547027387995E-2</v>
      </c>
      <c r="Y8393" t="s">
        <v>2</v>
      </c>
      <c r="Z8393">
        <v>0.49940679256878284</v>
      </c>
      <c r="AA8393">
        <v>0.38554046125638403</v>
      </c>
      <c r="AB8393">
        <v>0.61083391563546752</v>
      </c>
      <c r="AC8393">
        <v>0.2572552355729954</v>
      </c>
      <c r="AD8393">
        <v>1.6435438879049213</v>
      </c>
      <c r="AE8393">
        <v>0.5325176878659118</v>
      </c>
      <c r="AF8393">
        <v>0.11198346731143966</v>
      </c>
    </row>
    <row r="8394" spans="1:32" x14ac:dyDescent="0.25">
      <c r="A8394">
        <v>8393</v>
      </c>
      <c r="B8394" t="s">
        <v>8394</v>
      </c>
      <c r="C8394">
        <v>6.3491188349805605E-2</v>
      </c>
      <c r="D8394">
        <v>0.13066363852893301</v>
      </c>
      <c r="E8394">
        <v>0.348438249421472</v>
      </c>
      <c r="F8394">
        <v>3.0482012919294799E-2</v>
      </c>
      <c r="G8394">
        <v>0.190272177283315</v>
      </c>
      <c r="H8394">
        <v>0.115666451334314</v>
      </c>
      <c r="I8394">
        <v>4.2479867443456699E-2</v>
      </c>
      <c r="J8394">
        <v>0.16881731958337301</v>
      </c>
      <c r="K8394">
        <v>6.2515583085255594E-2</v>
      </c>
      <c r="L8394">
        <v>8.4835379665144303E-2</v>
      </c>
      <c r="M8394">
        <v>1.2435522176920601E-4</v>
      </c>
      <c r="N8394">
        <v>1.5240542416365001E-2</v>
      </c>
      <c r="O8394">
        <v>-6.1929926281785799E-3</v>
      </c>
      <c r="P8394">
        <v>0.18142601526123001</v>
      </c>
      <c r="Q8394">
        <v>1.1961413104693199E-2</v>
      </c>
      <c r="R8394">
        <v>4.9002612733896299E-2</v>
      </c>
      <c r="S8394">
        <v>0.24831097863884799</v>
      </c>
      <c r="T8394">
        <v>0.132233375927783</v>
      </c>
      <c r="U8394">
        <v>0.22278243821371699</v>
      </c>
      <c r="V8394">
        <v>3.8544838844148201E-2</v>
      </c>
      <c r="W8394">
        <v>0.27559252471137402</v>
      </c>
      <c r="X8394">
        <v>0.42128397413156898</v>
      </c>
      <c r="Y8394" t="s">
        <v>2</v>
      </c>
      <c r="Z8394">
        <v>0.51318215874143458</v>
      </c>
      <c r="AA8394">
        <v>0.230833224830785</v>
      </c>
      <c r="AB8394">
        <v>0.43415218132648237</v>
      </c>
      <c r="AC8394">
        <v>0.29578940705127221</v>
      </c>
      <c r="AD8394">
        <v>0.40697104049795202</v>
      </c>
      <c r="AE8394">
        <v>0.79638381961337468</v>
      </c>
      <c r="AF8394">
        <v>1.8213193943953645</v>
      </c>
    </row>
    <row r="8395" spans="1:32" x14ac:dyDescent="0.25">
      <c r="A8395">
        <v>8394</v>
      </c>
      <c r="B8395" t="s">
        <v>8395</v>
      </c>
      <c r="C8395">
        <v>4.6412718834358303E-2</v>
      </c>
      <c r="D8395">
        <v>-4.4660783871877698E-2</v>
      </c>
      <c r="E8395">
        <v>0.201188051549678</v>
      </c>
      <c r="F8395">
        <v>-0.10776836638718899</v>
      </c>
      <c r="G8395">
        <v>-0.318753762579705</v>
      </c>
      <c r="H8395">
        <v>-0.22757674655455101</v>
      </c>
      <c r="I8395">
        <v>-0.30112271280393499</v>
      </c>
      <c r="J8395">
        <v>-9.2174115453569194E-3</v>
      </c>
      <c r="K8395">
        <v>-0.44593608156374598</v>
      </c>
      <c r="L8395">
        <v>-0.208236328268641</v>
      </c>
      <c r="M8395">
        <v>-0.39400909733923001</v>
      </c>
      <c r="N8395">
        <v>9.7207711811803804E-4</v>
      </c>
      <c r="O8395">
        <v>0.121550567381761</v>
      </c>
      <c r="P8395">
        <v>1.67155120031959E-2</v>
      </c>
      <c r="Q8395">
        <v>4.5030956883250602E-2</v>
      </c>
      <c r="R8395">
        <v>-0.260567689657629</v>
      </c>
      <c r="S8395">
        <v>-0.35212783573439299</v>
      </c>
      <c r="T8395">
        <v>-0.28537968942501701</v>
      </c>
      <c r="U8395">
        <v>-0.23459815003988599</v>
      </c>
      <c r="V8395">
        <v>0.14527658229613</v>
      </c>
      <c r="W8395">
        <v>0.20302750233667999</v>
      </c>
      <c r="X8395">
        <v>0.19934860076267599</v>
      </c>
      <c r="Y8395" t="s">
        <v>2</v>
      </c>
      <c r="Z8395">
        <v>0.28678255185615215</v>
      </c>
      <c r="AA8395">
        <v>0.3715957421796392</v>
      </c>
      <c r="AB8395">
        <v>0.24336389175415199</v>
      </c>
      <c r="AC8395">
        <v>0.1584747282909145</v>
      </c>
      <c r="AD8395">
        <v>0.56480086846387378</v>
      </c>
      <c r="AE8395">
        <v>0.24640545198705718</v>
      </c>
      <c r="AF8395">
        <v>0.71948992029672409</v>
      </c>
    </row>
    <row r="8396" spans="1:32" x14ac:dyDescent="0.25">
      <c r="A8396">
        <v>8395</v>
      </c>
      <c r="B8396" t="s">
        <v>8396</v>
      </c>
      <c r="C8396">
        <v>-0.100618524905754</v>
      </c>
      <c r="D8396">
        <v>-0.38850382354989399</v>
      </c>
      <c r="E8396">
        <v>-4.9830449061747897E-2</v>
      </c>
      <c r="F8396">
        <v>-7.3017544320429895E-2</v>
      </c>
      <c r="G8396">
        <v>-0.176363272622022</v>
      </c>
      <c r="H8396">
        <v>-0.36431915725671399</v>
      </c>
      <c r="I8396">
        <v>6.7392912369384397E-2</v>
      </c>
      <c r="J8396">
        <v>-0.50795178761139104</v>
      </c>
      <c r="K8396">
        <v>-0.22068652690203799</v>
      </c>
      <c r="L8396">
        <v>-4.06360912150475E-3</v>
      </c>
      <c r="M8396">
        <v>0.13884943386027401</v>
      </c>
      <c r="N8396">
        <v>-0.41506026144740799</v>
      </c>
      <c r="O8396">
        <v>3.7177172202435202E-2</v>
      </c>
      <c r="P8396">
        <v>7.6027514527710893E-2</v>
      </c>
      <c r="Q8396">
        <v>-2.38674023929978E-2</v>
      </c>
      <c r="R8396">
        <v>-0.12216768624786201</v>
      </c>
      <c r="S8396">
        <v>-7.2391538334161301E-2</v>
      </c>
      <c r="T8396">
        <v>-0.280335006909882</v>
      </c>
      <c r="U8396">
        <v>-0.41353697419715202</v>
      </c>
      <c r="V8396">
        <v>-0.36347067290263602</v>
      </c>
      <c r="W8396">
        <v>9.2334121799792196E-2</v>
      </c>
      <c r="X8396">
        <v>-0.19199501992328799</v>
      </c>
      <c r="Y8396" t="s">
        <v>2</v>
      </c>
      <c r="Z8396">
        <v>0.37402426447433273</v>
      </c>
      <c r="AA8396">
        <v>0.24997399382637678</v>
      </c>
      <c r="AB8396">
        <v>0.32513885926218844</v>
      </c>
      <c r="AC8396">
        <v>0.12711274602654779</v>
      </c>
      <c r="AD8396">
        <v>0.38357700373431775</v>
      </c>
      <c r="AE8396">
        <v>0.76753756146879004</v>
      </c>
      <c r="AF8396">
        <v>0.21608570635741128</v>
      </c>
    </row>
    <row r="8397" spans="1:32" x14ac:dyDescent="0.25">
      <c r="A8397">
        <v>8396</v>
      </c>
      <c r="B8397" t="s">
        <v>8397</v>
      </c>
      <c r="C8397">
        <v>0.146477393350153</v>
      </c>
      <c r="D8397">
        <v>0.25637730367286798</v>
      </c>
      <c r="E8397">
        <v>0.48820899297521803</v>
      </c>
      <c r="F8397">
        <v>0.328683474893737</v>
      </c>
      <c r="G8397">
        <v>-0.19019598799562201</v>
      </c>
      <c r="H8397">
        <v>0.24451353690038199</v>
      </c>
      <c r="I8397">
        <v>0.19279468365621599</v>
      </c>
      <c r="J8397">
        <v>0.25682333265871599</v>
      </c>
      <c r="K8397">
        <v>0.232203741142049</v>
      </c>
      <c r="L8397">
        <v>0.88436594195144302</v>
      </c>
      <c r="M8397">
        <v>-0.49877657463900998</v>
      </c>
      <c r="N8397">
        <v>0.11840872709234899</v>
      </c>
      <c r="O8397">
        <v>0.20219332394599501</v>
      </c>
      <c r="P8397">
        <v>0.118830129012116</v>
      </c>
      <c r="Q8397">
        <v>0.30190544696924099</v>
      </c>
      <c r="R8397">
        <v>0.35546150281823302</v>
      </c>
      <c r="S8397">
        <v>-0.36821079648948501</v>
      </c>
      <c r="T8397">
        <v>-1.2181179501759501E-2</v>
      </c>
      <c r="U8397">
        <v>8.4292475413660098E-2</v>
      </c>
      <c r="V8397">
        <v>0.428462131932076</v>
      </c>
      <c r="W8397">
        <v>0.48169034676859301</v>
      </c>
      <c r="X8397">
        <v>0.49472763918184298</v>
      </c>
      <c r="Y8397" t="s">
        <v>2</v>
      </c>
      <c r="Z8397">
        <v>0.90790423451916835</v>
      </c>
      <c r="AA8397">
        <v>0.44597791220781474</v>
      </c>
      <c r="AB8397">
        <v>0.77469071827413716</v>
      </c>
      <c r="AC8397">
        <v>1.5005122438124432</v>
      </c>
      <c r="AD8397">
        <v>0.35639929380770297</v>
      </c>
      <c r="AE8397">
        <v>0.70268385610887385</v>
      </c>
      <c r="AF8397">
        <v>1.4340282834561808</v>
      </c>
    </row>
    <row r="8398" spans="1:32" x14ac:dyDescent="0.25">
      <c r="A8398">
        <v>8397</v>
      </c>
      <c r="B8398" t="s">
        <v>8398</v>
      </c>
      <c r="C8398">
        <v>3.7036262641027003E-2</v>
      </c>
      <c r="D8398">
        <v>-0.230933826354523</v>
      </c>
      <c r="E8398">
        <v>4.6226693620153497E-2</v>
      </c>
      <c r="F8398">
        <v>-0.18441853504245401</v>
      </c>
      <c r="G8398">
        <v>0.11935566837647101</v>
      </c>
      <c r="H8398">
        <v>0.326441341909184</v>
      </c>
      <c r="I8398">
        <v>-0.118341584434332</v>
      </c>
      <c r="J8398">
        <v>0.30884721296136503</v>
      </c>
      <c r="K8398">
        <v>0.34403547085700198</v>
      </c>
      <c r="L8398">
        <v>-0.243117293666677</v>
      </c>
      <c r="M8398">
        <v>6.4341247980126103E-3</v>
      </c>
      <c r="N8398">
        <v>4.8563186012756998E-2</v>
      </c>
      <c r="O8398">
        <v>-4.16678538888429E-2</v>
      </c>
      <c r="P8398">
        <v>0.10421345579916701</v>
      </c>
      <c r="Q8398">
        <v>-0.19792798360408601</v>
      </c>
      <c r="R8398">
        <v>-0.17090908648082201</v>
      </c>
      <c r="S8398">
        <v>5.4781420765027303E-2</v>
      </c>
      <c r="T8398">
        <v>0.183929915987915</v>
      </c>
      <c r="U8398">
        <v>-0.41392166853826301</v>
      </c>
      <c r="V8398">
        <v>-4.7945984170782198E-2</v>
      </c>
      <c r="W8398">
        <v>0.11761204317245499</v>
      </c>
      <c r="X8398">
        <v>-2.5158655932147798E-2</v>
      </c>
      <c r="Y8398" t="s">
        <v>2</v>
      </c>
      <c r="Z8398">
        <v>0.81798501384926536</v>
      </c>
      <c r="AA8398">
        <v>0.3317678843375701</v>
      </c>
      <c r="AB8398">
        <v>0.50168944621039946</v>
      </c>
      <c r="AC8398">
        <v>0.50020298332661017</v>
      </c>
      <c r="AD8398">
        <v>0.49384687513236442</v>
      </c>
      <c r="AE8398">
        <v>0.36330152689737866</v>
      </c>
      <c r="AF8398">
        <v>0.32156357104634553</v>
      </c>
    </row>
    <row r="8399" spans="1:32" x14ac:dyDescent="0.25">
      <c r="A8399">
        <v>8398</v>
      </c>
      <c r="B8399" t="s">
        <v>8399</v>
      </c>
      <c r="C8399">
        <v>0.101805251440287</v>
      </c>
      <c r="D8399">
        <v>0.29284890212279002</v>
      </c>
      <c r="E8399">
        <v>-0.19092357699962401</v>
      </c>
      <c r="F8399">
        <v>-2.8544676255762001E-3</v>
      </c>
      <c r="G8399">
        <v>0.14587357151102201</v>
      </c>
      <c r="H8399">
        <v>0.102698246040273</v>
      </c>
      <c r="I8399">
        <v>0.26168498818097802</v>
      </c>
      <c r="J8399">
        <v>7.4883083868297104E-2</v>
      </c>
      <c r="K8399">
        <v>0.13051340821224799</v>
      </c>
      <c r="L8399">
        <v>0.32105625042073899</v>
      </c>
      <c r="M8399">
        <v>0.20231372594121799</v>
      </c>
      <c r="N8399">
        <v>3.4408729759227603E-2</v>
      </c>
      <c r="O8399">
        <v>0.191763439078936</v>
      </c>
      <c r="P8399">
        <v>7.9243585482696E-2</v>
      </c>
      <c r="Q8399">
        <v>-0.31803079776326199</v>
      </c>
      <c r="R8399">
        <v>0.31232186251210903</v>
      </c>
      <c r="S8399">
        <v>0.15277363801954</v>
      </c>
      <c r="T8399">
        <v>0.13897350500250499</v>
      </c>
      <c r="U8399">
        <v>0.29695150717996999</v>
      </c>
      <c r="V8399">
        <v>0.28874629706561</v>
      </c>
      <c r="W8399">
        <v>0.35402666165390001</v>
      </c>
      <c r="X8399">
        <v>-0.73587381565314802</v>
      </c>
      <c r="Y8399" t="s">
        <v>2</v>
      </c>
      <c r="Z8399">
        <v>0.28682458171023539</v>
      </c>
      <c r="AA8399">
        <v>0.68504524389775301</v>
      </c>
      <c r="AB8399">
        <v>0.69250396208678711</v>
      </c>
      <c r="AC8399">
        <v>0.42199550690901527</v>
      </c>
      <c r="AD8399">
        <v>0.31957836156460684</v>
      </c>
      <c r="AE8399">
        <v>1.6539014166290096</v>
      </c>
      <c r="AF8399">
        <v>0.28730485132826544</v>
      </c>
    </row>
    <row r="8400" spans="1:32" x14ac:dyDescent="0.25">
      <c r="A8400">
        <v>8399</v>
      </c>
      <c r="B8400" t="s">
        <v>8400</v>
      </c>
      <c r="C8400">
        <v>-3.5855885630949297E-2</v>
      </c>
      <c r="D8400">
        <v>7.9499161124945594E-2</v>
      </c>
      <c r="E8400">
        <v>-5.6817507378785499E-2</v>
      </c>
      <c r="F8400">
        <v>-0.27322335516511098</v>
      </c>
      <c r="G8400">
        <v>-0.26632594302114199</v>
      </c>
      <c r="H8400">
        <v>-7.6401736060041706E-2</v>
      </c>
      <c r="I8400">
        <v>-0.43206341252632802</v>
      </c>
      <c r="J8400">
        <v>1.7859774028078201E-2</v>
      </c>
      <c r="K8400">
        <v>-0.170663246148162</v>
      </c>
      <c r="L8400">
        <v>-0.74584056939557197</v>
      </c>
      <c r="M8400">
        <v>-0.11828625565708401</v>
      </c>
      <c r="N8400">
        <v>0.1475443718535</v>
      </c>
      <c r="O8400">
        <v>-0.24148099064027201</v>
      </c>
      <c r="P8400">
        <v>-1.36310381060766E-2</v>
      </c>
      <c r="Q8400">
        <v>-0.27241044137024401</v>
      </c>
      <c r="R8400">
        <v>-0.27403626895997801</v>
      </c>
      <c r="S8400">
        <v>1.18686868686869E-2</v>
      </c>
      <c r="T8400">
        <v>-0.544520572910971</v>
      </c>
      <c r="U8400">
        <v>-3.5536314621217702E-2</v>
      </c>
      <c r="V8400">
        <v>0.194534636871109</v>
      </c>
      <c r="W8400">
        <v>-0.18045438643211101</v>
      </c>
      <c r="X8400">
        <v>6.6819371674539996E-2</v>
      </c>
      <c r="Y8400" t="s">
        <v>2</v>
      </c>
      <c r="Z8400">
        <v>0.2257495319633791</v>
      </c>
      <c r="AA8400">
        <v>0.69388606013536591</v>
      </c>
      <c r="AB8400">
        <v>0.34775365899667682</v>
      </c>
      <c r="AC8400">
        <v>0.40887415063406513</v>
      </c>
      <c r="AD8400">
        <v>0.86410283640874708</v>
      </c>
      <c r="AE8400">
        <v>0.26891108186537582</v>
      </c>
      <c r="AF8400">
        <v>0.28410524355964156</v>
      </c>
    </row>
    <row r="8401" spans="1:32" x14ac:dyDescent="0.25">
      <c r="A8401">
        <v>8400</v>
      </c>
      <c r="B8401" t="s">
        <v>8401</v>
      </c>
      <c r="C8401">
        <v>-0.47248336663622398</v>
      </c>
      <c r="D8401">
        <v>-0.60609136907651795</v>
      </c>
      <c r="E8401">
        <v>-0.310295772857478</v>
      </c>
      <c r="F8401">
        <v>-0.28382835821421498</v>
      </c>
      <c r="G8401">
        <v>-0.50453238451336302</v>
      </c>
      <c r="H8401">
        <v>-0.40340863915548197</v>
      </c>
      <c r="I8401">
        <v>-0.11132213774345701</v>
      </c>
      <c r="J8401">
        <v>-0.48028292643213299</v>
      </c>
      <c r="K8401">
        <v>-0.32653435187883201</v>
      </c>
      <c r="L8401">
        <v>0.60498357318212503</v>
      </c>
      <c r="M8401">
        <v>-0.82762784866904004</v>
      </c>
      <c r="N8401">
        <v>-0.28699676841029398</v>
      </c>
      <c r="O8401">
        <v>-0.44188851155470898</v>
      </c>
      <c r="P8401">
        <v>-0.68856481994366803</v>
      </c>
      <c r="Q8401">
        <v>-0.399688553909197</v>
      </c>
      <c r="R8401">
        <v>-0.16796816251923299</v>
      </c>
      <c r="S8401">
        <v>-0.36602500413975803</v>
      </c>
      <c r="T8401">
        <v>-0.64303976488696901</v>
      </c>
      <c r="U8401">
        <v>-0.57161137618105495</v>
      </c>
      <c r="V8401">
        <v>-0.64057136197198095</v>
      </c>
      <c r="W8401">
        <v>-6.4841706220530398E-2</v>
      </c>
      <c r="X8401">
        <v>-0.55574983949442602</v>
      </c>
      <c r="Y8401" t="s">
        <v>19396</v>
      </c>
      <c r="Z8401">
        <v>0.54018548661259547</v>
      </c>
      <c r="AA8401">
        <v>0.59706748491052319</v>
      </c>
      <c r="AB8401">
        <v>0.86966623150499389</v>
      </c>
      <c r="AC8401">
        <v>0.74180226177669428</v>
      </c>
      <c r="AD8401">
        <v>1.081400942141423</v>
      </c>
      <c r="AE8401">
        <v>1.2772221590151194</v>
      </c>
      <c r="AF8401">
        <v>0.59760963833873804</v>
      </c>
    </row>
    <row r="8402" spans="1:32" x14ac:dyDescent="0.25">
      <c r="A8402">
        <v>8401</v>
      </c>
      <c r="B8402" t="s">
        <v>8402</v>
      </c>
      <c r="C8402">
        <v>3.0309182103470399E-2</v>
      </c>
      <c r="D8402">
        <v>-9.4497948057916697E-2</v>
      </c>
      <c r="E8402">
        <v>0.22804977945114399</v>
      </c>
      <c r="F8402">
        <v>-0.17491209281235201</v>
      </c>
      <c r="G8402">
        <v>1.5528966264493901E-2</v>
      </c>
      <c r="H8402">
        <v>0.384582542656214</v>
      </c>
      <c r="I8402">
        <v>0.182503966969119</v>
      </c>
      <c r="J8402">
        <v>0.15247744093420501</v>
      </c>
      <c r="K8402">
        <v>0.61668764437822399</v>
      </c>
      <c r="L8402">
        <v>0.58999456395485705</v>
      </c>
      <c r="M8402">
        <v>-0.224986630016619</v>
      </c>
      <c r="N8402">
        <v>-0.13003098245794201</v>
      </c>
      <c r="O8402">
        <v>-6.3116044065269598E-3</v>
      </c>
      <c r="P8402">
        <v>0.22727013317488001</v>
      </c>
      <c r="Q8402">
        <v>4.0984422331864702E-2</v>
      </c>
      <c r="R8402">
        <v>-0.39080860795656902</v>
      </c>
      <c r="S8402">
        <v>-0.240726941546614</v>
      </c>
      <c r="T8402">
        <v>0.27178487407560098</v>
      </c>
      <c r="U8402">
        <v>-0.19637352141855699</v>
      </c>
      <c r="V8402">
        <v>7.3776253027236002E-3</v>
      </c>
      <c r="W8402">
        <v>0.2502467221204</v>
      </c>
      <c r="X8402">
        <v>0.20585283678188801</v>
      </c>
      <c r="Y8402" t="s">
        <v>2</v>
      </c>
      <c r="Z8402">
        <v>0.60527434477791497</v>
      </c>
      <c r="AA8402">
        <v>1.2621198710910313</v>
      </c>
      <c r="AB8402">
        <v>0.37986394502624249</v>
      </c>
      <c r="AC8402">
        <v>0.53771283621379373</v>
      </c>
      <c r="AD8402">
        <v>0.65959554856754454</v>
      </c>
      <c r="AE8402">
        <v>0.4447543609999961</v>
      </c>
      <c r="AF8402">
        <v>0.8157430809564189</v>
      </c>
    </row>
    <row r="8403" spans="1:32" x14ac:dyDescent="0.25">
      <c r="A8403">
        <v>8402</v>
      </c>
      <c r="B8403" t="s">
        <v>8403</v>
      </c>
      <c r="C8403">
        <v>-1.08081931367105</v>
      </c>
      <c r="D8403">
        <v>-0.80487782324576695</v>
      </c>
      <c r="E8403">
        <v>-0.76343595982600398</v>
      </c>
      <c r="F8403">
        <v>-1.1685157439653799</v>
      </c>
      <c r="G8403">
        <v>-1.31043098944987</v>
      </c>
      <c r="H8403">
        <v>-0.92892722735541899</v>
      </c>
      <c r="I8403">
        <v>-0.80264619286717598</v>
      </c>
      <c r="J8403">
        <v>-1.0008313271593401</v>
      </c>
      <c r="K8403">
        <v>-0.85702312755149501</v>
      </c>
      <c r="L8403">
        <v>-0.86108316993419498</v>
      </c>
      <c r="M8403">
        <v>-0.74420921580015797</v>
      </c>
      <c r="N8403">
        <v>-0.99989999206603697</v>
      </c>
      <c r="O8403">
        <v>-1.26535243932742</v>
      </c>
      <c r="P8403">
        <v>-0.977205509619678</v>
      </c>
      <c r="Q8403">
        <v>-1.02327204333308</v>
      </c>
      <c r="R8403">
        <v>-1.3137594445976799</v>
      </c>
      <c r="S8403">
        <v>-1.2551953965888401</v>
      </c>
      <c r="T8403">
        <v>-1.36566658231091</v>
      </c>
      <c r="U8403">
        <v>-0.74986474496688604</v>
      </c>
      <c r="V8403">
        <v>-0.85989090152464698</v>
      </c>
      <c r="W8403">
        <v>-0.94595610695991394</v>
      </c>
      <c r="X8403">
        <v>-0.58091581269209502</v>
      </c>
      <c r="Y8403" t="s">
        <v>19396</v>
      </c>
      <c r="Z8403">
        <v>1.9106407476980471</v>
      </c>
      <c r="AA8403">
        <v>1.1961845344316466</v>
      </c>
      <c r="AB8403">
        <v>2.8860566476931631</v>
      </c>
      <c r="AC8403">
        <v>2.9859459272090674</v>
      </c>
      <c r="AD8403">
        <v>2.174233201834439</v>
      </c>
      <c r="AE8403">
        <v>1.8254604935365049</v>
      </c>
      <c r="AF8403">
        <v>1.1958067103071164</v>
      </c>
    </row>
    <row r="8404" spans="1:32" x14ac:dyDescent="0.25">
      <c r="A8404">
        <v>8403</v>
      </c>
      <c r="B8404" t="s">
        <v>8404</v>
      </c>
      <c r="C8404">
        <v>-0.175623645680659</v>
      </c>
      <c r="D8404">
        <v>-0.10832296960563401</v>
      </c>
      <c r="E8404">
        <v>-0.20817637098276401</v>
      </c>
      <c r="F8404">
        <v>-0.22831934592980099</v>
      </c>
      <c r="G8404">
        <v>0.28080441685178797</v>
      </c>
      <c r="H8404">
        <v>-0.295561537123472</v>
      </c>
      <c r="I8404">
        <v>-1.75419966255097E-2</v>
      </c>
      <c r="J8404">
        <v>-0.44972448671281201</v>
      </c>
      <c r="K8404">
        <v>-0.14139858753413301</v>
      </c>
      <c r="L8404">
        <v>-2.4526019277920402E-2</v>
      </c>
      <c r="M8404">
        <v>-1.0557973973099001E-2</v>
      </c>
      <c r="N8404">
        <v>-1.48805138540991E-2</v>
      </c>
      <c r="O8404">
        <v>-0.126407686573346</v>
      </c>
      <c r="P8404">
        <v>-0.38558273661453102</v>
      </c>
      <c r="Q8404">
        <v>-0.41328228779978798</v>
      </c>
      <c r="R8404">
        <v>-4.3356404059814599E-2</v>
      </c>
      <c r="S8404">
        <v>0.29987166749461802</v>
      </c>
      <c r="T8404">
        <v>0.26173716620895898</v>
      </c>
      <c r="U8404">
        <v>0.169205008160766</v>
      </c>
      <c r="V8404">
        <v>-0.38585094737203401</v>
      </c>
      <c r="W8404">
        <v>-0.18031862399548901</v>
      </c>
      <c r="X8404">
        <v>-0.23603411797003901</v>
      </c>
      <c r="Y8404" t="s">
        <v>2</v>
      </c>
      <c r="Z8404">
        <v>0.32401555479508165</v>
      </c>
      <c r="AA8404">
        <v>0.34191225058567559</v>
      </c>
      <c r="AB8404">
        <v>0.26841123481326129</v>
      </c>
      <c r="AC8404">
        <v>0.53841444296073648</v>
      </c>
      <c r="AD8404">
        <v>1.0094214168897653</v>
      </c>
      <c r="AE8404">
        <v>0.34136385975788303</v>
      </c>
      <c r="AF8404">
        <v>0.27340725567028329</v>
      </c>
    </row>
    <row r="8405" spans="1:32" x14ac:dyDescent="0.25">
      <c r="A8405">
        <v>8404</v>
      </c>
      <c r="B8405" t="s">
        <v>8405</v>
      </c>
      <c r="C8405">
        <v>-0.21621800185742801</v>
      </c>
      <c r="D8405">
        <v>-0.17463064302817499</v>
      </c>
      <c r="E8405">
        <v>-0.25525288843326799</v>
      </c>
      <c r="F8405">
        <v>-6.75719773492785E-2</v>
      </c>
      <c r="G8405">
        <v>-5.78622419141408E-2</v>
      </c>
      <c r="H8405">
        <v>-0.49395900897623801</v>
      </c>
      <c r="I8405">
        <v>-0.55965100414619495</v>
      </c>
      <c r="J8405">
        <v>-0.427158254304698</v>
      </c>
      <c r="K8405">
        <v>-0.56075976364777902</v>
      </c>
      <c r="L8405">
        <v>-0.28520481282610899</v>
      </c>
      <c r="M8405">
        <v>-0.83409719546628203</v>
      </c>
      <c r="N8405">
        <v>-0.31137870271041501</v>
      </c>
      <c r="O8405">
        <v>-0.277488610950054</v>
      </c>
      <c r="P8405">
        <v>-5.97866919118165E-2</v>
      </c>
      <c r="Q8405">
        <v>-6.3318432471443295E-2</v>
      </c>
      <c r="R8405">
        <v>-7.1825522227113595E-2</v>
      </c>
      <c r="S8405">
        <v>-0.16378539493293601</v>
      </c>
      <c r="T8405">
        <v>4.80609111046542E-2</v>
      </c>
      <c r="U8405">
        <v>-9.5754268446006194E-2</v>
      </c>
      <c r="V8405">
        <v>-0.253507017610344</v>
      </c>
      <c r="W8405">
        <v>-2.97768796570432E-2</v>
      </c>
      <c r="X8405">
        <v>-0.48072889720949302</v>
      </c>
      <c r="Y8405" t="s">
        <v>2</v>
      </c>
      <c r="Z8405">
        <v>0.79287750234903598</v>
      </c>
      <c r="AA8405">
        <v>0.42657137188061434</v>
      </c>
      <c r="AB8405">
        <v>0.49757288001556732</v>
      </c>
      <c r="AC8405">
        <v>0.23725393460438607</v>
      </c>
      <c r="AD8405">
        <v>0.15529921085442264</v>
      </c>
      <c r="AE8405">
        <v>0.41501330490120009</v>
      </c>
      <c r="AF8405">
        <v>0.44112949900984444</v>
      </c>
    </row>
    <row r="8406" spans="1:32" x14ac:dyDescent="0.25">
      <c r="A8406">
        <v>8405</v>
      </c>
      <c r="B8406" t="s">
        <v>8406</v>
      </c>
      <c r="C8406">
        <v>-0.112235010717147</v>
      </c>
      <c r="D8406">
        <v>-0.155999922550003</v>
      </c>
      <c r="E8406">
        <v>4.0724752079784703E-2</v>
      </c>
      <c r="F8406">
        <v>-0.103140807380897</v>
      </c>
      <c r="G8406">
        <v>0.134208657064321</v>
      </c>
      <c r="H8406">
        <v>-0.27545724536028299</v>
      </c>
      <c r="I8406">
        <v>0.14723287200496099</v>
      </c>
      <c r="J8406">
        <v>-0.43918669830678703</v>
      </c>
      <c r="K8406">
        <v>-0.111727792413779</v>
      </c>
      <c r="L8406">
        <v>0.19100363713056201</v>
      </c>
      <c r="M8406">
        <v>0.10346210687936</v>
      </c>
      <c r="N8406">
        <v>-0.12711341766446799</v>
      </c>
      <c r="O8406">
        <v>4.4333637041331898E-2</v>
      </c>
      <c r="P8406">
        <v>-0.25392525152830497</v>
      </c>
      <c r="Q8406">
        <v>-6.15204361913945E-3</v>
      </c>
      <c r="R8406">
        <v>-0.200129571142656</v>
      </c>
      <c r="S8406">
        <v>7.6664182811723797E-2</v>
      </c>
      <c r="T8406">
        <v>0.19175313131691801</v>
      </c>
      <c r="U8406">
        <v>-0.33322678465825001</v>
      </c>
      <c r="V8406">
        <v>2.12269395582434E-2</v>
      </c>
      <c r="W8406">
        <v>-0.121893781558239</v>
      </c>
      <c r="X8406">
        <v>0.20334328571780899</v>
      </c>
      <c r="Y8406" t="s">
        <v>2</v>
      </c>
      <c r="Z8406">
        <v>0.41809014524920285</v>
      </c>
      <c r="AA8406">
        <v>0.34165942791284787</v>
      </c>
      <c r="AB8406">
        <v>0.22184874961635639</v>
      </c>
      <c r="AC8406">
        <v>0.14088573072737925</v>
      </c>
      <c r="AD8406">
        <v>0.37928631150181491</v>
      </c>
      <c r="AE8406">
        <v>0.39048029158150332</v>
      </c>
      <c r="AF8406">
        <v>0.31778721147023714</v>
      </c>
    </row>
    <row r="8407" spans="1:32" x14ac:dyDescent="0.25">
      <c r="A8407">
        <v>8406</v>
      </c>
      <c r="B8407" t="s">
        <v>8407</v>
      </c>
      <c r="C8407">
        <v>1.31378578583964E-2</v>
      </c>
      <c r="D8407">
        <v>9.4791126975601006E-2</v>
      </c>
      <c r="E8407">
        <v>7.00321464278401E-2</v>
      </c>
      <c r="F8407">
        <v>0.20298150182171101</v>
      </c>
      <c r="G8407">
        <v>0.14656776125349499</v>
      </c>
      <c r="H8407">
        <v>-0.115637937128534</v>
      </c>
      <c r="I8407">
        <v>0.28342487998459098</v>
      </c>
      <c r="J8407">
        <v>2.3535731874631299E-2</v>
      </c>
      <c r="K8407">
        <v>-0.25481160613170001</v>
      </c>
      <c r="L8407">
        <v>0.51297160220912796</v>
      </c>
      <c r="M8407">
        <v>5.3878157760053398E-2</v>
      </c>
      <c r="N8407">
        <v>1.70073492497071E-2</v>
      </c>
      <c r="O8407">
        <v>5.69833512797151E-2</v>
      </c>
      <c r="P8407">
        <v>-3.4577126954233102E-2</v>
      </c>
      <c r="Q8407">
        <v>0.15910866584146799</v>
      </c>
      <c r="R8407">
        <v>0.24685433780195501</v>
      </c>
      <c r="S8407">
        <v>-2.8729922172545099E-3</v>
      </c>
      <c r="T8407">
        <v>0.296008514724245</v>
      </c>
      <c r="U8407">
        <v>6.0014765268256103E-2</v>
      </c>
      <c r="V8407">
        <v>0.12956748868294601</v>
      </c>
      <c r="W8407">
        <v>0.196578786597115</v>
      </c>
      <c r="X8407">
        <v>-5.6514493741434399E-2</v>
      </c>
      <c r="Y8407" t="s">
        <v>2</v>
      </c>
      <c r="Z8407">
        <v>0.26563228037296627</v>
      </c>
      <c r="AA8407">
        <v>0.58447744987597749</v>
      </c>
      <c r="AB8407">
        <v>0.32605800136591223</v>
      </c>
      <c r="AC8407">
        <v>1.042246695794796</v>
      </c>
      <c r="AD8407">
        <v>0.83551330695185133</v>
      </c>
      <c r="AE8407">
        <v>0.41721530714810634</v>
      </c>
      <c r="AF8407">
        <v>0.55195876784432163</v>
      </c>
    </row>
    <row r="8408" spans="1:32" x14ac:dyDescent="0.25">
      <c r="A8408">
        <v>8407</v>
      </c>
      <c r="B8408" t="s">
        <v>8408</v>
      </c>
      <c r="C8408">
        <v>-0.34737820877063202</v>
      </c>
      <c r="D8408">
        <v>-0.22474475732103799</v>
      </c>
      <c r="E8408">
        <v>-0.187736217664495</v>
      </c>
      <c r="F8408">
        <v>-0.18818843446696101</v>
      </c>
      <c r="G8408">
        <v>-0.26320644164742701</v>
      </c>
      <c r="H8408">
        <v>-0.41636983587862397</v>
      </c>
      <c r="I8408">
        <v>1.2140735800942E-2</v>
      </c>
      <c r="J8408">
        <v>-0.41272182818588898</v>
      </c>
      <c r="K8408">
        <v>-0.42001784357135802</v>
      </c>
      <c r="L8408">
        <v>0.25977719608246702</v>
      </c>
      <c r="M8408">
        <v>-0.23549572448058301</v>
      </c>
      <c r="N8408">
        <v>-0.62839051898117204</v>
      </c>
      <c r="O8408">
        <v>-0.16835252215687899</v>
      </c>
      <c r="P8408">
        <v>-0.24539158517384599</v>
      </c>
      <c r="Q8408">
        <v>-0.126854388523337</v>
      </c>
      <c r="R8408">
        <v>-0.249522480410585</v>
      </c>
      <c r="S8408">
        <v>-0.439021361152509</v>
      </c>
      <c r="T8408">
        <v>-8.7391522142344594E-2</v>
      </c>
      <c r="U8408">
        <v>-0.25180447875140799</v>
      </c>
      <c r="V8408">
        <v>-0.19768503589066699</v>
      </c>
      <c r="W8408">
        <v>-0.22453540527698099</v>
      </c>
      <c r="X8408">
        <v>-0.15093703005201001</v>
      </c>
      <c r="Y8408" t="s">
        <v>2</v>
      </c>
      <c r="Z8408">
        <v>0.51656248557506446</v>
      </c>
      <c r="AA8408">
        <v>0.36481795134373241</v>
      </c>
      <c r="AB8408">
        <v>0.64397414280687726</v>
      </c>
      <c r="AC8408">
        <v>0.77584260787639814</v>
      </c>
      <c r="AD8408">
        <v>0.28668589862527349</v>
      </c>
      <c r="AE8408">
        <v>0.72617724114618609</v>
      </c>
      <c r="AF8408">
        <v>0.27606432437931772</v>
      </c>
    </row>
    <row r="8409" spans="1:32" x14ac:dyDescent="0.25">
      <c r="A8409">
        <v>8408</v>
      </c>
      <c r="B8409" t="s">
        <v>8409</v>
      </c>
      <c r="C8409">
        <v>-0.27486267991392799</v>
      </c>
      <c r="D8409">
        <v>-0.20320702749328101</v>
      </c>
      <c r="E8409">
        <v>0.25385356110741902</v>
      </c>
      <c r="F8409">
        <v>-0.246149051622499</v>
      </c>
      <c r="G8409">
        <v>-0.18210022766648801</v>
      </c>
      <c r="H8409">
        <v>-0.36691693040038298</v>
      </c>
      <c r="I8409">
        <v>-0.135725981166679</v>
      </c>
      <c r="J8409">
        <v>-0.69010990145046502</v>
      </c>
      <c r="K8409">
        <v>-4.3723959350301697E-2</v>
      </c>
      <c r="L8409">
        <v>-0.44552339542306002</v>
      </c>
      <c r="M8409">
        <v>0.17407143308970199</v>
      </c>
      <c r="N8409">
        <v>-3.4624746896587101E-2</v>
      </c>
      <c r="O8409">
        <v>-0.22973246086308299</v>
      </c>
      <c r="P8409">
        <v>-0.56023083198211399</v>
      </c>
      <c r="Q8409">
        <v>-0.345099074541457</v>
      </c>
      <c r="R8409">
        <v>-0.14719902870354001</v>
      </c>
      <c r="S8409">
        <v>-0.24427885411492001</v>
      </c>
      <c r="T8409">
        <v>-0.11992160121805499</v>
      </c>
      <c r="U8409">
        <v>-1.2547680240664799E-2</v>
      </c>
      <c r="V8409">
        <v>-0.39386637474589797</v>
      </c>
      <c r="W8409">
        <v>0.175509500759747</v>
      </c>
      <c r="X8409">
        <v>0.33219762145509002</v>
      </c>
      <c r="Y8409" t="s">
        <v>2</v>
      </c>
      <c r="Z8409">
        <v>0.4584850314009738</v>
      </c>
      <c r="AA8409">
        <v>0.2624018869529145</v>
      </c>
      <c r="AB8409">
        <v>1.0114410431213845</v>
      </c>
      <c r="AC8409">
        <v>0.59112432662357728</v>
      </c>
      <c r="AD8409">
        <v>0.34867836486295767</v>
      </c>
      <c r="AE8409">
        <v>0.49620931694281889</v>
      </c>
      <c r="AF8409">
        <v>0.62342213056108109</v>
      </c>
    </row>
    <row r="8410" spans="1:32" x14ac:dyDescent="0.25">
      <c r="A8410">
        <v>8409</v>
      </c>
      <c r="B8410" t="s">
        <v>8410</v>
      </c>
      <c r="C8410">
        <v>-0.18966723160764301</v>
      </c>
      <c r="D8410">
        <v>-0.128593407469974</v>
      </c>
      <c r="E8410">
        <v>-0.22336819444369099</v>
      </c>
      <c r="F8410">
        <v>-0.34749961752038999</v>
      </c>
      <c r="G8410">
        <v>-0.21788122921129599</v>
      </c>
      <c r="H8410">
        <v>-0.46353505795668598</v>
      </c>
      <c r="I8410">
        <v>-8.0929443366554596E-2</v>
      </c>
      <c r="J8410">
        <v>-0.70482152552546995</v>
      </c>
      <c r="K8410">
        <v>-0.22224859038790201</v>
      </c>
      <c r="L8410">
        <v>9.56685576736373E-2</v>
      </c>
      <c r="M8410">
        <v>-0.25752744440674702</v>
      </c>
      <c r="N8410">
        <v>-0.105627046412349</v>
      </c>
      <c r="O8410">
        <v>-0.19017311355918201</v>
      </c>
      <c r="P8410">
        <v>-0.27320153485139897</v>
      </c>
      <c r="Q8410">
        <v>-0.54083453964560901</v>
      </c>
      <c r="R8410">
        <v>-0.154164695395171</v>
      </c>
      <c r="S8410">
        <v>9.9051995363470799E-2</v>
      </c>
      <c r="T8410">
        <v>-0.53481445378606396</v>
      </c>
      <c r="U8410">
        <v>2.72807740609699E-2</v>
      </c>
      <c r="V8410">
        <v>-0.28446758900091701</v>
      </c>
      <c r="W8410">
        <v>-0.359122974659419</v>
      </c>
      <c r="X8410">
        <v>-8.7613414227962094E-2</v>
      </c>
      <c r="Y8410" t="s">
        <v>2</v>
      </c>
      <c r="Z8410">
        <v>0.77758920287684308</v>
      </c>
      <c r="AA8410">
        <v>0.28200514525975662</v>
      </c>
      <c r="AB8410">
        <v>0.64589156085259902</v>
      </c>
      <c r="AC8410">
        <v>0.74524171434015651</v>
      </c>
      <c r="AD8410">
        <v>0.59733976582221682</v>
      </c>
      <c r="AE8410">
        <v>0.69623174239131225</v>
      </c>
      <c r="AF8410">
        <v>0.3060006035774806</v>
      </c>
    </row>
    <row r="8411" spans="1:32" x14ac:dyDescent="0.25">
      <c r="A8411">
        <v>8410</v>
      </c>
      <c r="B8411" t="s">
        <v>8411</v>
      </c>
      <c r="C8411">
        <v>-0.397958934205629</v>
      </c>
      <c r="D8411">
        <v>-0.39079577457000603</v>
      </c>
      <c r="E8411">
        <v>-0.13750273022828</v>
      </c>
      <c r="F8411">
        <v>-0.24346001383622401</v>
      </c>
      <c r="G8411">
        <v>-0.282080145681465</v>
      </c>
      <c r="H8411">
        <v>-0.30656668856171398</v>
      </c>
      <c r="I8411">
        <v>-0.447178920016645</v>
      </c>
      <c r="J8411">
        <v>3.4176719514229702E-2</v>
      </c>
      <c r="K8411">
        <v>-0.64731009663765804</v>
      </c>
      <c r="L8411">
        <v>-0.57186377745601602</v>
      </c>
      <c r="M8411">
        <v>-0.32249406257727298</v>
      </c>
      <c r="N8411">
        <v>-0.24286660075032601</v>
      </c>
      <c r="O8411">
        <v>-0.48759049117866299</v>
      </c>
      <c r="P8411">
        <v>-0.463419710687897</v>
      </c>
      <c r="Q8411">
        <v>-0.243596016398298</v>
      </c>
      <c r="R8411">
        <v>-0.24332401127415099</v>
      </c>
      <c r="S8411">
        <v>-0.45865623447590698</v>
      </c>
      <c r="T8411">
        <v>-0.105504056887023</v>
      </c>
      <c r="U8411">
        <v>-0.59294442600631703</v>
      </c>
      <c r="V8411">
        <v>-0.188647123133696</v>
      </c>
      <c r="W8411">
        <v>-0.168329756515292</v>
      </c>
      <c r="X8411">
        <v>-0.106675703941269</v>
      </c>
      <c r="Y8411" t="s">
        <v>2</v>
      </c>
      <c r="Z8411">
        <v>0.68155056518047319</v>
      </c>
      <c r="AA8411">
        <v>0.60514573271995942</v>
      </c>
      <c r="AB8411">
        <v>0.92081875395237522</v>
      </c>
      <c r="AC8411">
        <v>0.60125295390397393</v>
      </c>
      <c r="AD8411">
        <v>0.53981655030148445</v>
      </c>
      <c r="AE8411">
        <v>0.84697825637386148</v>
      </c>
      <c r="AF8411">
        <v>0.42330743954318306</v>
      </c>
    </row>
    <row r="8412" spans="1:32" x14ac:dyDescent="0.25">
      <c r="A8412">
        <v>8411</v>
      </c>
      <c r="B8412" t="s">
        <v>8412</v>
      </c>
      <c r="C8412">
        <v>-0.87129929343239998</v>
      </c>
      <c r="D8412">
        <v>-1.3359385273063</v>
      </c>
      <c r="E8412">
        <v>-0.93078892066407404</v>
      </c>
      <c r="F8412">
        <v>-1.11974324892375</v>
      </c>
      <c r="G8412">
        <v>-1.17625252061731</v>
      </c>
      <c r="H8412">
        <v>-0.68136620049223096</v>
      </c>
      <c r="I8412">
        <v>-0.70544095692856501</v>
      </c>
      <c r="J8412">
        <v>-0.489547924290749</v>
      </c>
      <c r="K8412">
        <v>-0.87318447669371202</v>
      </c>
      <c r="L8412">
        <v>-0.82456788888832699</v>
      </c>
      <c r="M8412">
        <v>-0.58631402496880303</v>
      </c>
      <c r="N8412">
        <v>-0.84262084792060199</v>
      </c>
      <c r="O8412">
        <v>-0.779971837985588</v>
      </c>
      <c r="P8412">
        <v>-0.99130519439101095</v>
      </c>
      <c r="Q8412">
        <v>-1.3572452337007801</v>
      </c>
      <c r="R8412">
        <v>-0.88224126414672699</v>
      </c>
      <c r="S8412">
        <v>-1.32851051498592</v>
      </c>
      <c r="T8412">
        <v>-1.0239945262487</v>
      </c>
      <c r="U8412">
        <v>-1.4588354323072601</v>
      </c>
      <c r="V8412">
        <v>-1.21304162230534</v>
      </c>
      <c r="W8412">
        <v>-1.2866676065604601</v>
      </c>
      <c r="X8412">
        <v>-0.57491023476768899</v>
      </c>
      <c r="Y8412" t="s">
        <v>2</v>
      </c>
      <c r="Z8412">
        <v>0.57340741769484393</v>
      </c>
      <c r="AA8412">
        <v>0.92317757665722666</v>
      </c>
      <c r="AB8412">
        <v>1.4698003017969179</v>
      </c>
      <c r="AC8412">
        <v>1.7848848026889272</v>
      </c>
      <c r="AD8412">
        <v>1.9001139978997701</v>
      </c>
      <c r="AE8412">
        <v>1.6529823986750514</v>
      </c>
      <c r="AF8412">
        <v>2.1239901161220294</v>
      </c>
    </row>
    <row r="8413" spans="1:32" x14ac:dyDescent="0.25">
      <c r="A8413">
        <v>8412</v>
      </c>
      <c r="B8413" t="s">
        <v>8413</v>
      </c>
      <c r="C8413">
        <v>-0.28868232108273201</v>
      </c>
      <c r="D8413">
        <v>0.122427477117381</v>
      </c>
      <c r="E8413">
        <v>-0.27851341036419303</v>
      </c>
      <c r="F8413">
        <v>4.6347362916562801E-2</v>
      </c>
      <c r="G8413">
        <v>0.29502693628018001</v>
      </c>
      <c r="H8413">
        <v>-0.27725238857727402</v>
      </c>
      <c r="I8413">
        <v>2.3921929969361998E-2</v>
      </c>
      <c r="J8413">
        <v>-0.46432144497273498</v>
      </c>
      <c r="K8413">
        <v>-9.0183332181812098E-2</v>
      </c>
      <c r="L8413">
        <v>0.23576832097025399</v>
      </c>
      <c r="M8413">
        <v>-0.18792446103152999</v>
      </c>
      <c r="N8413">
        <v>-0.11971483070990301</v>
      </c>
      <c r="O8413">
        <v>-0.17722521328584401</v>
      </c>
      <c r="P8413">
        <v>-0.56910691925244805</v>
      </c>
      <c r="Q8413">
        <v>-3.2278711473743102E-2</v>
      </c>
      <c r="R8413">
        <v>0.124973437306869</v>
      </c>
      <c r="S8413">
        <v>0.50358089087597302</v>
      </c>
      <c r="T8413">
        <v>8.6472981684386593E-2</v>
      </c>
      <c r="U8413">
        <v>0.11580943361452201</v>
      </c>
      <c r="V8413">
        <v>0.12904552062024099</v>
      </c>
      <c r="W8413">
        <v>-0.120071431928192</v>
      </c>
      <c r="X8413">
        <v>-0.43695538880019302</v>
      </c>
      <c r="Y8413" t="s">
        <v>2</v>
      </c>
      <c r="Z8413">
        <v>0.23747898097790729</v>
      </c>
      <c r="AA8413">
        <v>0.66541959809418472</v>
      </c>
      <c r="AB8413">
        <v>0.45099673797421219</v>
      </c>
      <c r="AC8413">
        <v>0.72624660248820483</v>
      </c>
      <c r="AD8413">
        <v>0.98143763227144154</v>
      </c>
      <c r="AE8413">
        <v>0.51717642027924449</v>
      </c>
      <c r="AF8413">
        <v>0.44098561149536986</v>
      </c>
    </row>
    <row r="8414" spans="1:32" x14ac:dyDescent="0.25">
      <c r="A8414">
        <v>8413</v>
      </c>
      <c r="B8414" t="s">
        <v>8414</v>
      </c>
      <c r="C8414">
        <v>-0.25982088693447403</v>
      </c>
      <c r="D8414">
        <v>-0.113661262847296</v>
      </c>
      <c r="E8414">
        <v>-0.27787744190784502</v>
      </c>
      <c r="F8414">
        <v>-8.9737368531410996E-2</v>
      </c>
      <c r="G8414">
        <v>-0.49182211724446301</v>
      </c>
      <c r="H8414">
        <v>-5.0307182190406197E-2</v>
      </c>
      <c r="I8414">
        <v>-0.52930536258820504</v>
      </c>
      <c r="J8414">
        <v>-1.6912634395501901E-2</v>
      </c>
      <c r="K8414">
        <v>-8.3701729985310599E-2</v>
      </c>
      <c r="L8414">
        <v>-0.252331720938268</v>
      </c>
      <c r="M8414">
        <v>-0.80627900423814103</v>
      </c>
      <c r="N8414">
        <v>-0.10227944750283501</v>
      </c>
      <c r="O8414">
        <v>-0.40074546508738501</v>
      </c>
      <c r="P8414">
        <v>-0.276437748213201</v>
      </c>
      <c r="Q8414">
        <v>2.0447812517319901E-2</v>
      </c>
      <c r="R8414">
        <v>-0.19992254958014199</v>
      </c>
      <c r="S8414">
        <v>-0.65323315118397096</v>
      </c>
      <c r="T8414">
        <v>-0.330411083304954</v>
      </c>
      <c r="U8414">
        <v>-1.9641443890756598E-2</v>
      </c>
      <c r="V8414">
        <v>-0.20768108180383599</v>
      </c>
      <c r="W8414">
        <v>-0.34522821143433002</v>
      </c>
      <c r="X8414">
        <v>-0.210526672381361</v>
      </c>
      <c r="Y8414" t="s">
        <v>19397</v>
      </c>
      <c r="Z8414">
        <v>0.32128136360264853</v>
      </c>
      <c r="AA8414">
        <v>0.6834583143581221</v>
      </c>
      <c r="AB8414">
        <v>0.33724216831842591</v>
      </c>
      <c r="AC8414">
        <v>0.16306538913270321</v>
      </c>
      <c r="AD8414">
        <v>0.84427691445247377</v>
      </c>
      <c r="AE8414">
        <v>0.23098473687263768</v>
      </c>
      <c r="AF8414">
        <v>0.460560049621562</v>
      </c>
    </row>
    <row r="8415" spans="1:32" x14ac:dyDescent="0.25">
      <c r="A8415">
        <v>8414</v>
      </c>
      <c r="B8415" t="s">
        <v>8415</v>
      </c>
      <c r="C8415">
        <v>-0.35032791894961601</v>
      </c>
      <c r="D8415">
        <v>-0.32130715690060901</v>
      </c>
      <c r="E8415">
        <v>4.07752768666634E-2</v>
      </c>
      <c r="F8415">
        <v>-0.13763521053870301</v>
      </c>
      <c r="G8415">
        <v>-0.21690751733999999</v>
      </c>
      <c r="H8415">
        <v>-0.83657598989312498</v>
      </c>
      <c r="I8415">
        <v>-0.176413570857473</v>
      </c>
      <c r="J8415">
        <v>-0.78349374125314797</v>
      </c>
      <c r="K8415">
        <v>-0.889658238533102</v>
      </c>
      <c r="L8415">
        <v>-0.31159511931087902</v>
      </c>
      <c r="M8415">
        <v>-4.1232022404066801E-2</v>
      </c>
      <c r="N8415">
        <v>-6.3641048856542606E-2</v>
      </c>
      <c r="O8415">
        <v>-0.62781081752671297</v>
      </c>
      <c r="P8415">
        <v>-0.35953189046559197</v>
      </c>
      <c r="Q8415">
        <v>-0.27238064361949699</v>
      </c>
      <c r="R8415">
        <v>-2.8897774579091698E-3</v>
      </c>
      <c r="S8415">
        <v>-0.17298807749627401</v>
      </c>
      <c r="T8415">
        <v>-0.260826957183726</v>
      </c>
      <c r="U8415">
        <v>-0.31968554385113301</v>
      </c>
      <c r="V8415">
        <v>-0.32292876995008402</v>
      </c>
      <c r="W8415">
        <v>0.27625567199795298</v>
      </c>
      <c r="X8415">
        <v>-0.194705118264626</v>
      </c>
      <c r="Y8415" t="s">
        <v>2</v>
      </c>
      <c r="Z8415">
        <v>0.94765625057949188</v>
      </c>
      <c r="AA8415">
        <v>0.35191333896949639</v>
      </c>
      <c r="AB8415">
        <v>0.45717457304082015</v>
      </c>
      <c r="AC8415">
        <v>0.22989576548485244</v>
      </c>
      <c r="AD8415">
        <v>0.51974865542121307</v>
      </c>
      <c r="AE8415">
        <v>0.53222915696148321</v>
      </c>
      <c r="AF8415">
        <v>0.34396411844365155</v>
      </c>
    </row>
    <row r="8416" spans="1:32" x14ac:dyDescent="0.25">
      <c r="A8416">
        <v>8415</v>
      </c>
      <c r="B8416" t="s">
        <v>8416</v>
      </c>
      <c r="C8416">
        <v>-6.3978721133608404E-2</v>
      </c>
      <c r="D8416">
        <v>7.4742516191106501E-2</v>
      </c>
      <c r="E8416">
        <v>-0.14778092216288599</v>
      </c>
      <c r="F8416">
        <v>0.138030787834441</v>
      </c>
      <c r="G8416">
        <v>-0.155303344115027</v>
      </c>
      <c r="H8416">
        <v>-0.63533213442659897</v>
      </c>
      <c r="I8416">
        <v>0.151092323300136</v>
      </c>
      <c r="J8416">
        <v>-0.54503471220887101</v>
      </c>
      <c r="K8416">
        <v>-0.72562955664432705</v>
      </c>
      <c r="L8416">
        <v>8.8290789891991198E-2</v>
      </c>
      <c r="M8416">
        <v>0.21389385670828101</v>
      </c>
      <c r="N8416">
        <v>4.0455876166175797E-2</v>
      </c>
      <c r="O8416">
        <v>-0.12070239377122501</v>
      </c>
      <c r="P8416">
        <v>-0.111689645795776</v>
      </c>
      <c r="Q8416">
        <v>5.3952403456777501E-2</v>
      </c>
      <c r="R8416">
        <v>0.22210917221210499</v>
      </c>
      <c r="S8416">
        <v>-6.6725865209471796E-2</v>
      </c>
      <c r="T8416">
        <v>-0.243880823020582</v>
      </c>
      <c r="U8416">
        <v>2.78543183513539E-2</v>
      </c>
      <c r="V8416">
        <v>0.121630714030859</v>
      </c>
      <c r="W8416">
        <v>9.4297455498639798E-2</v>
      </c>
      <c r="X8416">
        <v>-0.38985929982441297</v>
      </c>
      <c r="Y8416" t="s">
        <v>2</v>
      </c>
      <c r="Z8416">
        <v>0.8062216682555069</v>
      </c>
      <c r="AA8416">
        <v>0.3404117828194852</v>
      </c>
      <c r="AB8416">
        <v>0.21253952548158497</v>
      </c>
      <c r="AC8416">
        <v>0.30387961000475439</v>
      </c>
      <c r="AD8416">
        <v>0.35502994669030824</v>
      </c>
      <c r="AE8416">
        <v>0.22419301724104349</v>
      </c>
      <c r="AF8416">
        <v>0.46332163801024145</v>
      </c>
    </row>
    <row r="8417" spans="1:32" x14ac:dyDescent="0.25">
      <c r="A8417">
        <v>8416</v>
      </c>
      <c r="B8417" t="s">
        <v>8417</v>
      </c>
      <c r="C8417">
        <v>-0.25563465892250697</v>
      </c>
      <c r="D8417">
        <v>-7.2767371254355102E-3</v>
      </c>
      <c r="E8417">
        <v>-7.4252774391624907E-2</v>
      </c>
      <c r="F8417">
        <v>-0.13286310374033</v>
      </c>
      <c r="G8417">
        <v>0.160875102598032</v>
      </c>
      <c r="H8417">
        <v>-0.10607021015805999</v>
      </c>
      <c r="I8417">
        <v>-0.35150415548771202</v>
      </c>
      <c r="J8417">
        <v>3.2938328711345402E-2</v>
      </c>
      <c r="K8417">
        <v>-0.24507874902746499</v>
      </c>
      <c r="L8417">
        <v>-0.435647459436869</v>
      </c>
      <c r="M8417">
        <v>-0.26736085153855399</v>
      </c>
      <c r="N8417">
        <v>-0.26691517527057101</v>
      </c>
      <c r="O8417">
        <v>-0.259968524807421</v>
      </c>
      <c r="P8417">
        <v>-0.24002027668952799</v>
      </c>
      <c r="Q8417">
        <v>-0.19282660867627099</v>
      </c>
      <c r="R8417">
        <v>-7.2899598804389606E-2</v>
      </c>
      <c r="S8417">
        <v>1.16823977479715E-2</v>
      </c>
      <c r="T8417">
        <v>0.31006780744809298</v>
      </c>
      <c r="U8417">
        <v>-0.14173993053819101</v>
      </c>
      <c r="V8417">
        <v>0.12718645628732</v>
      </c>
      <c r="W8417">
        <v>-5.7797202249479103E-2</v>
      </c>
      <c r="X8417">
        <v>-9.0708346533770703E-2</v>
      </c>
      <c r="Y8417" t="s">
        <v>2</v>
      </c>
      <c r="Z8417">
        <v>0.24451771057174881</v>
      </c>
      <c r="AA8417">
        <v>0.51058296920316282</v>
      </c>
      <c r="AB8417">
        <v>0.5900668766687055</v>
      </c>
      <c r="AC8417">
        <v>0.304487678811031</v>
      </c>
      <c r="AD8417">
        <v>0.37855210937840345</v>
      </c>
      <c r="AE8417">
        <v>0.45159583944748116</v>
      </c>
      <c r="AF8417">
        <v>0.23138039550410378</v>
      </c>
    </row>
    <row r="8418" spans="1:32" x14ac:dyDescent="0.25">
      <c r="A8418">
        <v>8417</v>
      </c>
      <c r="B8418" t="s">
        <v>8418</v>
      </c>
      <c r="C8418">
        <v>-1.8653729636727099E-2</v>
      </c>
      <c r="D8418">
        <v>-0.281674269641292</v>
      </c>
      <c r="E8418">
        <v>-8.3307810364046803E-2</v>
      </c>
      <c r="F8418">
        <v>-5.3268798793676499E-2</v>
      </c>
      <c r="G8418">
        <v>4.6657149064055797E-2</v>
      </c>
      <c r="H8418">
        <v>0.30731444212491099</v>
      </c>
      <c r="I8418">
        <v>8.1018582898463101E-2</v>
      </c>
      <c r="J8418">
        <v>0.31351411163519799</v>
      </c>
      <c r="K8418">
        <v>0.30111477261462399</v>
      </c>
      <c r="L8418">
        <v>0.53042764981907697</v>
      </c>
      <c r="M8418">
        <v>-0.36839048402215102</v>
      </c>
      <c r="N8418">
        <v>3.7368964604525302E-2</v>
      </c>
      <c r="O8418">
        <v>5.90706535243933E-2</v>
      </c>
      <c r="P8418">
        <v>-0.1524008070391</v>
      </c>
      <c r="Q8418">
        <v>7.3827503204748096E-2</v>
      </c>
      <c r="R8418">
        <v>-0.180365100792101</v>
      </c>
      <c r="S8418">
        <v>0.118724126511012</v>
      </c>
      <c r="T8418">
        <v>-2.54098283829002E-2</v>
      </c>
      <c r="U8418">
        <v>-0.17355065532680999</v>
      </c>
      <c r="V8418">
        <v>-0.38979788395577403</v>
      </c>
      <c r="W8418">
        <v>-0.21499548328816601</v>
      </c>
      <c r="X8418">
        <v>4.8379862560072699E-2</v>
      </c>
      <c r="Y8418" t="s">
        <v>2</v>
      </c>
      <c r="Z8418">
        <v>0.72804228746577615</v>
      </c>
      <c r="AA8418">
        <v>0.40143380901304743</v>
      </c>
      <c r="AB8418">
        <v>0.28735029837278864</v>
      </c>
      <c r="AC8418">
        <v>0.20649248758092426</v>
      </c>
      <c r="AD8418">
        <v>0.35819385058720804</v>
      </c>
      <c r="AE8418">
        <v>0.46458561096811146</v>
      </c>
      <c r="AF8418">
        <v>0.2712567452837476</v>
      </c>
    </row>
    <row r="8419" spans="1:32" x14ac:dyDescent="0.25">
      <c r="A8419">
        <v>8418</v>
      </c>
      <c r="B8419" t="s">
        <v>8419</v>
      </c>
      <c r="C8419">
        <v>-0.20277598844841199</v>
      </c>
      <c r="D8419">
        <v>-0.456719660334648</v>
      </c>
      <c r="E8419">
        <v>9.7901024578254406E-2</v>
      </c>
      <c r="F8419">
        <v>-0.20880908166155701</v>
      </c>
      <c r="G8419">
        <v>-0.34818582534409398</v>
      </c>
      <c r="H8419">
        <v>-0.31130633330423602</v>
      </c>
      <c r="I8419">
        <v>0.147800338806165</v>
      </c>
      <c r="J8419">
        <v>-0.18043755328377101</v>
      </c>
      <c r="K8419">
        <v>-0.442175113324702</v>
      </c>
      <c r="L8419">
        <v>0.101474269451177</v>
      </c>
      <c r="M8419">
        <v>0.19412640816115301</v>
      </c>
      <c r="N8419">
        <v>-0.23989969870943101</v>
      </c>
      <c r="O8419">
        <v>-2.86762196637124E-2</v>
      </c>
      <c r="P8419">
        <v>-0.33975204697209299</v>
      </c>
      <c r="Q8419">
        <v>-8.2961109763590599E-2</v>
      </c>
      <c r="R8419">
        <v>-0.33465705355952302</v>
      </c>
      <c r="S8419">
        <v>-0.509169564497433</v>
      </c>
      <c r="T8419">
        <v>-0.18720208619075401</v>
      </c>
      <c r="U8419">
        <v>-0.45568548509781598</v>
      </c>
      <c r="V8419">
        <v>-0.45775383557147997</v>
      </c>
      <c r="W8419">
        <v>8.65642182433385E-2</v>
      </c>
      <c r="X8419">
        <v>0.10923783091317001</v>
      </c>
      <c r="Y8419" t="s">
        <v>19397</v>
      </c>
      <c r="Z8419">
        <v>0.39396814605226754</v>
      </c>
      <c r="AA8419">
        <v>0.44986952715309647</v>
      </c>
      <c r="AB8419">
        <v>0.44490555142168087</v>
      </c>
      <c r="AC8419">
        <v>0.50876440996674976</v>
      </c>
      <c r="AD8419">
        <v>0.5942354293425588</v>
      </c>
      <c r="AE8419">
        <v>1.1450141970062377</v>
      </c>
      <c r="AF8419">
        <v>0.5214623621411022</v>
      </c>
    </row>
    <row r="8420" spans="1:32" x14ac:dyDescent="0.25">
      <c r="A8420">
        <v>8419</v>
      </c>
      <c r="B8420" t="s">
        <v>8420</v>
      </c>
      <c r="C8420">
        <v>-0.46119022986045799</v>
      </c>
      <c r="D8420">
        <v>-0.38107214716941601</v>
      </c>
      <c r="E8420">
        <v>-0.228399448486197</v>
      </c>
      <c r="F8420">
        <v>-8.9582649526772796E-3</v>
      </c>
      <c r="G8420">
        <v>3.2044055196896501E-2</v>
      </c>
      <c r="H8420">
        <v>-0.12991397995447301</v>
      </c>
      <c r="I8420">
        <v>-9.9889155629282605E-3</v>
      </c>
      <c r="J8420">
        <v>8.8551249026057197E-2</v>
      </c>
      <c r="K8420">
        <v>-0.34837920893500302</v>
      </c>
      <c r="L8420">
        <v>-0.26851144585181502</v>
      </c>
      <c r="M8420">
        <v>0.248533614725958</v>
      </c>
      <c r="N8420">
        <v>-0.39108502607873602</v>
      </c>
      <c r="O8420">
        <v>-0.36983351279715099</v>
      </c>
      <c r="P8420">
        <v>-0.62265215070548796</v>
      </c>
      <c r="Q8420">
        <v>-0.115745787045011</v>
      </c>
      <c r="R8420">
        <v>9.7829257139656095E-2</v>
      </c>
      <c r="S8420">
        <v>1.3681900976982899E-2</v>
      </c>
      <c r="T8420">
        <v>5.0406209416810101E-2</v>
      </c>
      <c r="U8420">
        <v>-0.488237620798395</v>
      </c>
      <c r="V8420">
        <v>-0.27390667354043802</v>
      </c>
      <c r="W8420">
        <v>0.20026525891463201</v>
      </c>
      <c r="X8420">
        <v>-0.65706415588702505</v>
      </c>
      <c r="Y8420" t="s">
        <v>19397</v>
      </c>
      <c r="Z8420">
        <v>0.32159999827125341</v>
      </c>
      <c r="AA8420">
        <v>0.26449291858335705</v>
      </c>
      <c r="AB8420">
        <v>0.77211329538632645</v>
      </c>
      <c r="AC8420">
        <v>0.47670236262756904</v>
      </c>
      <c r="AD8420">
        <v>0.59516628338006194</v>
      </c>
      <c r="AE8420">
        <v>0.60835048380315671</v>
      </c>
      <c r="AF8420">
        <v>0.29154680519460002</v>
      </c>
    </row>
    <row r="8421" spans="1:32" x14ac:dyDescent="0.25">
      <c r="A8421">
        <v>8420</v>
      </c>
      <c r="B8421" t="s">
        <v>8421</v>
      </c>
      <c r="C8421">
        <v>-5.24761798081579E-2</v>
      </c>
      <c r="D8421">
        <v>-0.23599565536252001</v>
      </c>
      <c r="E8421">
        <v>-0.14765830873536401</v>
      </c>
      <c r="F8421">
        <v>-3.6447718367841303E-2</v>
      </c>
      <c r="G8421">
        <v>-0.11372351276239299</v>
      </c>
      <c r="H8421">
        <v>-8.6158325828680396E-2</v>
      </c>
      <c r="I8421">
        <v>0.132048252086408</v>
      </c>
      <c r="J8421">
        <v>-0.23401515538077899</v>
      </c>
      <c r="K8421">
        <v>6.1698503723418598E-2</v>
      </c>
      <c r="L8421">
        <v>0.244866011409858</v>
      </c>
      <c r="M8421">
        <v>1.92304927629574E-2</v>
      </c>
      <c r="N8421">
        <v>0.102280780941955</v>
      </c>
      <c r="O8421">
        <v>-0.28688478422927199</v>
      </c>
      <c r="P8421">
        <v>2.7175463862843599E-2</v>
      </c>
      <c r="Q8421">
        <v>-0.23712990448629001</v>
      </c>
      <c r="R8421">
        <v>0.16423446775060699</v>
      </c>
      <c r="S8421">
        <v>6.7755423083291896E-2</v>
      </c>
      <c r="T8421">
        <v>-0.29520244860807798</v>
      </c>
      <c r="U8421">
        <v>-0.37763450050762198</v>
      </c>
      <c r="V8421">
        <v>-9.4356810217417597E-2</v>
      </c>
      <c r="W8421">
        <v>9.5973599427709097E-3</v>
      </c>
      <c r="X8421">
        <v>-0.30491397741349802</v>
      </c>
      <c r="Y8421" t="s">
        <v>2</v>
      </c>
      <c r="Z8421">
        <v>0.36320128812993391</v>
      </c>
      <c r="AA8421">
        <v>0.34688883342806737</v>
      </c>
      <c r="AB8421">
        <v>0.27327279097342771</v>
      </c>
      <c r="AC8421">
        <v>0.34272418582698921</v>
      </c>
      <c r="AD8421">
        <v>0.25391095694379978</v>
      </c>
      <c r="AE8421">
        <v>0.39866316786130623</v>
      </c>
      <c r="AF8421">
        <v>0.36225517239748245</v>
      </c>
    </row>
    <row r="8422" spans="1:32" x14ac:dyDescent="0.25">
      <c r="A8422">
        <v>8421</v>
      </c>
      <c r="B8422" t="s">
        <v>8422</v>
      </c>
      <c r="C8422">
        <v>-0.22846579212638801</v>
      </c>
      <c r="D8422">
        <v>-0.22171779981151901</v>
      </c>
      <c r="E8422">
        <v>-0.233627290326615</v>
      </c>
      <c r="F8422">
        <v>-0.20493517208096401</v>
      </c>
      <c r="G8422">
        <v>2.8972217285522399E-2</v>
      </c>
      <c r="H8422">
        <v>-0.87773783308786402</v>
      </c>
      <c r="I8422">
        <v>-0.46935674158871799</v>
      </c>
      <c r="J8422">
        <v>-1.7452303320894</v>
      </c>
      <c r="K8422">
        <v>-1.0245334086328E-2</v>
      </c>
      <c r="L8422">
        <v>-0.36765992848701701</v>
      </c>
      <c r="M8422">
        <v>-0.57105355469041996</v>
      </c>
      <c r="N8422">
        <v>-0.35388207464458799</v>
      </c>
      <c r="O8422">
        <v>-0.103130622049201</v>
      </c>
      <c r="P8422">
        <v>-0.22838467968537601</v>
      </c>
      <c r="Q8422">
        <v>-0.28798274591040801</v>
      </c>
      <c r="R8422">
        <v>-0.12188759825152</v>
      </c>
      <c r="S8422">
        <v>-0.127943368107303</v>
      </c>
      <c r="T8422">
        <v>0.18588780267834701</v>
      </c>
      <c r="U8422">
        <v>-0.102502506633354</v>
      </c>
      <c r="V8422">
        <v>-0.340933092989683</v>
      </c>
      <c r="W8422">
        <v>-6.7140268705191894E-2</v>
      </c>
      <c r="X8422">
        <v>-0.40011431194803798</v>
      </c>
      <c r="Y8422" t="s">
        <v>19397</v>
      </c>
      <c r="Z8422">
        <v>0.62880219223694733</v>
      </c>
      <c r="AA8422">
        <v>0.71380173600555552</v>
      </c>
      <c r="AB8422">
        <v>0.4762535331884355</v>
      </c>
      <c r="AC8422">
        <v>0.48730226570504465</v>
      </c>
      <c r="AD8422">
        <v>0.4128167932622504</v>
      </c>
      <c r="AE8422">
        <v>0.41038545936873361</v>
      </c>
      <c r="AF8422">
        <v>0.36539679262455288</v>
      </c>
    </row>
    <row r="8423" spans="1:32" x14ac:dyDescent="0.25">
      <c r="A8423">
        <v>8422</v>
      </c>
      <c r="B8423" t="s">
        <v>8423</v>
      </c>
      <c r="C8423">
        <v>3.77824125033938E-2</v>
      </c>
      <c r="D8423">
        <v>-0.10278971136805</v>
      </c>
      <c r="E8423">
        <v>0.18961369019187399</v>
      </c>
      <c r="F8423">
        <v>0.15061403431760401</v>
      </c>
      <c r="G8423">
        <v>0.242145093913926</v>
      </c>
      <c r="H8423">
        <v>0.23972501111012401</v>
      </c>
      <c r="I8423">
        <v>0.10457964157017099</v>
      </c>
      <c r="J8423">
        <v>0.63180348113948004</v>
      </c>
      <c r="K8423">
        <v>-0.15235345891923199</v>
      </c>
      <c r="L8423">
        <v>-7.0599712126972303E-2</v>
      </c>
      <c r="M8423">
        <v>0.27975899526731302</v>
      </c>
      <c r="N8423">
        <v>0.152018060099435</v>
      </c>
      <c r="O8423">
        <v>0.108774952373064</v>
      </c>
      <c r="P8423">
        <v>-0.14744577496231701</v>
      </c>
      <c r="Q8423">
        <v>0.19503879369169699</v>
      </c>
      <c r="R8423">
        <v>0.10618927494351001</v>
      </c>
      <c r="S8423">
        <v>0.30499254843517098</v>
      </c>
      <c r="T8423">
        <v>0.17929763939268001</v>
      </c>
      <c r="U8423">
        <v>-0.18764445709661401</v>
      </c>
      <c r="V8423">
        <v>-1.7934965639486E-2</v>
      </c>
      <c r="W8423">
        <v>6.8450376218598397E-2</v>
      </c>
      <c r="X8423">
        <v>0.31077700416514997</v>
      </c>
      <c r="Y8423" t="s">
        <v>2</v>
      </c>
      <c r="Z8423">
        <v>0.93986654256199453</v>
      </c>
      <c r="AA8423">
        <v>0.96391431231579106</v>
      </c>
      <c r="AB8423">
        <v>0.46470587995722945</v>
      </c>
      <c r="AC8423">
        <v>1.1820811251160599</v>
      </c>
      <c r="AD8423">
        <v>0.94402645098927718</v>
      </c>
      <c r="AE8423">
        <v>0.35510372223228381</v>
      </c>
      <c r="AF8423">
        <v>0.59344704638676993</v>
      </c>
    </row>
    <row r="8424" spans="1:32" x14ac:dyDescent="0.25">
      <c r="A8424">
        <v>8423</v>
      </c>
      <c r="B8424" t="s">
        <v>8424</v>
      </c>
      <c r="C8424">
        <v>-9.1219905868475198E-2</v>
      </c>
      <c r="D8424">
        <v>-0.40569389128508998</v>
      </c>
      <c r="E8424">
        <v>-0.76477844038866305</v>
      </c>
      <c r="F8424">
        <v>1.0352332474251E-2</v>
      </c>
      <c r="G8424">
        <v>-0.17462738958834401</v>
      </c>
      <c r="H8424">
        <v>0.177814351821627</v>
      </c>
      <c r="I8424">
        <v>-1.24747999682869E-2</v>
      </c>
      <c r="J8424">
        <v>0.25201883500678501</v>
      </c>
      <c r="K8424">
        <v>0.103609868636469</v>
      </c>
      <c r="L8424">
        <v>-8.7295413837906205E-2</v>
      </c>
      <c r="M8424">
        <v>6.2345813901332398E-2</v>
      </c>
      <c r="N8424">
        <v>-0.159373310282616</v>
      </c>
      <c r="O8424">
        <v>-8.2816201441232497E-3</v>
      </c>
      <c r="P8424">
        <v>-0.106004787178687</v>
      </c>
      <c r="Q8424">
        <v>0.215384697901464</v>
      </c>
      <c r="R8424">
        <v>-0.19468003295296199</v>
      </c>
      <c r="S8424">
        <v>-0.30998923662858102</v>
      </c>
      <c r="T8424">
        <v>-3.92655425481062E-2</v>
      </c>
      <c r="U8424">
        <v>-0.20417232487926701</v>
      </c>
      <c r="V8424">
        <v>-0.60721545769091301</v>
      </c>
      <c r="W8424">
        <v>-1.0845904412801399</v>
      </c>
      <c r="X8424">
        <v>-0.44496643949719</v>
      </c>
      <c r="Y8424" t="s">
        <v>2</v>
      </c>
      <c r="Z8424">
        <v>0.51898470958160225</v>
      </c>
      <c r="AA8424">
        <v>0.45229296616322745</v>
      </c>
      <c r="AB8424">
        <v>0.16115090926274472</v>
      </c>
      <c r="AC8424">
        <v>0.34716886767846344</v>
      </c>
      <c r="AD8424">
        <v>0.38130878666906876</v>
      </c>
      <c r="AE8424">
        <v>0.51125474059032161</v>
      </c>
      <c r="AF8424">
        <v>1.0600955443082514</v>
      </c>
    </row>
    <row r="8425" spans="1:32" x14ac:dyDescent="0.25">
      <c r="A8425">
        <v>8424</v>
      </c>
      <c r="B8425" t="s">
        <v>8425</v>
      </c>
      <c r="C8425">
        <v>-0.42125770176911698</v>
      </c>
      <c r="D8425">
        <v>-0.245115434629572</v>
      </c>
      <c r="E8425">
        <v>-0.13337238473128901</v>
      </c>
      <c r="F8425">
        <v>-0.15867195986669899</v>
      </c>
      <c r="G8425">
        <v>2.6621379470796298E-2</v>
      </c>
      <c r="H8425">
        <v>0.104768282912095</v>
      </c>
      <c r="I8425">
        <v>-8.6731391159214299E-2</v>
      </c>
      <c r="J8425">
        <v>-0.17601374613791201</v>
      </c>
      <c r="K8425">
        <v>0.38555031196210199</v>
      </c>
      <c r="L8425">
        <v>-0.18488117941556101</v>
      </c>
      <c r="M8425">
        <v>1.14183970971322E-2</v>
      </c>
      <c r="N8425">
        <v>-0.32976016097277</v>
      </c>
      <c r="O8425">
        <v>-0.19542781413070501</v>
      </c>
      <c r="P8425">
        <v>-0.73858513020387495</v>
      </c>
      <c r="Q8425">
        <v>5.8559135722199097E-2</v>
      </c>
      <c r="R8425">
        <v>-0.37590305545559699</v>
      </c>
      <c r="S8425">
        <v>-6.78473257161782E-2</v>
      </c>
      <c r="T8425">
        <v>0.121090084657771</v>
      </c>
      <c r="U8425">
        <v>-0.224554130515599</v>
      </c>
      <c r="V8425">
        <v>-0.26567673874354403</v>
      </c>
      <c r="W8425">
        <v>-5.3041861825169297E-2</v>
      </c>
      <c r="X8425">
        <v>-0.21370290763740901</v>
      </c>
      <c r="Y8425" t="s">
        <v>2</v>
      </c>
      <c r="Z8425">
        <v>0.32817481673637677</v>
      </c>
      <c r="AA8425">
        <v>0.25192056018824033</v>
      </c>
      <c r="AB8425">
        <v>0.69897000433601875</v>
      </c>
      <c r="AC8425">
        <v>0.31689124587257933</v>
      </c>
      <c r="AD8425">
        <v>0.11493293311828237</v>
      </c>
      <c r="AE8425">
        <v>0.39115852221154279</v>
      </c>
      <c r="AF8425">
        <v>0.38064053676642196</v>
      </c>
    </row>
    <row r="8426" spans="1:32" x14ac:dyDescent="0.25">
      <c r="A8426">
        <v>8425</v>
      </c>
      <c r="B8426" t="s">
        <v>8426</v>
      </c>
      <c r="C8426">
        <v>-0.19206243499070599</v>
      </c>
      <c r="D8426">
        <v>4.3622689701618103E-2</v>
      </c>
      <c r="E8426">
        <v>-0.245627163372032</v>
      </c>
      <c r="F8426">
        <v>-0.105597129583116</v>
      </c>
      <c r="G8426">
        <v>0.11275003849135901</v>
      </c>
      <c r="H8426">
        <v>-0.19693903732766099</v>
      </c>
      <c r="I8426">
        <v>-4.0176137750623203E-2</v>
      </c>
      <c r="J8426">
        <v>7.6282006812295994E-2</v>
      </c>
      <c r="K8426">
        <v>-0.47016008146761901</v>
      </c>
      <c r="L8426">
        <v>0.38098115750794898</v>
      </c>
      <c r="M8426">
        <v>-0.46133343300919499</v>
      </c>
      <c r="N8426">
        <v>0.158678588501354</v>
      </c>
      <c r="O8426">
        <v>-0.37528700405864301</v>
      </c>
      <c r="P8426">
        <v>-0.35957888941482902</v>
      </c>
      <c r="Q8426">
        <v>-5.25116226126787E-2</v>
      </c>
      <c r="R8426">
        <v>-0.158682636553554</v>
      </c>
      <c r="S8426">
        <v>3.2455704586852202E-3</v>
      </c>
      <c r="T8426">
        <v>0.222254506524033</v>
      </c>
      <c r="U8426">
        <v>-1.8097070972258999E-2</v>
      </c>
      <c r="V8426">
        <v>0.105342450375495</v>
      </c>
      <c r="W8426">
        <v>-3.8640078115617402E-3</v>
      </c>
      <c r="X8426">
        <v>-0.48739031893250301</v>
      </c>
      <c r="Y8426" t="s">
        <v>19397</v>
      </c>
      <c r="Z8426">
        <v>0.25900606841511398</v>
      </c>
      <c r="AA8426">
        <v>0.44964321264031099</v>
      </c>
      <c r="AB8426">
        <v>0.29670862188133862</v>
      </c>
      <c r="AC8426">
        <v>0.33900652829327849</v>
      </c>
      <c r="AD8426">
        <v>0.39868926974028573</v>
      </c>
      <c r="AE8426">
        <v>0.517462267282079</v>
      </c>
      <c r="AF8426">
        <v>0.29673872254200051</v>
      </c>
    </row>
    <row r="8427" spans="1:32" x14ac:dyDescent="0.25">
      <c r="A8427">
        <v>8426</v>
      </c>
      <c r="B8427" t="s">
        <v>8427</v>
      </c>
      <c r="C8427">
        <v>-0.13905715916112099</v>
      </c>
      <c r="D8427">
        <v>-0.284093657937799</v>
      </c>
      <c r="E8427">
        <v>-0.281233577290948</v>
      </c>
      <c r="F8427">
        <v>-0.210351415208584</v>
      </c>
      <c r="G8427">
        <v>-0.45605436992190501</v>
      </c>
      <c r="H8427">
        <v>-8.9769895105685907E-2</v>
      </c>
      <c r="I8427">
        <v>0.19016540558758599</v>
      </c>
      <c r="J8427">
        <v>-0.27436605570809303</v>
      </c>
      <c r="K8427">
        <v>9.4826265496721199E-2</v>
      </c>
      <c r="L8427">
        <v>-1.9319556571252498E-2</v>
      </c>
      <c r="M8427">
        <v>0.39965036774642398</v>
      </c>
      <c r="N8427">
        <v>-2.2816476773824E-2</v>
      </c>
      <c r="O8427">
        <v>-9.3088379027582199E-2</v>
      </c>
      <c r="P8427">
        <v>-0.301266621681958</v>
      </c>
      <c r="Q8427">
        <v>-3.8035040962967899E-2</v>
      </c>
      <c r="R8427">
        <v>-0.38266778945419999</v>
      </c>
      <c r="S8427">
        <v>-0.37317022685875201</v>
      </c>
      <c r="T8427">
        <v>-0.53893851298505902</v>
      </c>
      <c r="U8427">
        <v>-7.0663804074472605E-2</v>
      </c>
      <c r="V8427">
        <v>-0.49752351180112597</v>
      </c>
      <c r="W8427">
        <v>-0.22487481136853801</v>
      </c>
      <c r="X8427">
        <v>-0.33759234321335801</v>
      </c>
      <c r="Y8427" t="s">
        <v>2</v>
      </c>
      <c r="Z8427">
        <v>0.15055601578178188</v>
      </c>
      <c r="AA8427">
        <v>0.39038425004693589</v>
      </c>
      <c r="AB8427">
        <v>0.30627305107635305</v>
      </c>
      <c r="AC8427">
        <v>0.41283870347885332</v>
      </c>
      <c r="AD8427">
        <v>0.82160009843707327</v>
      </c>
      <c r="AE8427">
        <v>0.54975628189382886</v>
      </c>
      <c r="AF8427">
        <v>0.44910542442823642</v>
      </c>
    </row>
    <row r="8428" spans="1:32" x14ac:dyDescent="0.25">
      <c r="A8428">
        <v>8427</v>
      </c>
      <c r="B8428" t="s">
        <v>8428</v>
      </c>
      <c r="C8428">
        <v>-6.7551606745398396E-2</v>
      </c>
      <c r="D8428">
        <v>-0.33271007923650098</v>
      </c>
      <c r="E8428">
        <v>-0.196948506252525</v>
      </c>
      <c r="F8428">
        <v>-3.8765228408166402E-2</v>
      </c>
      <c r="G8428">
        <v>0.121213416266445</v>
      </c>
      <c r="H8428">
        <v>-0.62534235776732705</v>
      </c>
      <c r="I8428">
        <v>-0.55968322895415501</v>
      </c>
      <c r="J8428">
        <v>-0.46220012739372002</v>
      </c>
      <c r="K8428">
        <v>-0.78848458814093403</v>
      </c>
      <c r="L8428">
        <v>-0.93828512815563903</v>
      </c>
      <c r="M8428">
        <v>-0.18108132975266999</v>
      </c>
      <c r="N8428">
        <v>-0.177508082307863</v>
      </c>
      <c r="O8428">
        <v>-7.4686987492752405E-2</v>
      </c>
      <c r="P8428">
        <v>4.9540249564420401E-2</v>
      </c>
      <c r="Q8428">
        <v>-3.2761435035837803E-2</v>
      </c>
      <c r="R8428">
        <v>-4.4769021780495001E-2</v>
      </c>
      <c r="S8428">
        <v>-0.115238450074516</v>
      </c>
      <c r="T8428">
        <v>0.35766528260740499</v>
      </c>
      <c r="U8428">
        <v>-0.29929674377223597</v>
      </c>
      <c r="V8428">
        <v>-0.36612341470076598</v>
      </c>
      <c r="W8428">
        <v>-0.45526366631681697</v>
      </c>
      <c r="X8428">
        <v>6.1366653811766897E-2</v>
      </c>
      <c r="Y8428" t="s">
        <v>2</v>
      </c>
      <c r="Z8428">
        <v>0.68782264356022138</v>
      </c>
      <c r="AA8428">
        <v>0.38553782332519765</v>
      </c>
      <c r="AB8428">
        <v>0.23433144524098595</v>
      </c>
      <c r="AC8428">
        <v>0.31623273857468837</v>
      </c>
      <c r="AD8428">
        <v>0.41119513881285946</v>
      </c>
      <c r="AE8428">
        <v>0.60160855977052496</v>
      </c>
      <c r="AF8428">
        <v>0.30926802999562536</v>
      </c>
    </row>
    <row r="8429" spans="1:32" x14ac:dyDescent="0.25">
      <c r="A8429">
        <v>8428</v>
      </c>
      <c r="B8429" t="s">
        <v>8429</v>
      </c>
      <c r="C8429">
        <v>-0.227515871535968</v>
      </c>
      <c r="D8429">
        <v>-0.27518924782645698</v>
      </c>
      <c r="E8429">
        <v>5.6341820884333302E-2</v>
      </c>
      <c r="F8429">
        <v>-3.3010415519278698E-2</v>
      </c>
      <c r="G8429">
        <v>-0.192897142841463</v>
      </c>
      <c r="H8429">
        <v>-0.34913225804325798</v>
      </c>
      <c r="I8429">
        <v>-0.23601342987690699</v>
      </c>
      <c r="J8429">
        <v>-0.35464359284691699</v>
      </c>
      <c r="K8429">
        <v>-0.34362092323959897</v>
      </c>
      <c r="L8429">
        <v>-9.9961749231385205E-3</v>
      </c>
      <c r="M8429">
        <v>-0.462030684830676</v>
      </c>
      <c r="N8429">
        <v>-0.338014149122497</v>
      </c>
      <c r="O8429">
        <v>-7.1848919075623296E-2</v>
      </c>
      <c r="P8429">
        <v>-0.27268454640978401</v>
      </c>
      <c r="Q8429">
        <v>-8.9309818537657397E-3</v>
      </c>
      <c r="R8429">
        <v>-5.7089849184791701E-2</v>
      </c>
      <c r="S8429">
        <v>-0.42517800960423902</v>
      </c>
      <c r="T8429">
        <v>3.9383723921313799E-2</v>
      </c>
      <c r="U8429">
        <v>-0.414271390666546</v>
      </c>
      <c r="V8429">
        <v>-0.13610710498636799</v>
      </c>
      <c r="W8429">
        <v>5.1777704674927302E-2</v>
      </c>
      <c r="X8429">
        <v>6.0905937093739301E-2</v>
      </c>
      <c r="Y8429" t="s">
        <v>19397</v>
      </c>
      <c r="Z8429">
        <v>0.49637952838215355</v>
      </c>
      <c r="AA8429">
        <v>0.61281490988535547</v>
      </c>
      <c r="AB8429">
        <v>0.48280410205002566</v>
      </c>
      <c r="AC8429">
        <v>0.24627526319764362</v>
      </c>
      <c r="AD8429">
        <v>0.35162535012595053</v>
      </c>
      <c r="AE8429">
        <v>0.46607549518000579</v>
      </c>
      <c r="AF8429">
        <v>0.34619435564636042</v>
      </c>
    </row>
    <row r="8430" spans="1:32" x14ac:dyDescent="0.25">
      <c r="A8430">
        <v>8429</v>
      </c>
      <c r="B8430" t="s">
        <v>8430</v>
      </c>
      <c r="C8430">
        <v>0.12216033804295</v>
      </c>
      <c r="D8430">
        <v>6.5934054149703797E-2</v>
      </c>
      <c r="E8430">
        <v>-0.189304114858521</v>
      </c>
      <c r="F8430">
        <v>0.193344779792997</v>
      </c>
      <c r="G8430">
        <v>0.15616216730032501</v>
      </c>
      <c r="H8430">
        <v>0.18558706336008701</v>
      </c>
      <c r="I8430">
        <v>-1.1621871911147599E-3</v>
      </c>
      <c r="J8430">
        <v>0.19715124249010599</v>
      </c>
      <c r="K8430">
        <v>0.17402288423006801</v>
      </c>
      <c r="L8430">
        <v>0.19865379085351301</v>
      </c>
      <c r="M8430">
        <v>-0.20097816523574299</v>
      </c>
      <c r="N8430">
        <v>0.18792090839206599</v>
      </c>
      <c r="O8430">
        <v>9.3434937463762094E-2</v>
      </c>
      <c r="P8430">
        <v>8.5125168273023605E-2</v>
      </c>
      <c r="Q8430">
        <v>0.103088894437892</v>
      </c>
      <c r="R8430">
        <v>0.283600665148103</v>
      </c>
      <c r="S8430">
        <v>7.5136612021857903E-3</v>
      </c>
      <c r="T8430">
        <v>0.30481067339846402</v>
      </c>
      <c r="U8430">
        <v>7.6704554396304298E-3</v>
      </c>
      <c r="V8430">
        <v>0.12419765285977701</v>
      </c>
      <c r="W8430">
        <v>-0.25168267096929198</v>
      </c>
      <c r="X8430">
        <v>-0.12692555874774999</v>
      </c>
      <c r="Y8430" t="s">
        <v>19397</v>
      </c>
      <c r="Z8430">
        <v>0.81935952983118587</v>
      </c>
      <c r="AA8430">
        <v>0.29816875515496982</v>
      </c>
      <c r="AB8430">
        <v>0.77211329538632645</v>
      </c>
      <c r="AC8430">
        <v>1.412031003817801</v>
      </c>
      <c r="AD8430">
        <v>0.67967504573947224</v>
      </c>
      <c r="AE8430">
        <v>0.43535760366703713</v>
      </c>
      <c r="AF8430">
        <v>0.17456739058440279</v>
      </c>
    </row>
    <row r="8431" spans="1:32" x14ac:dyDescent="0.25">
      <c r="A8431">
        <v>8430</v>
      </c>
      <c r="B8431" t="s">
        <v>8431</v>
      </c>
      <c r="C8431">
        <v>8.6346743921019403E-2</v>
      </c>
      <c r="D8431">
        <v>1.57180652479652E-2</v>
      </c>
      <c r="E8431">
        <v>-0.20119925109960099</v>
      </c>
      <c r="F8431">
        <v>-6.2803666963002006E-2</v>
      </c>
      <c r="G8431">
        <v>-0.148260498487189</v>
      </c>
      <c r="H8431">
        <v>-0.107413044201825</v>
      </c>
      <c r="I8431">
        <v>5.32539768181155E-2</v>
      </c>
      <c r="J8431">
        <v>0.13791488241880701</v>
      </c>
      <c r="K8431">
        <v>-0.35274097082245598</v>
      </c>
      <c r="L8431">
        <v>-6.6966861915503495E-2</v>
      </c>
      <c r="M8431">
        <v>0.173474815551735</v>
      </c>
      <c r="N8431">
        <v>0.17197964371840199</v>
      </c>
      <c r="O8431">
        <v>0.137288163671001</v>
      </c>
      <c r="P8431">
        <v>-5.0227575626344903E-2</v>
      </c>
      <c r="Q8431">
        <v>-1.45329589941233E-2</v>
      </c>
      <c r="R8431">
        <v>-0.11107437493188101</v>
      </c>
      <c r="S8431">
        <v>-0.15112187448253001</v>
      </c>
      <c r="T8431">
        <v>-0.145399122491848</v>
      </c>
      <c r="U8431">
        <v>3.84998599362876E-2</v>
      </c>
      <c r="V8431">
        <v>-7.0637294403572901E-3</v>
      </c>
      <c r="W8431">
        <v>5.1657607134838197E-2</v>
      </c>
      <c r="X8431">
        <v>-0.454056109334039</v>
      </c>
      <c r="Y8431" t="s">
        <v>19397</v>
      </c>
      <c r="Z8431">
        <v>0.20038379551850113</v>
      </c>
      <c r="AA8431">
        <v>0.12681604511914479</v>
      </c>
      <c r="AB8431">
        <v>0.54975089168063895</v>
      </c>
      <c r="AC8431">
        <v>0.51934641115663049</v>
      </c>
      <c r="AD8431">
        <v>0.21232349469036782</v>
      </c>
      <c r="AE8431">
        <v>0.25920717723181408</v>
      </c>
      <c r="AF8431">
        <v>0.35664603802313705</v>
      </c>
    </row>
    <row r="8432" spans="1:32" x14ac:dyDescent="0.25">
      <c r="A8432">
        <v>8431</v>
      </c>
      <c r="B8432" t="s">
        <v>8432</v>
      </c>
      <c r="C8432">
        <v>-4.5823035393306302E-2</v>
      </c>
      <c r="D8432">
        <v>-5.1277986856770402E-2</v>
      </c>
      <c r="E8432">
        <v>-0.143764147602467</v>
      </c>
      <c r="F8432">
        <v>-0.33933284732187702</v>
      </c>
      <c r="G8432">
        <v>-0.25579185228529899</v>
      </c>
      <c r="H8432">
        <v>-2.2141721570272999E-2</v>
      </c>
      <c r="I8432">
        <v>-0.36565462007213201</v>
      </c>
      <c r="J8432">
        <v>-0.12822332772808601</v>
      </c>
      <c r="K8432">
        <v>8.3939884587540106E-2</v>
      </c>
      <c r="L8432">
        <v>-0.3893496318704</v>
      </c>
      <c r="M8432">
        <v>-0.34195960827386301</v>
      </c>
      <c r="N8432">
        <v>0.22289701649664201</v>
      </c>
      <c r="O8432">
        <v>-1.6599022612440999E-2</v>
      </c>
      <c r="P8432">
        <v>-0.34376710006411998</v>
      </c>
      <c r="Q8432">
        <v>-0.244668735425175</v>
      </c>
      <c r="R8432">
        <v>-0.433996959218579</v>
      </c>
      <c r="S8432">
        <v>-0.26351217088922002</v>
      </c>
      <c r="T8432">
        <v>-0.24807153368137899</v>
      </c>
      <c r="U8432">
        <v>8.9063734409824593E-3</v>
      </c>
      <c r="V8432">
        <v>-0.11146234715452299</v>
      </c>
      <c r="W8432">
        <v>6.1207972388009103E-2</v>
      </c>
      <c r="X8432">
        <v>-0.34873626759294202</v>
      </c>
      <c r="Y8432" t="s">
        <v>19397</v>
      </c>
      <c r="Z8432">
        <v>0.343777183896398</v>
      </c>
      <c r="AA8432">
        <v>0.50089052816498736</v>
      </c>
      <c r="AB8432">
        <v>0.37675070960209955</v>
      </c>
      <c r="AC8432">
        <v>0.6522602820799478</v>
      </c>
      <c r="AD8432">
        <v>0.53441640811965829</v>
      </c>
      <c r="AE8432">
        <v>0.33901079414235513</v>
      </c>
      <c r="AF8432">
        <v>0.68370457988341171</v>
      </c>
    </row>
    <row r="8433" spans="1:32" x14ac:dyDescent="0.25">
      <c r="A8433">
        <v>8432</v>
      </c>
      <c r="B8433" t="s">
        <v>8433</v>
      </c>
      <c r="C8433">
        <v>0.13362502737101001</v>
      </c>
      <c r="D8433">
        <v>-1.83816888376379E-2</v>
      </c>
      <c r="E8433">
        <v>-3.1706706135768599E-2</v>
      </c>
      <c r="F8433">
        <v>3.7614750846010798E-2</v>
      </c>
      <c r="G8433">
        <v>9.3012552857007894E-2</v>
      </c>
      <c r="H8433">
        <v>-0.19311925257690499</v>
      </c>
      <c r="I8433">
        <v>4.8881731656085899E-2</v>
      </c>
      <c r="J8433">
        <v>-0.31590948051225798</v>
      </c>
      <c r="K8433">
        <v>-7.0329024641551496E-2</v>
      </c>
      <c r="L8433">
        <v>8.0601723891710206E-2</v>
      </c>
      <c r="M8433">
        <v>1.7161739420461501E-2</v>
      </c>
      <c r="N8433">
        <v>-2.7855543206427701E-2</v>
      </c>
      <c r="O8433">
        <v>0.21544603661061901</v>
      </c>
      <c r="P8433">
        <v>0.21328458870883801</v>
      </c>
      <c r="Q8433">
        <v>6.1031753079150604E-3</v>
      </c>
      <c r="R8433">
        <v>6.9126326384106596E-2</v>
      </c>
      <c r="S8433">
        <v>0.118943533697632</v>
      </c>
      <c r="T8433">
        <v>6.7081572016383803E-2</v>
      </c>
      <c r="U8433">
        <v>8.2271081512184499E-2</v>
      </c>
      <c r="V8433">
        <v>-0.11903445918746</v>
      </c>
      <c r="W8433">
        <v>-0.10069813222217</v>
      </c>
      <c r="X8433">
        <v>3.7284719950632803E-2</v>
      </c>
      <c r="Y8433" t="s">
        <v>2</v>
      </c>
      <c r="Z8433">
        <v>0.41821526610339677</v>
      </c>
      <c r="AA8433">
        <v>0.2748727649354713</v>
      </c>
      <c r="AB8433">
        <v>0.46852108295774486</v>
      </c>
      <c r="AC8433">
        <v>0.34435262440887487</v>
      </c>
      <c r="AD8433">
        <v>0.59543138649926264</v>
      </c>
      <c r="AE8433">
        <v>0.5410601381096739</v>
      </c>
      <c r="AF8433">
        <v>0.36418964985122471</v>
      </c>
    </row>
    <row r="8434" spans="1:32" x14ac:dyDescent="0.25">
      <c r="A8434">
        <v>8433</v>
      </c>
      <c r="B8434" t="s">
        <v>8434</v>
      </c>
      <c r="C8434">
        <v>9.6269164529609597E-2</v>
      </c>
      <c r="D8434">
        <v>0.26862274031212502</v>
      </c>
      <c r="E8434">
        <v>-0.28558056581452701</v>
      </c>
      <c r="F8434">
        <v>8.4405706589105803E-2</v>
      </c>
      <c r="G8434">
        <v>0.39563617788561201</v>
      </c>
      <c r="H8434">
        <v>0.34099745536069498</v>
      </c>
      <c r="I8434">
        <v>0.58980555243240795</v>
      </c>
      <c r="J8434">
        <v>9.3929075753397401E-2</v>
      </c>
      <c r="K8434">
        <v>0.58806583496799303</v>
      </c>
      <c r="L8434">
        <v>0.58638350461869304</v>
      </c>
      <c r="M8434">
        <v>0.59322760024612298</v>
      </c>
      <c r="N8434">
        <v>0.27238094222141601</v>
      </c>
      <c r="O8434">
        <v>2.86556779590822E-2</v>
      </c>
      <c r="P8434">
        <v>-1.22291265916698E-2</v>
      </c>
      <c r="Q8434">
        <v>-0.110076466987966</v>
      </c>
      <c r="R8434">
        <v>0.27888788016617699</v>
      </c>
      <c r="S8434">
        <v>0.43751034939559502</v>
      </c>
      <c r="T8434">
        <v>0.35376200637562899</v>
      </c>
      <c r="U8434">
        <v>0.16416201507092501</v>
      </c>
      <c r="V8434">
        <v>0.373083465553325</v>
      </c>
      <c r="W8434">
        <v>-0.48531415949997703</v>
      </c>
      <c r="X8434">
        <v>-8.5846972129077603E-2</v>
      </c>
      <c r="Y8434" t="s">
        <v>2</v>
      </c>
      <c r="Z8434">
        <v>0.56385962504222031</v>
      </c>
      <c r="AA8434">
        <v>0.99123806238561252</v>
      </c>
      <c r="AB8434">
        <v>0.52724355068278772</v>
      </c>
      <c r="AC8434">
        <v>0.3593645499646172</v>
      </c>
      <c r="AD8434">
        <v>1.4130640495859383</v>
      </c>
      <c r="AE8434">
        <v>0.64655503906228473</v>
      </c>
      <c r="AF8434">
        <v>0.32552006713152182</v>
      </c>
    </row>
    <row r="8435" spans="1:32" x14ac:dyDescent="0.25">
      <c r="A8435">
        <v>8434</v>
      </c>
      <c r="B8435" t="s">
        <v>8435</v>
      </c>
      <c r="C8435">
        <v>-0.200362771594463</v>
      </c>
      <c r="D8435">
        <v>5.4960921656622697E-2</v>
      </c>
      <c r="E8435">
        <v>-7.3104609569403206E-2</v>
      </c>
      <c r="F8435">
        <v>-9.7568112738025597E-2</v>
      </c>
      <c r="G8435">
        <v>-0.11490080115913801</v>
      </c>
      <c r="H8435">
        <v>-0.412466977730299</v>
      </c>
      <c r="I8435">
        <v>-6.1103889639236401E-2</v>
      </c>
      <c r="J8435">
        <v>-0.83683627842923902</v>
      </c>
      <c r="K8435">
        <v>1.1902322968641601E-2</v>
      </c>
      <c r="L8435">
        <v>0.17268373696390099</v>
      </c>
      <c r="M8435">
        <v>-0.29489151624237298</v>
      </c>
      <c r="N8435">
        <v>-4.3936818987639102E-4</v>
      </c>
      <c r="O8435">
        <v>-0.22435185952124601</v>
      </c>
      <c r="P8435">
        <v>-0.376297087072268</v>
      </c>
      <c r="Q8435">
        <v>2.0209430511347298E-2</v>
      </c>
      <c r="R8435">
        <v>-0.21534565598739799</v>
      </c>
      <c r="S8435">
        <v>-7.6654247391952299E-2</v>
      </c>
      <c r="T8435">
        <v>-0.153147354926324</v>
      </c>
      <c r="U8435">
        <v>0.19657426192019101</v>
      </c>
      <c r="V8435">
        <v>-8.6652418606945905E-2</v>
      </c>
      <c r="W8435">
        <v>0.28802523092668297</v>
      </c>
      <c r="X8435">
        <v>-0.434234450065489</v>
      </c>
      <c r="Y8435" t="s">
        <v>19397</v>
      </c>
      <c r="Z8435">
        <v>0.42793561146117381</v>
      </c>
      <c r="AA8435">
        <v>0.38758545056772425</v>
      </c>
      <c r="AB8435">
        <v>0.25727486869530169</v>
      </c>
      <c r="AC8435">
        <v>0.25475339926639906</v>
      </c>
      <c r="AD8435">
        <v>0.36315117742085368</v>
      </c>
      <c r="AE8435">
        <v>0.42693103606837812</v>
      </c>
      <c r="AF8435">
        <v>0.29555347418686251</v>
      </c>
    </row>
    <row r="8436" spans="1:32" x14ac:dyDescent="0.25">
      <c r="A8436">
        <v>8435</v>
      </c>
      <c r="B8436" t="s">
        <v>8436</v>
      </c>
      <c r="C8436">
        <v>-5.2283975029205801E-2</v>
      </c>
      <c r="D8436">
        <v>7.52893827885419E-2</v>
      </c>
      <c r="E8436">
        <v>2.48875493919762E-3</v>
      </c>
      <c r="F8436">
        <v>-0.26745379443482498</v>
      </c>
      <c r="G8436">
        <v>8.36898968281964E-2</v>
      </c>
      <c r="H8436">
        <v>-0.16912498020329</v>
      </c>
      <c r="I8436">
        <v>-0.149690084811053</v>
      </c>
      <c r="J8436">
        <v>-0.32085157714228701</v>
      </c>
      <c r="K8436">
        <v>-1.7398383264292099E-2</v>
      </c>
      <c r="L8436">
        <v>5.8709676666214003E-2</v>
      </c>
      <c r="M8436">
        <v>-0.35808984628832002</v>
      </c>
      <c r="N8436">
        <v>-6.2582831571304606E-2</v>
      </c>
      <c r="O8436">
        <v>-4.2203926116126902E-2</v>
      </c>
      <c r="P8436">
        <v>-5.2065167400185998E-2</v>
      </c>
      <c r="Q8436">
        <v>-1.4124133853880101E-3</v>
      </c>
      <c r="R8436">
        <v>-0.53349517548426295</v>
      </c>
      <c r="S8436">
        <v>6.5726941546613696E-2</v>
      </c>
      <c r="T8436">
        <v>0.10165285210977899</v>
      </c>
      <c r="U8436">
        <v>-0.110353068969051</v>
      </c>
      <c r="V8436">
        <v>0.260931834546135</v>
      </c>
      <c r="W8436">
        <v>0.16555706982888699</v>
      </c>
      <c r="X8436">
        <v>-0.160579559950492</v>
      </c>
      <c r="Y8436" t="s">
        <v>2</v>
      </c>
      <c r="Z8436">
        <v>0.24145143262202032</v>
      </c>
      <c r="AA8436">
        <v>0.40941449464790447</v>
      </c>
      <c r="AB8436">
        <v>0.19517932127883766</v>
      </c>
      <c r="AC8436">
        <v>0.29945203390114516</v>
      </c>
      <c r="AD8436">
        <v>0.35679908986880593</v>
      </c>
      <c r="AE8436">
        <v>0.27836247779916728</v>
      </c>
      <c r="AF8436">
        <v>0.53631973308060732</v>
      </c>
    </row>
    <row r="8437" spans="1:32" x14ac:dyDescent="0.25">
      <c r="A8437">
        <v>8436</v>
      </c>
      <c r="B8437" t="s">
        <v>8437</v>
      </c>
      <c r="C8437">
        <v>-0.190100371475207</v>
      </c>
      <c r="D8437">
        <v>-0.153730279595441</v>
      </c>
      <c r="E8437">
        <v>-0.127596538331886</v>
      </c>
      <c r="F8437">
        <v>-2.6369337978260798E-2</v>
      </c>
      <c r="G8437">
        <v>-0.149808978410537</v>
      </c>
      <c r="H8437">
        <v>-0.16299834252255899</v>
      </c>
      <c r="I8437">
        <v>-1.53829351199048E-2</v>
      </c>
      <c r="J8437">
        <v>-0.31454495731278398</v>
      </c>
      <c r="K8437">
        <v>-1.14517277323344E-2</v>
      </c>
      <c r="L8437">
        <v>-0.13652100115063601</v>
      </c>
      <c r="M8437">
        <v>0.105755130910827</v>
      </c>
      <c r="N8437">
        <v>-0.19095581582805601</v>
      </c>
      <c r="O8437">
        <v>-0.34176426737347798</v>
      </c>
      <c r="P8437">
        <v>-3.7581031224087597E-2</v>
      </c>
      <c r="Q8437">
        <v>-2.0655204862516201E-2</v>
      </c>
      <c r="R8437">
        <v>-3.2083471094005403E-2</v>
      </c>
      <c r="S8437">
        <v>-4.0548931942374598E-2</v>
      </c>
      <c r="T8437">
        <v>-0.25906902487869998</v>
      </c>
      <c r="U8437">
        <v>-0.22586908571794301</v>
      </c>
      <c r="V8437">
        <v>-8.1591473472939505E-2</v>
      </c>
      <c r="W8437">
        <v>-0.28268350120880797</v>
      </c>
      <c r="X8437">
        <v>2.7490424545035499E-2</v>
      </c>
      <c r="Y8437" t="s">
        <v>2</v>
      </c>
      <c r="Z8437">
        <v>0.54151323620179315</v>
      </c>
      <c r="AA8437">
        <v>0.52494655902420206</v>
      </c>
      <c r="AB8437">
        <v>0.40230481407448765</v>
      </c>
      <c r="AC8437">
        <v>0.25462848983338898</v>
      </c>
      <c r="AD8437">
        <v>0.24035859143124508</v>
      </c>
      <c r="AE8437">
        <v>0.36449614742448139</v>
      </c>
      <c r="AF8437">
        <v>0.13810730960855402</v>
      </c>
    </row>
    <row r="8438" spans="1:32" x14ac:dyDescent="0.25">
      <c r="A8438">
        <v>8437</v>
      </c>
      <c r="B8438" t="s">
        <v>8438</v>
      </c>
      <c r="C8438">
        <v>-7.3586739546994503E-2</v>
      </c>
      <c r="D8438">
        <v>-0.18371279833089599</v>
      </c>
      <c r="E8438">
        <v>-0.228773414389706</v>
      </c>
      <c r="F8438">
        <v>-0.33083231397128698</v>
      </c>
      <c r="G8438">
        <v>1.54951735007595E-3</v>
      </c>
      <c r="H8438">
        <v>1.3486717322061701E-2</v>
      </c>
      <c r="I8438">
        <v>-0.34785893900605203</v>
      </c>
      <c r="J8438">
        <v>0.26149023133254901</v>
      </c>
      <c r="K8438">
        <v>-0.23451679668842501</v>
      </c>
      <c r="L8438">
        <v>-0.56966912501464095</v>
      </c>
      <c r="M8438">
        <v>-0.12604875299746399</v>
      </c>
      <c r="N8438">
        <v>-5.1824111379502697E-3</v>
      </c>
      <c r="O8438">
        <v>-0.18223473867307199</v>
      </c>
      <c r="P8438">
        <v>-3.33430688299612E-2</v>
      </c>
      <c r="Q8438">
        <v>-0.190275921212363</v>
      </c>
      <c r="R8438">
        <v>-0.47138870673020999</v>
      </c>
      <c r="S8438">
        <v>-8.5027736380195396E-2</v>
      </c>
      <c r="T8438">
        <v>8.8126771080347305E-2</v>
      </c>
      <c r="U8438">
        <v>-0.14269117472712101</v>
      </c>
      <c r="V8438">
        <v>-0.224734421934671</v>
      </c>
      <c r="W8438">
        <v>-0.16733242476933399</v>
      </c>
      <c r="X8438">
        <v>-0.29021440401007798</v>
      </c>
      <c r="Y8438" t="s">
        <v>2</v>
      </c>
      <c r="Z8438">
        <v>0.26288292792802831</v>
      </c>
      <c r="AA8438">
        <v>0.44826341345186288</v>
      </c>
      <c r="AB8438">
        <v>0.21681130892474243</v>
      </c>
      <c r="AC8438">
        <v>0.41373347160697366</v>
      </c>
      <c r="AD8438">
        <v>0.42095991159991397</v>
      </c>
      <c r="AE8438">
        <v>0.21226684866145831</v>
      </c>
      <c r="AF8438">
        <v>0.34504896717308398</v>
      </c>
    </row>
    <row r="8439" spans="1:32" x14ac:dyDescent="0.25">
      <c r="A8439">
        <v>8438</v>
      </c>
      <c r="B8439" t="s">
        <v>8439</v>
      </c>
      <c r="C8439">
        <v>-0.18561367559741701</v>
      </c>
      <c r="D8439">
        <v>-0.348659519196241</v>
      </c>
      <c r="E8439">
        <v>-0.426890094499291</v>
      </c>
      <c r="F8439">
        <v>-0.16897980954241801</v>
      </c>
      <c r="G8439">
        <v>-0.263991298559625</v>
      </c>
      <c r="H8439">
        <v>-0.26989160691081399</v>
      </c>
      <c r="I8439">
        <v>-3.55047826222201E-2</v>
      </c>
      <c r="J8439">
        <v>-0.27270340138940602</v>
      </c>
      <c r="K8439">
        <v>-0.26707981243222301</v>
      </c>
      <c r="L8439">
        <v>-0.32879434589045498</v>
      </c>
      <c r="M8439">
        <v>0.25778478064601501</v>
      </c>
      <c r="N8439">
        <v>-0.11258359829879799</v>
      </c>
      <c r="O8439">
        <v>-0.242534581297109</v>
      </c>
      <c r="P8439">
        <v>-0.20172284719634501</v>
      </c>
      <c r="Q8439">
        <v>-0.174113621207417</v>
      </c>
      <c r="R8439">
        <v>-0.16384599787741999</v>
      </c>
      <c r="S8439">
        <v>-0.21924573604901501</v>
      </c>
      <c r="T8439">
        <v>-0.30873686107023501</v>
      </c>
      <c r="U8439">
        <v>-0.42312635495467099</v>
      </c>
      <c r="V8439">
        <v>-0.27419268343781</v>
      </c>
      <c r="W8439">
        <v>-0.86131344935800003</v>
      </c>
      <c r="X8439">
        <v>7.5332603594186701E-3</v>
      </c>
      <c r="Y8439" t="s">
        <v>2</v>
      </c>
      <c r="Z8439">
        <v>0.21847080450142917</v>
      </c>
      <c r="AA8439">
        <v>0.23144699033389249</v>
      </c>
      <c r="AB8439">
        <v>0.41680122603137726</v>
      </c>
      <c r="AC8439">
        <v>0.17977226025161216</v>
      </c>
      <c r="AD8439">
        <v>0.46259651584199168</v>
      </c>
      <c r="AE8439">
        <v>0.81537811863867715</v>
      </c>
      <c r="AF8439">
        <v>0.39588847747639633</v>
      </c>
    </row>
    <row r="8440" spans="1:32" x14ac:dyDescent="0.25">
      <c r="A8440">
        <v>8439</v>
      </c>
      <c r="B8440" t="s">
        <v>8440</v>
      </c>
      <c r="C8440">
        <v>4.2799417297269902E-2</v>
      </c>
      <c r="D8440">
        <v>7.7664380438778602E-2</v>
      </c>
      <c r="E8440">
        <v>7.3363523350802207E-2</v>
      </c>
      <c r="F8440">
        <v>0.10811217436628499</v>
      </c>
      <c r="G8440">
        <v>0.18624992152226499</v>
      </c>
      <c r="H8440">
        <v>0.20091868378496699</v>
      </c>
      <c r="I8440">
        <v>0.46429615737820001</v>
      </c>
      <c r="J8440">
        <v>0.13346584879362999</v>
      </c>
      <c r="K8440">
        <v>0.268371518776303</v>
      </c>
      <c r="L8440">
        <v>0.89502790593968695</v>
      </c>
      <c r="M8440">
        <v>3.3564408816713298E-2</v>
      </c>
      <c r="N8440">
        <v>0.20178867523490199</v>
      </c>
      <c r="O8440">
        <v>-1.72159363869792E-2</v>
      </c>
      <c r="P8440">
        <v>-5.6174486956113101E-2</v>
      </c>
      <c r="Q8440">
        <v>0.165157609243024</v>
      </c>
      <c r="R8440">
        <v>5.1066739489545702E-2</v>
      </c>
      <c r="S8440">
        <v>0.36398824308660399</v>
      </c>
      <c r="T8440">
        <v>8.5115999579262608E-3</v>
      </c>
      <c r="U8440">
        <v>-0.126310190238346</v>
      </c>
      <c r="V8440">
        <v>0.28163895111590298</v>
      </c>
      <c r="W8440">
        <v>0.24359436272590099</v>
      </c>
      <c r="X8440">
        <v>-9.6867316024296601E-2</v>
      </c>
      <c r="Y8440" t="s">
        <v>2</v>
      </c>
      <c r="Z8440">
        <v>0.55652578552008414</v>
      </c>
      <c r="AA8440">
        <v>1.1389377750941296</v>
      </c>
      <c r="AB8440">
        <v>0.44977164694490596</v>
      </c>
      <c r="AC8440">
        <v>0.86737214897099313</v>
      </c>
      <c r="AD8440">
        <v>1.4089743698683019</v>
      </c>
      <c r="AE8440">
        <v>0.63754580054958776</v>
      </c>
      <c r="AF8440">
        <v>0.26462469177318937</v>
      </c>
    </row>
    <row r="8441" spans="1:32" x14ac:dyDescent="0.25">
      <c r="A8441">
        <v>8440</v>
      </c>
      <c r="B8441" t="s">
        <v>8441</v>
      </c>
      <c r="C8441">
        <v>-3.9965148186960203E-2</v>
      </c>
      <c r="D8441">
        <v>5.1398767090647099E-2</v>
      </c>
      <c r="E8441">
        <v>-0.11792950987091699</v>
      </c>
      <c r="F8441">
        <v>0.113554101193885</v>
      </c>
      <c r="G8441">
        <v>-0.16402972321892501</v>
      </c>
      <c r="H8441">
        <v>-4.7202768610811401E-2</v>
      </c>
      <c r="I8441">
        <v>-2.07174582035402E-2</v>
      </c>
      <c r="J8441">
        <v>-0.11753188712985201</v>
      </c>
      <c r="K8441">
        <v>2.3126349908228799E-2</v>
      </c>
      <c r="L8441">
        <v>0.15281512815953099</v>
      </c>
      <c r="M8441">
        <v>-0.19425004456661099</v>
      </c>
      <c r="N8441">
        <v>-7.3502497864830596E-2</v>
      </c>
      <c r="O8441">
        <v>0.126579971837986</v>
      </c>
      <c r="P8441">
        <v>-0.17297291853403601</v>
      </c>
      <c r="Q8441">
        <v>-1.29387793291811E-2</v>
      </c>
      <c r="R8441">
        <v>0.24004698171695199</v>
      </c>
      <c r="S8441">
        <v>-0.34381106143401202</v>
      </c>
      <c r="T8441">
        <v>1.5751614996162299E-2</v>
      </c>
      <c r="U8441">
        <v>8.9643223976389602E-2</v>
      </c>
      <c r="V8441">
        <v>1.3154310204904599E-2</v>
      </c>
      <c r="W8441">
        <v>3.1314128170183399E-2</v>
      </c>
      <c r="X8441">
        <v>-0.26717314791201802</v>
      </c>
      <c r="Y8441" t="s">
        <v>19397</v>
      </c>
      <c r="Z8441">
        <v>0.3598168080786599</v>
      </c>
      <c r="AA8441">
        <v>0.36848013464894619</v>
      </c>
      <c r="AB8441">
        <v>0.63264407897398101</v>
      </c>
      <c r="AC8441">
        <v>0.49427360701200906</v>
      </c>
      <c r="AD8441">
        <v>0.2544919112641833</v>
      </c>
      <c r="AE8441">
        <v>0.5064373963063401</v>
      </c>
      <c r="AF8441">
        <v>0.41691463365231235</v>
      </c>
    </row>
    <row r="8442" spans="1:32" x14ac:dyDescent="0.25">
      <c r="A8442">
        <v>8441</v>
      </c>
      <c r="B8442" t="s">
        <v>8442</v>
      </c>
      <c r="C8442">
        <v>-4.4120827245425299E-2</v>
      </c>
      <c r="D8442">
        <v>-0.179704911778753</v>
      </c>
      <c r="E8442">
        <v>-6.44360086887006E-2</v>
      </c>
      <c r="F8442">
        <v>-0.129944753866678</v>
      </c>
      <c r="G8442">
        <v>-1.75546537136604E-3</v>
      </c>
      <c r="H8442">
        <v>-1.5504628029833401E-2</v>
      </c>
      <c r="I8442">
        <v>-3.6141811903323502E-2</v>
      </c>
      <c r="J8442">
        <v>-0.103822442278662</v>
      </c>
      <c r="K8442">
        <v>7.2813186218995296E-2</v>
      </c>
      <c r="L8442">
        <v>4.3782927082672597E-2</v>
      </c>
      <c r="M8442">
        <v>-0.11606655088932</v>
      </c>
      <c r="N8442">
        <v>-0.141398550951709</v>
      </c>
      <c r="O8442">
        <v>-3.0171125652281999E-2</v>
      </c>
      <c r="P8442">
        <v>3.9207194867714699E-2</v>
      </c>
      <c r="Q8442">
        <v>-4.1803860477395698E-2</v>
      </c>
      <c r="R8442">
        <v>-0.21808564725596</v>
      </c>
      <c r="S8442">
        <v>7.2921841364464293E-2</v>
      </c>
      <c r="T8442">
        <v>-7.6432772107196401E-2</v>
      </c>
      <c r="U8442">
        <v>-0.38184515493214899</v>
      </c>
      <c r="V8442">
        <v>2.2435331374642199E-2</v>
      </c>
      <c r="W8442">
        <v>-0.28277226895583002</v>
      </c>
      <c r="X8442">
        <v>0.15390025157842899</v>
      </c>
      <c r="Y8442" t="s">
        <v>2</v>
      </c>
      <c r="Z8442">
        <v>0.36885059567714057</v>
      </c>
      <c r="AA8442">
        <v>0.18140135396236812</v>
      </c>
      <c r="AB8442">
        <v>0.22621355501880647</v>
      </c>
      <c r="AC8442">
        <v>0.45207153483648621</v>
      </c>
      <c r="AD8442">
        <v>0.33383783737132766</v>
      </c>
      <c r="AE8442">
        <v>0.36487328541420705</v>
      </c>
      <c r="AF8442">
        <v>0.21226684866145831</v>
      </c>
    </row>
    <row r="8443" spans="1:32" x14ac:dyDescent="0.25">
      <c r="A8443">
        <v>8442</v>
      </c>
      <c r="B8443" t="s">
        <v>8443</v>
      </c>
      <c r="C8443">
        <v>2.18097730984981E-2</v>
      </c>
      <c r="D8443">
        <v>-0.214585628383478</v>
      </c>
      <c r="E8443">
        <v>-0.128653261127818</v>
      </c>
      <c r="F8443">
        <v>-0.19979688730137901</v>
      </c>
      <c r="G8443">
        <v>-1.7047992214034E-2</v>
      </c>
      <c r="H8443">
        <v>0.16479440393202399</v>
      </c>
      <c r="I8443">
        <v>0.29042654710127602</v>
      </c>
      <c r="J8443">
        <v>0.27562852633214402</v>
      </c>
      <c r="K8443">
        <v>5.3960281531903603E-2</v>
      </c>
      <c r="L8443">
        <v>0.41687384211654799</v>
      </c>
      <c r="M8443">
        <v>0.163979252086005</v>
      </c>
      <c r="N8443">
        <v>-7.4531912865087299E-2</v>
      </c>
      <c r="O8443">
        <v>-1.04186200612938E-2</v>
      </c>
      <c r="P8443">
        <v>0.150379852221875</v>
      </c>
      <c r="Q8443">
        <v>-0.299448920397693</v>
      </c>
      <c r="R8443">
        <v>-0.100144854205065</v>
      </c>
      <c r="S8443">
        <v>9.37738036098692E-2</v>
      </c>
      <c r="T8443">
        <v>-0.127869788037937</v>
      </c>
      <c r="U8443">
        <v>-0.38338393229659401</v>
      </c>
      <c r="V8443">
        <v>-4.5787324470363301E-2</v>
      </c>
      <c r="W8443">
        <v>-0.28597312948081299</v>
      </c>
      <c r="X8443">
        <v>2.8666607225176399E-2</v>
      </c>
      <c r="Y8443" t="s">
        <v>19397</v>
      </c>
      <c r="Z8443">
        <v>0.42552887002320527</v>
      </c>
      <c r="AA8443">
        <v>1.0490366991522548</v>
      </c>
      <c r="AB8443">
        <v>0.26121944151563081</v>
      </c>
      <c r="AC8443">
        <v>0.41970811924296392</v>
      </c>
      <c r="AD8443">
        <v>0.34764727471580198</v>
      </c>
      <c r="AE8443">
        <v>0.24058903147924032</v>
      </c>
      <c r="AF8443">
        <v>0.17848974682991406</v>
      </c>
    </row>
    <row r="8444" spans="1:32" x14ac:dyDescent="0.25">
      <c r="A8444">
        <v>8443</v>
      </c>
      <c r="B8444" t="s">
        <v>8444</v>
      </c>
      <c r="C8444">
        <v>0.13187280569066701</v>
      </c>
      <c r="D8444">
        <v>0.13101045129817701</v>
      </c>
      <c r="E8444">
        <v>0.26914777867839401</v>
      </c>
      <c r="F8444">
        <v>-6.6914019079935202E-2</v>
      </c>
      <c r="G8444">
        <v>-4.0312299076259099E-2</v>
      </c>
      <c r="H8444">
        <v>-0.23149367311573801</v>
      </c>
      <c r="I8444">
        <v>-0.229592758416933</v>
      </c>
      <c r="J8444">
        <v>-0.51280215158935405</v>
      </c>
      <c r="K8444">
        <v>4.9814805357877801E-2</v>
      </c>
      <c r="L8444">
        <v>-0.61091613898375896</v>
      </c>
      <c r="M8444">
        <v>0.151730622149893</v>
      </c>
      <c r="N8444">
        <v>3.2801935620225903E-2</v>
      </c>
      <c r="O8444">
        <v>0.20643419199867499</v>
      </c>
      <c r="P8444">
        <v>0.15638228945310001</v>
      </c>
      <c r="Q8444">
        <v>4.3809249102640703E-2</v>
      </c>
      <c r="R8444">
        <v>-0.17763728726251099</v>
      </c>
      <c r="S8444">
        <v>-0.25672296737870498</v>
      </c>
      <c r="T8444">
        <v>0.17609836922618699</v>
      </c>
      <c r="U8444">
        <v>6.6778391229248807E-2</v>
      </c>
      <c r="V8444">
        <v>0.19524251136710599</v>
      </c>
      <c r="W8444">
        <v>0.184287064450606</v>
      </c>
      <c r="X8444">
        <v>0.35400849290618203</v>
      </c>
      <c r="Y8444" t="s">
        <v>19397</v>
      </c>
      <c r="Z8444">
        <v>0.2780040045130111</v>
      </c>
      <c r="AA8444">
        <v>0.39824412126119835</v>
      </c>
      <c r="AB8444">
        <v>0.5900668766687055</v>
      </c>
      <c r="AC8444">
        <v>0.24517023136601121</v>
      </c>
      <c r="AD8444">
        <v>0.32920234972111856</v>
      </c>
      <c r="AE8444">
        <v>0.61424541246210018</v>
      </c>
      <c r="AF8444">
        <v>0.71131490967895872</v>
      </c>
    </row>
    <row r="8445" spans="1:32" x14ac:dyDescent="0.25">
      <c r="A8445">
        <v>8444</v>
      </c>
      <c r="B8445" t="s">
        <v>8445</v>
      </c>
      <c r="C8445">
        <v>0.36880116172409599</v>
      </c>
      <c r="D8445">
        <v>0.24637189007918001</v>
      </c>
      <c r="E8445">
        <v>0.28431911336934501</v>
      </c>
      <c r="F8445">
        <v>0.19903436511754599</v>
      </c>
      <c r="G8445">
        <v>0.25568707992081602</v>
      </c>
      <c r="H8445">
        <v>0.62786149457457496</v>
      </c>
      <c r="I8445">
        <v>3.5175271205532099E-2</v>
      </c>
      <c r="J8445">
        <v>0.54153855150702401</v>
      </c>
      <c r="K8445">
        <v>0.71418443764212503</v>
      </c>
      <c r="L8445">
        <v>-1.4350458756293601E-2</v>
      </c>
      <c r="M8445">
        <v>8.4701001167357695E-2</v>
      </c>
      <c r="N8445">
        <v>0.41696574594917901</v>
      </c>
      <c r="O8445">
        <v>0.469076451586184</v>
      </c>
      <c r="P8445">
        <v>0.220361287636926</v>
      </c>
      <c r="Q8445">
        <v>3.24205487672969E-2</v>
      </c>
      <c r="R8445">
        <v>0.36564818146779499</v>
      </c>
      <c r="S8445">
        <v>0.28663272064911399</v>
      </c>
      <c r="T8445">
        <v>0.22474143919251799</v>
      </c>
      <c r="U8445">
        <v>0.34224751723518099</v>
      </c>
      <c r="V8445">
        <v>0.150496262923178</v>
      </c>
      <c r="W8445">
        <v>0.37056879239312601</v>
      </c>
      <c r="X8445">
        <v>0.19806943434556401</v>
      </c>
      <c r="Y8445" t="s">
        <v>19397</v>
      </c>
      <c r="Z8445">
        <v>1.5960991368691031</v>
      </c>
      <c r="AA8445">
        <v>0.5936030070666336</v>
      </c>
      <c r="AB8445">
        <v>1.3545777306509081</v>
      </c>
      <c r="AC8445">
        <v>1.3383917364396376</v>
      </c>
      <c r="AD8445">
        <v>1.077671659329537</v>
      </c>
      <c r="AE8445">
        <v>0.63863136072619786</v>
      </c>
      <c r="AF8445">
        <v>0.67552925403207775</v>
      </c>
    </row>
    <row r="8446" spans="1:32" x14ac:dyDescent="0.25">
      <c r="A8446">
        <v>8445</v>
      </c>
      <c r="B8446" t="s">
        <v>8446</v>
      </c>
      <c r="C8446">
        <v>5.1541451877080799E-2</v>
      </c>
      <c r="D8446">
        <v>0.263875259768798</v>
      </c>
      <c r="E8446">
        <v>-6.5805948586129703E-2</v>
      </c>
      <c r="F8446">
        <v>2.8569440970184101E-2</v>
      </c>
      <c r="G8446">
        <v>-0.105831438619173</v>
      </c>
      <c r="H8446">
        <v>3.8532746616005299E-3</v>
      </c>
      <c r="I8446">
        <v>3.36519258534815E-2</v>
      </c>
      <c r="J8446">
        <v>-9.2370652660619598E-2</v>
      </c>
      <c r="K8446">
        <v>0.100077201983821</v>
      </c>
      <c r="L8446">
        <v>-8.7833959756144497E-2</v>
      </c>
      <c r="M8446">
        <v>0.15513781146310701</v>
      </c>
      <c r="N8446">
        <v>9.5934277452678005E-3</v>
      </c>
      <c r="O8446">
        <v>7.7631077611198598E-2</v>
      </c>
      <c r="P8446">
        <v>6.7399850274776005E-2</v>
      </c>
      <c r="Q8446">
        <v>7.4119521162064606E-2</v>
      </c>
      <c r="R8446">
        <v>-1.6980639221696299E-2</v>
      </c>
      <c r="S8446">
        <v>-0.103684384831926</v>
      </c>
      <c r="T8446">
        <v>-0.10797849240642</v>
      </c>
      <c r="U8446">
        <v>0.40070706819896201</v>
      </c>
      <c r="V8446">
        <v>0.12704345133863401</v>
      </c>
      <c r="W8446">
        <v>7.6627452209011501E-2</v>
      </c>
      <c r="X8446">
        <v>-0.20823934938127101</v>
      </c>
      <c r="Y8446" t="s">
        <v>19397</v>
      </c>
      <c r="Z8446">
        <v>0.29148137335578567</v>
      </c>
      <c r="AA8446">
        <v>0.4235895368085848</v>
      </c>
      <c r="AB8446">
        <v>0.8507808873446201</v>
      </c>
      <c r="AC8446">
        <v>0.44183764018023425</v>
      </c>
      <c r="AD8446">
        <v>0.3085029869510682</v>
      </c>
      <c r="AE8446">
        <v>0.77119428367364973</v>
      </c>
      <c r="AF8446">
        <v>0.27966701353557827</v>
      </c>
    </row>
    <row r="8447" spans="1:32" x14ac:dyDescent="0.25">
      <c r="A8447">
        <v>8446</v>
      </c>
      <c r="B8447" t="s">
        <v>8447</v>
      </c>
      <c r="C8447">
        <v>6.7684866750396897E-3</v>
      </c>
      <c r="D8447">
        <v>-8.0359873810059296E-2</v>
      </c>
      <c r="E8447">
        <v>6.5913395058968302E-2</v>
      </c>
      <c r="F8447">
        <v>-7.0093377064801093E-2</v>
      </c>
      <c r="G8447">
        <v>-6.5235652514280096E-2</v>
      </c>
      <c r="H8447">
        <v>0.50053170178552298</v>
      </c>
      <c r="I8447">
        <v>0.34863038775472199</v>
      </c>
      <c r="J8447">
        <v>0.58207291713846898</v>
      </c>
      <c r="K8447">
        <v>0.41899048643257703</v>
      </c>
      <c r="L8447">
        <v>0.68832588876614198</v>
      </c>
      <c r="M8447">
        <v>8.9348867433020705E-3</v>
      </c>
      <c r="N8447">
        <v>-0.26360157905860498</v>
      </c>
      <c r="O8447">
        <v>9.5807173030729706E-2</v>
      </c>
      <c r="P8447">
        <v>0.188099866052995</v>
      </c>
      <c r="Q8447">
        <v>-1.61497849496329E-2</v>
      </c>
      <c r="R8447">
        <v>-0.12403696917996899</v>
      </c>
      <c r="S8447">
        <v>-0.102835734393111</v>
      </c>
      <c r="T8447">
        <v>-2.7635570635448799E-2</v>
      </c>
      <c r="U8447">
        <v>-0.41036849171490802</v>
      </c>
      <c r="V8447">
        <v>0.24964874409478899</v>
      </c>
      <c r="W8447">
        <v>-2.7103403982016699E-2</v>
      </c>
      <c r="X8447">
        <v>0.15893019409995299</v>
      </c>
      <c r="Y8447" t="s">
        <v>19397</v>
      </c>
      <c r="Z8447">
        <v>0.98998004997167943</v>
      </c>
      <c r="AA8447">
        <v>0.97958273509753546</v>
      </c>
      <c r="AB8447">
        <v>0.35556141053216145</v>
      </c>
      <c r="AC8447">
        <v>0.29074700398371761</v>
      </c>
      <c r="AD8447">
        <v>0.35074791830377006</v>
      </c>
      <c r="AE8447">
        <v>0.39964796858182716</v>
      </c>
      <c r="AF8447">
        <v>0.33285069238902709</v>
      </c>
    </row>
    <row r="8448" spans="1:32" x14ac:dyDescent="0.25">
      <c r="A8448">
        <v>8447</v>
      </c>
      <c r="B8448" t="s">
        <v>8448</v>
      </c>
      <c r="C8448">
        <v>0.117668257015501</v>
      </c>
      <c r="D8448">
        <v>-7.6173619693016802E-3</v>
      </c>
      <c r="E8448">
        <v>-0.12989692009856901</v>
      </c>
      <c r="F8448">
        <v>-1.9377292209275299E-2</v>
      </c>
      <c r="G8448">
        <v>-4.3917130618282403E-2</v>
      </c>
      <c r="H8448">
        <v>-0.148021226763345</v>
      </c>
      <c r="I8448">
        <v>-7.9446865273940501E-2</v>
      </c>
      <c r="J8448">
        <v>-0.203673434051963</v>
      </c>
      <c r="K8448">
        <v>-9.2369019474726102E-2</v>
      </c>
      <c r="L8448">
        <v>-0.162109714722421</v>
      </c>
      <c r="M8448">
        <v>3.2159841745401001E-3</v>
      </c>
      <c r="N8448">
        <v>0.13247650980311099</v>
      </c>
      <c r="O8448">
        <v>0.14882465004555601</v>
      </c>
      <c r="P8448">
        <v>7.1703611197835304E-2</v>
      </c>
      <c r="Q8448">
        <v>7.1026514634569299E-2</v>
      </c>
      <c r="R8448">
        <v>-0.10978109905312</v>
      </c>
      <c r="S8448">
        <v>0.23602831594634899</v>
      </c>
      <c r="T8448">
        <v>-0.323862577182913</v>
      </c>
      <c r="U8448">
        <v>3.3289000224871301E-2</v>
      </c>
      <c r="V8448">
        <v>-4.8523724163474703E-2</v>
      </c>
      <c r="W8448">
        <v>5.0649832124525704E-4</v>
      </c>
      <c r="X8448">
        <v>-0.26030033851838402</v>
      </c>
      <c r="Y8448" t="s">
        <v>19397</v>
      </c>
      <c r="Z8448">
        <v>0.34299197956564426</v>
      </c>
      <c r="AA8448">
        <v>0.32428121756018302</v>
      </c>
      <c r="AB8448">
        <v>0.53313237964589055</v>
      </c>
      <c r="AC8448">
        <v>0.25552316534179936</v>
      </c>
      <c r="AD8448">
        <v>0.64919977071067103</v>
      </c>
      <c r="AE8448">
        <v>0.2308480041667425</v>
      </c>
      <c r="AF8448">
        <v>0.19057497120296574</v>
      </c>
    </row>
    <row r="8449" spans="1:32" x14ac:dyDescent="0.25">
      <c r="A8449">
        <v>8448</v>
      </c>
      <c r="B8449" t="s">
        <v>8449</v>
      </c>
      <c r="C8449">
        <v>-4.2779018336484002E-2</v>
      </c>
      <c r="D8449">
        <v>-0.17648380137809</v>
      </c>
      <c r="E8449">
        <v>-1.68180488894659E-3</v>
      </c>
      <c r="F8449">
        <v>-0.106709407236525</v>
      </c>
      <c r="G8449">
        <v>-1.50935472100581E-2</v>
      </c>
      <c r="H8449">
        <v>-0.164301861635966</v>
      </c>
      <c r="I8449">
        <v>-0.14855306138065499</v>
      </c>
      <c r="J8449">
        <v>-1.6512450700866099E-2</v>
      </c>
      <c r="K8449">
        <v>-0.312091272571066</v>
      </c>
      <c r="L8449">
        <v>-0.26863596513926902</v>
      </c>
      <c r="M8449">
        <v>-2.8470157622040599E-2</v>
      </c>
      <c r="N8449">
        <v>8.4792726889666603E-2</v>
      </c>
      <c r="O8449">
        <v>-0.106769816946906</v>
      </c>
      <c r="P8449">
        <v>-0.106359964952212</v>
      </c>
      <c r="Q8449">
        <v>-0.13700350242762299</v>
      </c>
      <c r="R8449">
        <v>-7.64153120454278E-2</v>
      </c>
      <c r="S8449">
        <v>-6.5367610531544995E-2</v>
      </c>
      <c r="T8449">
        <v>3.5180516111428702E-2</v>
      </c>
      <c r="U8449">
        <v>-2.86516848038391E-2</v>
      </c>
      <c r="V8449">
        <v>-0.32431591795234099</v>
      </c>
      <c r="W8449">
        <v>-0.227710157641075</v>
      </c>
      <c r="X8449">
        <v>0.22434654786318201</v>
      </c>
      <c r="Y8449" t="s">
        <v>2</v>
      </c>
      <c r="Z8449">
        <v>0.22734829618769781</v>
      </c>
      <c r="AA8449">
        <v>0.20759780350428422</v>
      </c>
      <c r="AB8449">
        <v>0.29242982390206362</v>
      </c>
      <c r="AC8449">
        <v>0.21117431893024305</v>
      </c>
      <c r="AD8449">
        <v>0.12850587503870772</v>
      </c>
      <c r="AE8449">
        <v>0.46526968905085436</v>
      </c>
      <c r="AF8449">
        <v>0.27177205984402492</v>
      </c>
    </row>
    <row r="8450" spans="1:32" x14ac:dyDescent="0.25">
      <c r="A8450">
        <v>8449</v>
      </c>
      <c r="B8450" t="s">
        <v>8450</v>
      </c>
      <c r="C8450">
        <v>-6.245372238382E-2</v>
      </c>
      <c r="D8450">
        <v>-8.1252136660498298E-2</v>
      </c>
      <c r="E8450">
        <v>-0.14043997217811399</v>
      </c>
      <c r="F8450">
        <v>3.5837612052197598E-2</v>
      </c>
      <c r="G8450">
        <v>5.7588664409236399E-2</v>
      </c>
      <c r="H8450">
        <v>1.6889948888642502E-2</v>
      </c>
      <c r="I8450">
        <v>-6.42132779999635E-2</v>
      </c>
      <c r="J8450">
        <v>0.65543610562785504</v>
      </c>
      <c r="K8450">
        <v>-0.62165620785056996</v>
      </c>
      <c r="L8450">
        <v>-0.408214303919673</v>
      </c>
      <c r="M8450">
        <v>0.27978774791974598</v>
      </c>
      <c r="N8450">
        <v>-2.9975044686878501E-2</v>
      </c>
      <c r="O8450">
        <v>-0.21388221651619299</v>
      </c>
      <c r="P8450">
        <v>5.6496094051611503E-2</v>
      </c>
      <c r="Q8450">
        <v>7.9012311834653501E-2</v>
      </c>
      <c r="R8450">
        <v>-7.3370877302582098E-3</v>
      </c>
      <c r="S8450">
        <v>-0.220305514157973</v>
      </c>
      <c r="T8450">
        <v>0.33548284297644598</v>
      </c>
      <c r="U8450">
        <v>-0.14485245747990899</v>
      </c>
      <c r="V8450">
        <v>-1.7651815841087201E-2</v>
      </c>
      <c r="W8450">
        <v>6.7395606518685605E-2</v>
      </c>
      <c r="X8450">
        <v>-0.34827555087491502</v>
      </c>
      <c r="Y8450" t="s">
        <v>2</v>
      </c>
      <c r="Z8450">
        <v>0.46099733581766911</v>
      </c>
      <c r="AA8450">
        <v>0.2924979538703425</v>
      </c>
      <c r="AB8450">
        <v>0.16749108729376366</v>
      </c>
      <c r="AC8450">
        <v>0.18300348571511182</v>
      </c>
      <c r="AD8450">
        <v>0.42489359292273288</v>
      </c>
      <c r="AE8450">
        <v>0.28582117962170234</v>
      </c>
      <c r="AF8450">
        <v>0.53490727085995715</v>
      </c>
    </row>
    <row r="8451" spans="1:32" x14ac:dyDescent="0.25">
      <c r="A8451">
        <v>8450</v>
      </c>
      <c r="B8451" t="s">
        <v>8451</v>
      </c>
      <c r="C8451">
        <v>7.3848798388116796E-2</v>
      </c>
      <c r="D8451">
        <v>-0.25005436507212597</v>
      </c>
      <c r="E8451">
        <v>-0.35031345202444703</v>
      </c>
      <c r="F8451">
        <v>-0.16612276635232701</v>
      </c>
      <c r="G8451">
        <v>-0.23495986714478201</v>
      </c>
      <c r="H8451">
        <v>-2.27470907203043E-2</v>
      </c>
      <c r="I8451">
        <v>4.9412005974674801E-2</v>
      </c>
      <c r="J8451">
        <v>-0.209327605393651</v>
      </c>
      <c r="K8451">
        <v>0.16383342395304201</v>
      </c>
      <c r="L8451">
        <v>1.781053845642E-2</v>
      </c>
      <c r="M8451">
        <v>8.10134734929297E-2</v>
      </c>
      <c r="N8451">
        <v>2.65747749321446E-2</v>
      </c>
      <c r="O8451">
        <v>0.107462933819266</v>
      </c>
      <c r="P8451">
        <v>8.7508686412939504E-2</v>
      </c>
      <c r="Q8451">
        <v>-0.13720016758254999</v>
      </c>
      <c r="R8451">
        <v>-0.19504536512210299</v>
      </c>
      <c r="S8451">
        <v>-0.27124109951978798</v>
      </c>
      <c r="T8451">
        <v>-0.19867863476977701</v>
      </c>
      <c r="U8451">
        <v>-0.375172456724509</v>
      </c>
      <c r="V8451">
        <v>-0.12493627341974201</v>
      </c>
      <c r="W8451">
        <v>-0.15848175822798699</v>
      </c>
      <c r="X8451">
        <v>-0.542145145820906</v>
      </c>
      <c r="Y8451" t="s">
        <v>2</v>
      </c>
      <c r="Z8451">
        <v>0.31095321762969358</v>
      </c>
      <c r="AA8451">
        <v>0.21491229825206365</v>
      </c>
      <c r="AB8451">
        <v>0.43179827593300502</v>
      </c>
      <c r="AC8451">
        <v>0.41538047266808281</v>
      </c>
      <c r="AD8451">
        <v>0.45215763360403216</v>
      </c>
      <c r="AE8451">
        <v>0.29283450234316161</v>
      </c>
      <c r="AF8451">
        <v>0.35126441354114984</v>
      </c>
    </row>
    <row r="8452" spans="1:32" x14ac:dyDescent="0.25">
      <c r="A8452">
        <v>8451</v>
      </c>
      <c r="B8452" t="s">
        <v>8452</v>
      </c>
      <c r="C8452">
        <v>0.105593474484815</v>
      </c>
      <c r="D8452">
        <v>-2.0722869496492598E-2</v>
      </c>
      <c r="E8452">
        <v>0.212605173973476</v>
      </c>
      <c r="F8452">
        <v>-4.8990815889252699E-2</v>
      </c>
      <c r="G8452">
        <v>-6.5271876223393005E-2</v>
      </c>
      <c r="H8452">
        <v>-0.14078958057440799</v>
      </c>
      <c r="I8452">
        <v>0.26812396720486398</v>
      </c>
      <c r="J8452">
        <v>-0.26218854614639697</v>
      </c>
      <c r="K8452">
        <v>-1.9390615002418201E-2</v>
      </c>
      <c r="L8452">
        <v>0.27997266801640402</v>
      </c>
      <c r="M8452">
        <v>0.25627526639332499</v>
      </c>
      <c r="N8452">
        <v>0.11543515785585701</v>
      </c>
      <c r="O8452">
        <v>0.175740909467407</v>
      </c>
      <c r="P8452">
        <v>2.5604356131180801E-2</v>
      </c>
      <c r="Q8452">
        <v>-4.38164005628199E-2</v>
      </c>
      <c r="R8452">
        <v>-5.4165231215685401E-2</v>
      </c>
      <c r="S8452">
        <v>3.2538499751614499E-3</v>
      </c>
      <c r="T8452">
        <v>-0.13379760242194699</v>
      </c>
      <c r="U8452">
        <v>-8.6039687166561796E-2</v>
      </c>
      <c r="V8452">
        <v>4.4593948173576599E-2</v>
      </c>
      <c r="W8452">
        <v>3.0588321297471199E-2</v>
      </c>
      <c r="X8452">
        <v>0.39462202664948098</v>
      </c>
      <c r="Y8452" t="s">
        <v>2</v>
      </c>
      <c r="Z8452">
        <v>0.40309515911863963</v>
      </c>
      <c r="AA8452">
        <v>0.63132270458721429</v>
      </c>
      <c r="AB8452">
        <v>0.47237009912866135</v>
      </c>
      <c r="AC8452">
        <v>0.28552773456055464</v>
      </c>
      <c r="AD8452">
        <v>0.61837057148454599</v>
      </c>
      <c r="AE8452">
        <v>0.4301464073104202</v>
      </c>
      <c r="AF8452">
        <v>0.62377080020021858</v>
      </c>
    </row>
    <row r="8453" spans="1:32" x14ac:dyDescent="0.25">
      <c r="A8453">
        <v>8452</v>
      </c>
      <c r="B8453" t="s">
        <v>8453</v>
      </c>
      <c r="C8453">
        <v>-0.23611752382087201</v>
      </c>
      <c r="D8453">
        <v>-0.19460939345292599</v>
      </c>
      <c r="E8453">
        <v>-0.222223694950335</v>
      </c>
      <c r="F8453">
        <v>-0.43230682055098302</v>
      </c>
      <c r="G8453">
        <v>7.1112608995778495E-2</v>
      </c>
      <c r="H8453">
        <v>-0.13693334895423201</v>
      </c>
      <c r="I8453">
        <v>-0.31912386464390102</v>
      </c>
      <c r="J8453">
        <v>-0.21361610687771301</v>
      </c>
      <c r="K8453">
        <v>-6.0250591030751602E-2</v>
      </c>
      <c r="L8453">
        <v>-0.26881496161498403</v>
      </c>
      <c r="M8453">
        <v>-0.36943276767281802</v>
      </c>
      <c r="N8453">
        <v>-0.347174875873486</v>
      </c>
      <c r="O8453">
        <v>-0.25715894972252101</v>
      </c>
      <c r="P8453">
        <v>-0.10401874586661</v>
      </c>
      <c r="Q8453">
        <v>-0.510959314747086</v>
      </c>
      <c r="R8453">
        <v>-0.35365432635487998</v>
      </c>
      <c r="S8453">
        <v>0.24342192415962899</v>
      </c>
      <c r="T8453">
        <v>-0.101196706168072</v>
      </c>
      <c r="U8453">
        <v>-0.23484994997225001</v>
      </c>
      <c r="V8453">
        <v>-0.15436883693360201</v>
      </c>
      <c r="W8453">
        <v>-8.9206886288516099E-2</v>
      </c>
      <c r="X8453">
        <v>-0.35524050361215398</v>
      </c>
      <c r="Y8453" t="s">
        <v>19397</v>
      </c>
      <c r="Z8453">
        <v>0.47401631750150502</v>
      </c>
      <c r="AA8453">
        <v>0.3517131908871356</v>
      </c>
      <c r="AB8453">
        <v>0.44733178388780681</v>
      </c>
      <c r="AC8453">
        <v>0.87572406799366243</v>
      </c>
      <c r="AD8453">
        <v>0.47298266707522568</v>
      </c>
      <c r="AE8453">
        <v>0.35308679140430604</v>
      </c>
      <c r="AF8453">
        <v>0.37007587314902279</v>
      </c>
    </row>
    <row r="8454" spans="1:32" x14ac:dyDescent="0.25">
      <c r="A8454">
        <v>8453</v>
      </c>
      <c r="B8454" t="s">
        <v>8454</v>
      </c>
      <c r="C8454">
        <v>7.3928755134075402E-2</v>
      </c>
      <c r="D8454">
        <v>4.35469269098442E-2</v>
      </c>
      <c r="E8454">
        <v>0.20479937508993801</v>
      </c>
      <c r="F8454">
        <v>-2.6621951158631901E-2</v>
      </c>
      <c r="G8454">
        <v>0.217403488767898</v>
      </c>
      <c r="H8454">
        <v>-1.8604833768033999E-3</v>
      </c>
      <c r="I8454">
        <v>0.20753802209813199</v>
      </c>
      <c r="J8454">
        <v>-0.21346704131810601</v>
      </c>
      <c r="K8454">
        <v>0.20974607456450001</v>
      </c>
      <c r="L8454">
        <v>0.33794417878167998</v>
      </c>
      <c r="M8454">
        <v>7.71318654145845E-2</v>
      </c>
      <c r="N8454">
        <v>7.6712085825475507E-2</v>
      </c>
      <c r="O8454">
        <v>8.6530274165493207E-2</v>
      </c>
      <c r="P8454">
        <v>5.8543905411257598E-2</v>
      </c>
      <c r="Q8454">
        <v>-2.7817392231964801E-2</v>
      </c>
      <c r="R8454">
        <v>-2.5426510085299E-2</v>
      </c>
      <c r="S8454">
        <v>1.17569133962576E-3</v>
      </c>
      <c r="T8454">
        <v>0.43363128619616997</v>
      </c>
      <c r="U8454">
        <v>0.103876914597507</v>
      </c>
      <c r="V8454">
        <v>-1.6783060777818201E-2</v>
      </c>
      <c r="W8454">
        <v>0.36273112249426898</v>
      </c>
      <c r="X8454">
        <v>4.6867627685605803E-2</v>
      </c>
      <c r="Y8454" t="s">
        <v>2</v>
      </c>
      <c r="Z8454">
        <v>0.60788366618399015</v>
      </c>
      <c r="AA8454">
        <v>0.60268582609115473</v>
      </c>
      <c r="AB8454">
        <v>0.38721614328026455</v>
      </c>
      <c r="AC8454">
        <v>0.38638013712363845</v>
      </c>
      <c r="AD8454">
        <v>1.8797222796606314</v>
      </c>
      <c r="AE8454">
        <v>0.63331561082105614</v>
      </c>
      <c r="AF8454">
        <v>0.60739360746032456</v>
      </c>
    </row>
    <row r="8455" spans="1:32" x14ac:dyDescent="0.25">
      <c r="A8455">
        <v>8454</v>
      </c>
      <c r="B8455" t="s">
        <v>8455</v>
      </c>
      <c r="C8455">
        <v>-2.7291134457607901E-2</v>
      </c>
      <c r="D8455">
        <v>-0.240179951635238</v>
      </c>
      <c r="E8455">
        <v>-0.51056929443354104</v>
      </c>
      <c r="F8455">
        <v>0.10605032892376599</v>
      </c>
      <c r="G8455">
        <v>-0.53825837529885201</v>
      </c>
      <c r="H8455">
        <v>-0.471209970701019</v>
      </c>
      <c r="I8455">
        <v>9.8549974427908096E-2</v>
      </c>
      <c r="J8455">
        <v>-0.41097890779664498</v>
      </c>
      <c r="K8455">
        <v>-0.53144103360539297</v>
      </c>
      <c r="L8455">
        <v>0.17752442426367299</v>
      </c>
      <c r="M8455">
        <v>1.9575524592143598E-2</v>
      </c>
      <c r="N8455">
        <v>-0.14649228838821199</v>
      </c>
      <c r="O8455">
        <v>0.19143212126232101</v>
      </c>
      <c r="P8455">
        <v>-0.126813236246932</v>
      </c>
      <c r="Q8455">
        <v>0.214669551883546</v>
      </c>
      <c r="R8455">
        <v>-2.5688940360132301E-3</v>
      </c>
      <c r="S8455">
        <v>-0.456263454214274</v>
      </c>
      <c r="T8455">
        <v>-0.62025329638342896</v>
      </c>
      <c r="U8455">
        <v>-0.18972880098118</v>
      </c>
      <c r="V8455">
        <v>-0.29063110228929501</v>
      </c>
      <c r="W8455">
        <v>-0.396107795374678</v>
      </c>
      <c r="X8455">
        <v>-0.62503079349240298</v>
      </c>
      <c r="Y8455" t="s">
        <v>19397</v>
      </c>
      <c r="Z8455">
        <v>0.54620786465552618</v>
      </c>
      <c r="AA8455">
        <v>0.62076792865379671</v>
      </c>
      <c r="AB8455">
        <v>0.23136189875238555</v>
      </c>
      <c r="AC8455">
        <v>0.90593085835141052</v>
      </c>
      <c r="AD8455">
        <v>0.88703825951037907</v>
      </c>
      <c r="AE8455">
        <v>0.4073237025992677</v>
      </c>
      <c r="AF8455">
        <v>0.81468454199634355</v>
      </c>
    </row>
    <row r="8456" spans="1:32" x14ac:dyDescent="0.25">
      <c r="A8456">
        <v>8455</v>
      </c>
      <c r="B8456" t="s">
        <v>8456</v>
      </c>
      <c r="C8456">
        <v>-0.27942037319329599</v>
      </c>
      <c r="D8456">
        <v>-0.176992591758725</v>
      </c>
      <c r="E8456">
        <v>-0.105252045746592</v>
      </c>
      <c r="F8456">
        <v>-7.9214358920134606E-2</v>
      </c>
      <c r="G8456">
        <v>-9.2267790557385397E-3</v>
      </c>
      <c r="H8456">
        <v>-0.33374575514224297</v>
      </c>
      <c r="I8456">
        <v>-0.10106192286233601</v>
      </c>
      <c r="J8456">
        <v>-0.13321473065860001</v>
      </c>
      <c r="K8456">
        <v>-0.53427677962588604</v>
      </c>
      <c r="L8456">
        <v>-0.164639012748829</v>
      </c>
      <c r="M8456">
        <v>-3.7484832975842E-2</v>
      </c>
      <c r="N8456">
        <v>-0.38343775272838299</v>
      </c>
      <c r="O8456">
        <v>-0.31314503437422297</v>
      </c>
      <c r="P8456">
        <v>-0.14167833247728101</v>
      </c>
      <c r="Q8456">
        <v>-0.16572257459717901</v>
      </c>
      <c r="R8456">
        <v>7.2938567569098096E-3</v>
      </c>
      <c r="S8456">
        <v>-1.7842358006292401E-3</v>
      </c>
      <c r="T8456">
        <v>-1.6669322310847799E-2</v>
      </c>
      <c r="U8456">
        <v>-0.168920334348344</v>
      </c>
      <c r="V8456">
        <v>-0.18506484916910601</v>
      </c>
      <c r="W8456">
        <v>0.150492660995974</v>
      </c>
      <c r="X8456">
        <v>-0.36099675248915802</v>
      </c>
      <c r="Y8456" t="s">
        <v>19397</v>
      </c>
      <c r="Z8456">
        <v>0.29888554113561316</v>
      </c>
      <c r="AA8456">
        <v>0.2179970404022229</v>
      </c>
      <c r="AB8456">
        <v>0.52432881167557033</v>
      </c>
      <c r="AC8456">
        <v>0.17999897982801644</v>
      </c>
      <c r="AD8456">
        <v>0.28174334558423964</v>
      </c>
      <c r="AE8456">
        <v>0.26259264937047821</v>
      </c>
      <c r="AF8456">
        <v>0.15787774265159427</v>
      </c>
    </row>
    <row r="8457" spans="1:32" x14ac:dyDescent="0.25">
      <c r="A8457">
        <v>8456</v>
      </c>
      <c r="B8457" t="s">
        <v>8457</v>
      </c>
      <c r="C8457">
        <v>-0.185963937652526</v>
      </c>
      <c r="D8457">
        <v>-0.45311358045413302</v>
      </c>
      <c r="E8457">
        <v>-0.44471775635011901</v>
      </c>
      <c r="F8457">
        <v>-0.22206703879280701</v>
      </c>
      <c r="G8457">
        <v>-3.4552850211072302E-2</v>
      </c>
      <c r="H8457">
        <v>8.2832997285397794E-2</v>
      </c>
      <c r="I8457">
        <v>-4.5342328289744598E-2</v>
      </c>
      <c r="J8457">
        <v>-0.30500476149797101</v>
      </c>
      <c r="K8457">
        <v>0.47067075606876702</v>
      </c>
      <c r="L8457">
        <v>-6.1287225916510597E-2</v>
      </c>
      <c r="M8457">
        <v>-2.9397430662978698E-2</v>
      </c>
      <c r="N8457">
        <v>-0.38171094906862602</v>
      </c>
      <c r="O8457">
        <v>-0.31054750269195702</v>
      </c>
      <c r="P8457">
        <v>0.13436663880300401</v>
      </c>
      <c r="Q8457">
        <v>-0.35931856119772698</v>
      </c>
      <c r="R8457">
        <v>-8.4815516387887799E-2</v>
      </c>
      <c r="S8457">
        <v>-2.1058536181486998E-2</v>
      </c>
      <c r="T8457">
        <v>-4.8047164240657601E-2</v>
      </c>
      <c r="U8457">
        <v>-0.423797821440974</v>
      </c>
      <c r="V8457">
        <v>-0.482429339467292</v>
      </c>
      <c r="W8457">
        <v>-0.59887421610246905</v>
      </c>
      <c r="X8457">
        <v>-0.29056129659777002</v>
      </c>
      <c r="Y8457" t="s">
        <v>19397</v>
      </c>
      <c r="Z8457">
        <v>0.57204755069816171</v>
      </c>
      <c r="AA8457">
        <v>0.28911715685881256</v>
      </c>
      <c r="AB8457">
        <v>0.76700388960784616</v>
      </c>
      <c r="AC8457">
        <v>0.29457251102579818</v>
      </c>
      <c r="AD8457">
        <v>0.21586433520739565</v>
      </c>
      <c r="AE8457">
        <v>0.88585625032812021</v>
      </c>
      <c r="AF8457">
        <v>0.52954981567552717</v>
      </c>
    </row>
    <row r="8458" spans="1:32" x14ac:dyDescent="0.25">
      <c r="A8458">
        <v>8457</v>
      </c>
      <c r="B8458" t="s">
        <v>8458</v>
      </c>
      <c r="C8458">
        <v>-0.28358099080538002</v>
      </c>
      <c r="D8458">
        <v>-0.21574685970315399</v>
      </c>
      <c r="E8458">
        <v>-0.220080851376487</v>
      </c>
      <c r="F8458">
        <v>-0.15058768085972399</v>
      </c>
      <c r="G8458">
        <v>-8.4193990690996007E-2</v>
      </c>
      <c r="H8458">
        <v>-5.0931267075602998E-2</v>
      </c>
      <c r="I8458">
        <v>-0.18333956008789001</v>
      </c>
      <c r="J8458">
        <v>-7.7524984247783701E-2</v>
      </c>
      <c r="K8458">
        <v>-2.4337549903422399E-2</v>
      </c>
      <c r="L8458">
        <v>-0.28686247584034003</v>
      </c>
      <c r="M8458">
        <v>-7.9816644335439904E-2</v>
      </c>
      <c r="N8458">
        <v>-0.36169602788487898</v>
      </c>
      <c r="O8458">
        <v>-0.356103702476601</v>
      </c>
      <c r="P8458">
        <v>-0.13294324205465999</v>
      </c>
      <c r="Q8458">
        <v>-1.1795141655527299E-2</v>
      </c>
      <c r="R8458">
        <v>-0.289380220063921</v>
      </c>
      <c r="S8458">
        <v>-8.8699701937406894E-2</v>
      </c>
      <c r="T8458">
        <v>-7.9688279444584995E-2</v>
      </c>
      <c r="U8458">
        <v>-9.5708804569329495E-2</v>
      </c>
      <c r="V8458">
        <v>-0.33578491483697798</v>
      </c>
      <c r="W8458">
        <v>-0.26731623770958302</v>
      </c>
      <c r="X8458">
        <v>-0.17284546504338999</v>
      </c>
      <c r="Y8458" t="s">
        <v>19397</v>
      </c>
      <c r="Z8458">
        <v>0.15471587365200848</v>
      </c>
      <c r="AA8458">
        <v>0.34841188639431941</v>
      </c>
      <c r="AB8458">
        <v>0.5900668766687055</v>
      </c>
      <c r="AC8458">
        <v>0.4203409951966266</v>
      </c>
      <c r="AD8458">
        <v>0.25156387559664783</v>
      </c>
      <c r="AE8458">
        <v>0.26908858532525426</v>
      </c>
      <c r="AF8458">
        <v>0.26508421406968841</v>
      </c>
    </row>
    <row r="8459" spans="1:32" x14ac:dyDescent="0.25">
      <c r="A8459">
        <v>8462</v>
      </c>
      <c r="B8459" t="s">
        <v>8463</v>
      </c>
      <c r="C8459">
        <v>0.11350311875166801</v>
      </c>
      <c r="D8459">
        <v>-7.2402080436786601E-2</v>
      </c>
      <c r="E8459">
        <v>0.21036449144588401</v>
      </c>
      <c r="F8459">
        <v>0.27104401227493802</v>
      </c>
      <c r="G8459">
        <v>1.2837029171945199E-2</v>
      </c>
      <c r="H8459">
        <v>-2.0010497164577299E-3</v>
      </c>
      <c r="I8459">
        <v>-0.24250286603881899</v>
      </c>
      <c r="J8459">
        <v>0.28855136369187201</v>
      </c>
      <c r="K8459">
        <v>-0.29255346312478803</v>
      </c>
      <c r="L8459">
        <v>-2.1968704411835099E-2</v>
      </c>
      <c r="M8459">
        <v>-0.46303702766580201</v>
      </c>
      <c r="N8459">
        <v>7.1538342041801997E-2</v>
      </c>
      <c r="O8459">
        <v>-4.10966619729975E-3</v>
      </c>
      <c r="P8459">
        <v>0.27308068041050199</v>
      </c>
      <c r="Q8459">
        <v>0.31080901489231999</v>
      </c>
      <c r="R8459">
        <v>0.23127900965755599</v>
      </c>
      <c r="S8459">
        <v>0.162146050670641</v>
      </c>
      <c r="T8459">
        <v>-0.13647199232675</v>
      </c>
      <c r="U8459">
        <v>6.8268207495734201E-2</v>
      </c>
      <c r="V8459">
        <v>-0.21307236836930701</v>
      </c>
      <c r="W8459">
        <v>0.14900449582530501</v>
      </c>
      <c r="X8459">
        <v>0.27172448706646202</v>
      </c>
      <c r="Y8459" t="s">
        <v>19397</v>
      </c>
      <c r="Z8459">
        <v>0.42383724259682209</v>
      </c>
      <c r="AA8459">
        <v>0.35037797868618659</v>
      </c>
      <c r="AB8459">
        <v>0.38721614328026455</v>
      </c>
      <c r="AC8459">
        <v>1.3085471724125419</v>
      </c>
      <c r="AD8459">
        <v>0.63512270289590378</v>
      </c>
      <c r="AE8459">
        <v>0.22365845613158389</v>
      </c>
      <c r="AF8459">
        <v>1.0989723721958466</v>
      </c>
    </row>
    <row r="8460" spans="1:32" x14ac:dyDescent="0.25">
      <c r="A8460">
        <v>8463</v>
      </c>
      <c r="B8460" t="s">
        <v>8464</v>
      </c>
      <c r="C8460">
        <v>0.114678671127617</v>
      </c>
      <c r="D8460">
        <v>-6.4540021363432398E-2</v>
      </c>
      <c r="E8460">
        <v>-0.310222053677084</v>
      </c>
      <c r="F8460">
        <v>-6.17433289878234E-2</v>
      </c>
      <c r="G8460">
        <v>-0.101372596518434</v>
      </c>
      <c r="H8460">
        <v>-0.23342455894625799</v>
      </c>
      <c r="I8460">
        <v>-0.464513491992113</v>
      </c>
      <c r="J8460">
        <v>-0.246318797339065</v>
      </c>
      <c r="K8460">
        <v>-0.22053032055345101</v>
      </c>
      <c r="L8460">
        <v>-0.40987196693390299</v>
      </c>
      <c r="M8460">
        <v>-0.51915501705032296</v>
      </c>
      <c r="N8460">
        <v>-2.33531860194242E-2</v>
      </c>
      <c r="O8460">
        <v>0.276348877660896</v>
      </c>
      <c r="P8460">
        <v>9.1040321741378202E-2</v>
      </c>
      <c r="Q8460">
        <v>4.7623361198203297E-2</v>
      </c>
      <c r="R8460">
        <v>-0.17111001917384999</v>
      </c>
      <c r="S8460">
        <v>0.109082629574433</v>
      </c>
      <c r="T8460">
        <v>-0.31182782261129999</v>
      </c>
      <c r="U8460">
        <v>8.7174185750711702E-2</v>
      </c>
      <c r="V8460">
        <v>-0.216254228477576</v>
      </c>
      <c r="W8460">
        <v>-0.44887238853120698</v>
      </c>
      <c r="X8460">
        <v>-0.17157171882296099</v>
      </c>
      <c r="Y8460" t="s">
        <v>19397</v>
      </c>
      <c r="Z8460">
        <v>0.30192556505019952</v>
      </c>
      <c r="AA8460">
        <v>0.61183660850080568</v>
      </c>
      <c r="AB8460">
        <v>0.51712641639124624</v>
      </c>
      <c r="AC8460">
        <v>0.36460674062825371</v>
      </c>
      <c r="AD8460">
        <v>0.44169952203713564</v>
      </c>
      <c r="AE8460">
        <v>0.30119505893111187</v>
      </c>
      <c r="AF8460">
        <v>0.35199635425827125</v>
      </c>
    </row>
    <row r="8461" spans="1:32" x14ac:dyDescent="0.25">
      <c r="A8461">
        <v>8464</v>
      </c>
      <c r="B8461" t="s">
        <v>8465</v>
      </c>
      <c r="C8461">
        <v>-7.4088040626089299E-3</v>
      </c>
      <c r="D8461">
        <v>-0.19266775153562801</v>
      </c>
      <c r="E8461">
        <v>-0.176981408072033</v>
      </c>
      <c r="F8461">
        <v>-0.149458813439723</v>
      </c>
      <c r="G8461">
        <v>5.6857658615754002E-2</v>
      </c>
      <c r="H8461">
        <v>0.106942547650726</v>
      </c>
      <c r="I8461">
        <v>-0.22983262474958999</v>
      </c>
      <c r="J8461">
        <v>-2.3581598200664002E-2</v>
      </c>
      <c r="K8461">
        <v>0.23746669350211599</v>
      </c>
      <c r="L8461">
        <v>-0.37248505087585698</v>
      </c>
      <c r="M8461">
        <v>-8.7180198623323005E-2</v>
      </c>
      <c r="N8461">
        <v>-0.14890581319451299</v>
      </c>
      <c r="O8461">
        <v>2.9616499627267499E-2</v>
      </c>
      <c r="P8461">
        <v>9.70629013794191E-2</v>
      </c>
      <c r="Q8461">
        <v>3.7789507496816198E-3</v>
      </c>
      <c r="R8461">
        <v>-0.30269657762912799</v>
      </c>
      <c r="S8461">
        <v>0.13934426229508201</v>
      </c>
      <c r="T8461">
        <v>-2.5628945063574E-2</v>
      </c>
      <c r="U8461">
        <v>-0.29298076213544499</v>
      </c>
      <c r="V8461">
        <v>-9.2354740935810101E-2</v>
      </c>
      <c r="W8461">
        <v>-7.0073781662672099E-2</v>
      </c>
      <c r="X8461">
        <v>-0.28388903448139402</v>
      </c>
      <c r="Y8461" t="s">
        <v>19397</v>
      </c>
      <c r="Z8461">
        <v>0.38262741617998192</v>
      </c>
      <c r="AA8461">
        <v>0.19838365438460098</v>
      </c>
      <c r="AB8461">
        <v>0.33441900898204685</v>
      </c>
      <c r="AC8461">
        <v>0.2407591066421764</v>
      </c>
      <c r="AD8461">
        <v>0.42812237338422077</v>
      </c>
      <c r="AE8461">
        <v>0.54482763784568844</v>
      </c>
      <c r="AF8461">
        <v>0.28379625900015781</v>
      </c>
    </row>
    <row r="8462" spans="1:32" x14ac:dyDescent="0.25">
      <c r="A8462">
        <v>8465</v>
      </c>
      <c r="B8462" t="s">
        <v>8466</v>
      </c>
      <c r="C8462">
        <v>-1.35606220581622E-2</v>
      </c>
      <c r="D8462">
        <v>0.13840537770144301</v>
      </c>
      <c r="E8462">
        <v>-0.209766584984236</v>
      </c>
      <c r="F8462">
        <v>-0.171757081698171</v>
      </c>
      <c r="G8462">
        <v>2.6702586809288002E-2</v>
      </c>
      <c r="H8462">
        <v>-0.32220554884128799</v>
      </c>
      <c r="I8462">
        <v>-0.117458416844686</v>
      </c>
      <c r="J8462">
        <v>-0.37041014242067599</v>
      </c>
      <c r="K8462">
        <v>-0.27400095526190099</v>
      </c>
      <c r="L8462">
        <v>-0.42493880071583001</v>
      </c>
      <c r="M8462">
        <v>0.19002196702645799</v>
      </c>
      <c r="N8462">
        <v>-0.118469398572287</v>
      </c>
      <c r="O8462">
        <v>0.103732295204175</v>
      </c>
      <c r="P8462">
        <v>-2.5944762806374401E-2</v>
      </c>
      <c r="Q8462">
        <v>1.451806011875E-2</v>
      </c>
      <c r="R8462">
        <v>-0.35803222351509201</v>
      </c>
      <c r="S8462">
        <v>-0.22847739692002</v>
      </c>
      <c r="T8462">
        <v>0.281882570538596</v>
      </c>
      <c r="U8462">
        <v>-4.7121909286976002E-2</v>
      </c>
      <c r="V8462">
        <v>0.32393266468986198</v>
      </c>
      <c r="W8462">
        <v>-0.20714737012495399</v>
      </c>
      <c r="X8462">
        <v>-0.21238579984351899</v>
      </c>
      <c r="Y8462" t="s">
        <v>19397</v>
      </c>
      <c r="Z8462">
        <v>0.31611131860867525</v>
      </c>
      <c r="AA8462">
        <v>0.4029913442950086</v>
      </c>
      <c r="AB8462">
        <v>0.44733178388780681</v>
      </c>
      <c r="AC8462">
        <v>0.35597029276882142</v>
      </c>
      <c r="AD8462">
        <v>0.76077562151287204</v>
      </c>
      <c r="AE8462">
        <v>0.31343790670558369</v>
      </c>
      <c r="AF8462">
        <v>0.39860281327399999</v>
      </c>
    </row>
    <row r="8463" spans="1:32" x14ac:dyDescent="0.25">
      <c r="A8463">
        <v>8466</v>
      </c>
      <c r="B8463" t="s">
        <v>8467</v>
      </c>
      <c r="C8463">
        <v>-8.1435518216903993E-2</v>
      </c>
      <c r="D8463">
        <v>-0.121304437197033</v>
      </c>
      <c r="E8463">
        <v>-0.265540859183932</v>
      </c>
      <c r="F8463">
        <v>1.70788171085514E-2</v>
      </c>
      <c r="G8463">
        <v>-9.5168762218332106E-2</v>
      </c>
      <c r="H8463">
        <v>-0.17258221821623601</v>
      </c>
      <c r="I8463">
        <v>7.4044720668116806E-2</v>
      </c>
      <c r="J8463">
        <v>-0.12426162381700701</v>
      </c>
      <c r="K8463">
        <v>-0.22090281261546499</v>
      </c>
      <c r="L8463">
        <v>5.0040021277233199E-2</v>
      </c>
      <c r="M8463">
        <v>9.80494200590004E-2</v>
      </c>
      <c r="N8463">
        <v>1.36670842553509E-2</v>
      </c>
      <c r="O8463">
        <v>-2.4701068499958598E-2</v>
      </c>
      <c r="P8463">
        <v>-0.233272570406104</v>
      </c>
      <c r="Q8463">
        <v>-9.7736622448788002E-5</v>
      </c>
      <c r="R8463">
        <v>3.4255370839551602E-2</v>
      </c>
      <c r="S8463">
        <v>-0.103187613843352</v>
      </c>
      <c r="T8463">
        <v>-8.7149910593312604E-2</v>
      </c>
      <c r="U8463">
        <v>-0.18301413611814699</v>
      </c>
      <c r="V8463">
        <v>-5.9594738275917998E-2</v>
      </c>
      <c r="W8463">
        <v>-0.107335348883354</v>
      </c>
      <c r="X8463">
        <v>-0.423746369484509</v>
      </c>
      <c r="Y8463" t="s">
        <v>19397</v>
      </c>
      <c r="Z8463">
        <v>0.32301848001528483</v>
      </c>
      <c r="AA8463">
        <v>0.28579601941727278</v>
      </c>
      <c r="AB8463">
        <v>0.39902710431325172</v>
      </c>
      <c r="AC8463">
        <v>0.4760585345402879</v>
      </c>
      <c r="AD8463">
        <v>0.45540491798698851</v>
      </c>
      <c r="AE8463">
        <v>0.16436332240757426</v>
      </c>
      <c r="AF8463">
        <v>0.4434201219109315</v>
      </c>
    </row>
    <row r="8464" spans="1:32" x14ac:dyDescent="0.25">
      <c r="A8464">
        <v>8467</v>
      </c>
      <c r="B8464" t="s">
        <v>8468</v>
      </c>
      <c r="C8464">
        <v>0.114975125431187</v>
      </c>
      <c r="D8464">
        <v>0.13141520120196801</v>
      </c>
      <c r="E8464">
        <v>8.1779667462295993E-2</v>
      </c>
      <c r="F8464">
        <v>-9.29075280084392E-3</v>
      </c>
      <c r="G8464">
        <v>6.0631899513317197E-2</v>
      </c>
      <c r="H8464">
        <v>-7.5037812054923006E-2</v>
      </c>
      <c r="I8464">
        <v>0.167298499013602</v>
      </c>
      <c r="J8464">
        <v>-0.12777957102371901</v>
      </c>
      <c r="K8464">
        <v>-2.22960530861268E-2</v>
      </c>
      <c r="L8464">
        <v>5.7145403117573802E-2</v>
      </c>
      <c r="M8464">
        <v>0.27745159490963001</v>
      </c>
      <c r="N8464">
        <v>7.6945437671388603E-2</v>
      </c>
      <c r="O8464">
        <v>0.15671664043733999</v>
      </c>
      <c r="P8464">
        <v>0.11126329818483301</v>
      </c>
      <c r="Q8464">
        <v>-6.5459102885077794E-2</v>
      </c>
      <c r="R8464">
        <v>4.6877597283389999E-2</v>
      </c>
      <c r="S8464">
        <v>0.107157641993708</v>
      </c>
      <c r="T8464">
        <v>1.41061570329269E-2</v>
      </c>
      <c r="U8464">
        <v>3.4610949869780999E-2</v>
      </c>
      <c r="V8464">
        <v>0.22821945253415499</v>
      </c>
      <c r="W8464">
        <v>-3.6168679605871203E-2</v>
      </c>
      <c r="X8464">
        <v>0.19972801453046299</v>
      </c>
      <c r="Y8464" t="s">
        <v>2</v>
      </c>
      <c r="Z8464">
        <v>0.16396086482457278</v>
      </c>
      <c r="AA8464">
        <v>0.32361279033190199</v>
      </c>
      <c r="AB8464">
        <v>0.77989191195994489</v>
      </c>
      <c r="AC8464">
        <v>0.26285508458603046</v>
      </c>
      <c r="AD8464">
        <v>0.17082814404446309</v>
      </c>
      <c r="AE8464">
        <v>0.60602139734822824</v>
      </c>
      <c r="AF8464">
        <v>0.4530380499974167</v>
      </c>
    </row>
    <row r="8465" spans="1:32" x14ac:dyDescent="0.25">
      <c r="A8465">
        <v>8468</v>
      </c>
      <c r="B8465" t="s">
        <v>8469</v>
      </c>
      <c r="C8465">
        <v>7.6957951070472999E-2</v>
      </c>
      <c r="D8465">
        <v>-0.174573632554132</v>
      </c>
      <c r="E8465">
        <v>-0.25107244670871998</v>
      </c>
      <c r="F8465">
        <v>-1.3321188800518E-2</v>
      </c>
      <c r="G8465">
        <v>0.16220216423973399</v>
      </c>
      <c r="H8465">
        <v>0.15884803622868099</v>
      </c>
      <c r="I8465">
        <v>0.25728278079014999</v>
      </c>
      <c r="J8465">
        <v>-8.3276048203215405E-3</v>
      </c>
      <c r="K8465">
        <v>0.326023677277684</v>
      </c>
      <c r="L8465">
        <v>0.44861847796183701</v>
      </c>
      <c r="M8465">
        <v>6.5947083618463798E-2</v>
      </c>
      <c r="N8465">
        <v>7.1144977501548495E-2</v>
      </c>
      <c r="O8465">
        <v>-9.6573179822745006E-2</v>
      </c>
      <c r="P8465">
        <v>0.25630205553261598</v>
      </c>
      <c r="Q8465">
        <v>3.9476656144087602E-2</v>
      </c>
      <c r="R8465">
        <v>-6.6119033745123595E-2</v>
      </c>
      <c r="S8465">
        <v>0.42082712369597602</v>
      </c>
      <c r="T8465">
        <v>-9.6422795216507901E-2</v>
      </c>
      <c r="U8465">
        <v>-0.40440223220639998</v>
      </c>
      <c r="V8465">
        <v>5.5254967098136501E-2</v>
      </c>
      <c r="W8465">
        <v>-0.42456046911143502</v>
      </c>
      <c r="X8465">
        <v>-7.7584424306004804E-2</v>
      </c>
      <c r="Y8465" t="s">
        <v>19397</v>
      </c>
      <c r="Z8465">
        <v>0.49004718661721119</v>
      </c>
      <c r="AA8465">
        <v>0.66805671598505145</v>
      </c>
      <c r="AB8465">
        <v>0.72815839346350109</v>
      </c>
      <c r="AC8465">
        <v>0.28013860067470997</v>
      </c>
      <c r="AD8465">
        <v>0.71383667689137487</v>
      </c>
      <c r="AE8465">
        <v>0.29917518175780211</v>
      </c>
      <c r="AF8465">
        <v>0.50845622084982756</v>
      </c>
    </row>
    <row r="8466" spans="1:32" x14ac:dyDescent="0.25">
      <c r="A8466">
        <v>8469</v>
      </c>
      <c r="B8466" t="s">
        <v>8470</v>
      </c>
      <c r="C8466">
        <v>9.5423552734167597E-2</v>
      </c>
      <c r="D8466">
        <v>0.20376351163641501</v>
      </c>
      <c r="E8466">
        <v>0.317773632750184</v>
      </c>
      <c r="F8466">
        <v>0.14043291061537</v>
      </c>
      <c r="G8466">
        <v>6.3012614019626198E-2</v>
      </c>
      <c r="H8466">
        <v>9.1950610657116003E-2</v>
      </c>
      <c r="I8466">
        <v>0.25655290108359502</v>
      </c>
      <c r="J8466">
        <v>0.131046400095402</v>
      </c>
      <c r="K8466">
        <v>5.2854821218830103E-2</v>
      </c>
      <c r="L8466">
        <v>0.29847156465878</v>
      </c>
      <c r="M8466">
        <v>0.21463423750840999</v>
      </c>
      <c r="N8466">
        <v>0.14659763007865301</v>
      </c>
      <c r="O8466">
        <v>-3.0426240371075899E-2</v>
      </c>
      <c r="P8466">
        <v>0.17009926849492599</v>
      </c>
      <c r="Q8466">
        <v>8.3970657558884804E-2</v>
      </c>
      <c r="R8466">
        <v>0.196895163671856</v>
      </c>
      <c r="S8466">
        <v>-0.125364298724954</v>
      </c>
      <c r="T8466">
        <v>0.25138952676420701</v>
      </c>
      <c r="U8466">
        <v>0.329412715127196</v>
      </c>
      <c r="V8466">
        <v>7.8114308145633402E-2</v>
      </c>
      <c r="W8466">
        <v>0.42895186177295302</v>
      </c>
      <c r="X8466">
        <v>0.206595403727415</v>
      </c>
      <c r="Y8466" t="s">
        <v>19397</v>
      </c>
      <c r="Z8466">
        <v>0.39580095611867944</v>
      </c>
      <c r="AA8466">
        <v>0.71842126497624825</v>
      </c>
      <c r="AB8466">
        <v>0.59687947882418213</v>
      </c>
      <c r="AC8466">
        <v>0.72018481895629538</v>
      </c>
      <c r="AD8466">
        <v>0.33708924805700402</v>
      </c>
      <c r="AE8466">
        <v>0.82505969744493834</v>
      </c>
      <c r="AF8466">
        <v>0.8700173476823565</v>
      </c>
    </row>
    <row r="8467" spans="1:32" x14ac:dyDescent="0.25">
      <c r="A8467">
        <v>8470</v>
      </c>
      <c r="B8467" t="s">
        <v>8471</v>
      </c>
      <c r="C8467">
        <v>-2.35689172654127E-2</v>
      </c>
      <c r="D8467">
        <v>-3.2453111410768301E-2</v>
      </c>
      <c r="E8467">
        <v>-0.33729541852781603</v>
      </c>
      <c r="F8467">
        <v>-0.32068167202648501</v>
      </c>
      <c r="G8467">
        <v>9.8555259024530294E-3</v>
      </c>
      <c r="H8467">
        <v>-0.12703562664151899</v>
      </c>
      <c r="I8467">
        <v>0.21590821604230001</v>
      </c>
      <c r="J8467">
        <v>9.8561574682705294E-2</v>
      </c>
      <c r="K8467">
        <v>-0.35263282796574302</v>
      </c>
      <c r="L8467">
        <v>0.32946130232387999</v>
      </c>
      <c r="M8467">
        <v>0.10235512976072</v>
      </c>
      <c r="N8467">
        <v>-5.0557344215974499E-2</v>
      </c>
      <c r="O8467">
        <v>0.12571854551478501</v>
      </c>
      <c r="P8467">
        <v>-0.14586795309504899</v>
      </c>
      <c r="Q8467">
        <v>-0.50880195759303304</v>
      </c>
      <c r="R8467">
        <v>-0.13256138645993701</v>
      </c>
      <c r="S8467">
        <v>-0.16241927471435699</v>
      </c>
      <c r="T8467">
        <v>0.182130326519263</v>
      </c>
      <c r="U8467">
        <v>1.18101162721159E-3</v>
      </c>
      <c r="V8467">
        <v>-6.6087234448748103E-2</v>
      </c>
      <c r="W8467">
        <v>-0.26061166199330599</v>
      </c>
      <c r="X8467">
        <v>-0.41397917506232501</v>
      </c>
      <c r="Y8467" t="s">
        <v>19397</v>
      </c>
      <c r="Z8467">
        <v>0.44574713138940592</v>
      </c>
      <c r="AA8467">
        <v>1.1596743034600914</v>
      </c>
      <c r="AB8467">
        <v>0.23582386760966931</v>
      </c>
      <c r="AC8467">
        <v>0.37528485723402977</v>
      </c>
      <c r="AD8467">
        <v>0.32130047509167259</v>
      </c>
      <c r="AE8467">
        <v>0.2121465003764631</v>
      </c>
      <c r="AF8467">
        <v>0.43672661873097918</v>
      </c>
    </row>
    <row r="8468" spans="1:32" x14ac:dyDescent="0.25">
      <c r="A8468">
        <v>8471</v>
      </c>
      <c r="B8468" t="s">
        <v>8472</v>
      </c>
      <c r="C8468">
        <v>-5.70540417739613E-4</v>
      </c>
      <c r="D8468">
        <v>-0.243517058934655</v>
      </c>
      <c r="E8468">
        <v>0.108393921685407</v>
      </c>
      <c r="F8468">
        <v>-0.15170012305371799</v>
      </c>
      <c r="G8468">
        <v>-0.24542086230471499</v>
      </c>
      <c r="H8468">
        <v>0.39320473135707601</v>
      </c>
      <c r="I8468">
        <v>0.27796780877587801</v>
      </c>
      <c r="J8468">
        <v>0.61698865783090096</v>
      </c>
      <c r="K8468">
        <v>0.16942080488325101</v>
      </c>
      <c r="L8468">
        <v>-2.7940182490798202E-2</v>
      </c>
      <c r="M8468">
        <v>0.58387580004255402</v>
      </c>
      <c r="N8468">
        <v>-8.6406188224265795E-2</v>
      </c>
      <c r="O8468">
        <v>4.3909550236064E-2</v>
      </c>
      <c r="P8468">
        <v>4.0785016734982998E-2</v>
      </c>
      <c r="Q8468">
        <v>-0.15442326751407501</v>
      </c>
      <c r="R8468">
        <v>-0.14897697859336201</v>
      </c>
      <c r="S8468">
        <v>-0.212497930120881</v>
      </c>
      <c r="T8468">
        <v>-0.27834379448854901</v>
      </c>
      <c r="U8468">
        <v>-7.7887664356285705E-2</v>
      </c>
      <c r="V8468">
        <v>-0.40914645351302398</v>
      </c>
      <c r="W8468">
        <v>7.6476024875855697E-2</v>
      </c>
      <c r="X8468">
        <v>0.140311818494958</v>
      </c>
      <c r="Y8468" t="s">
        <v>2</v>
      </c>
      <c r="Z8468">
        <v>0.70200435530129912</v>
      </c>
      <c r="AA8468">
        <v>1.0529463294841237</v>
      </c>
      <c r="AB8468">
        <v>0.36855623098682799</v>
      </c>
      <c r="AC8468">
        <v>0.31320827041752097</v>
      </c>
      <c r="AD8468">
        <v>0.40926959420730968</v>
      </c>
      <c r="AE8468">
        <v>0.33766722956024503</v>
      </c>
      <c r="AF8468">
        <v>0.33897335089738079</v>
      </c>
    </row>
    <row r="8469" spans="1:32" x14ac:dyDescent="0.25">
      <c r="A8469">
        <v>8472</v>
      </c>
      <c r="B8469" t="s">
        <v>8473</v>
      </c>
      <c r="C8469">
        <v>0.11701911698329701</v>
      </c>
      <c r="D8469">
        <v>0.16245822182113301</v>
      </c>
      <c r="E8469">
        <v>0.192066544106929</v>
      </c>
      <c r="F8469">
        <v>6.7581941387816993E-2</v>
      </c>
      <c r="G8469">
        <v>0.14789658764024899</v>
      </c>
      <c r="H8469">
        <v>-3.1413823604293902E-3</v>
      </c>
      <c r="I8469">
        <v>0.22695914229491701</v>
      </c>
      <c r="J8469">
        <v>0.110234554658041</v>
      </c>
      <c r="K8469">
        <v>-0.1165173193789</v>
      </c>
      <c r="L8469">
        <v>0.27211238799587401</v>
      </c>
      <c r="M8469">
        <v>0.18180589659396101</v>
      </c>
      <c r="N8469">
        <v>7.9925674103478894E-2</v>
      </c>
      <c r="O8469">
        <v>0.20212043402634</v>
      </c>
      <c r="P8469">
        <v>6.9011242820071206E-2</v>
      </c>
      <c r="Q8469">
        <v>0.13423350351822</v>
      </c>
      <c r="R8469">
        <v>9.3037925741365902E-4</v>
      </c>
      <c r="S8469">
        <v>8.4831925815532394E-2</v>
      </c>
      <c r="T8469">
        <v>0.210961249464966</v>
      </c>
      <c r="U8469">
        <v>0.25864294524785297</v>
      </c>
      <c r="V8469">
        <v>6.6273498394411906E-2</v>
      </c>
      <c r="W8469">
        <v>0.10692336210452701</v>
      </c>
      <c r="X8469">
        <v>0.27720972610933098</v>
      </c>
      <c r="Y8469" t="s">
        <v>19397</v>
      </c>
      <c r="Z8469">
        <v>0.33234162304305093</v>
      </c>
      <c r="AA8469">
        <v>0.56301091221146182</v>
      </c>
      <c r="AB8469">
        <v>0.70996538863748193</v>
      </c>
      <c r="AC8469">
        <v>0.48565151069806317</v>
      </c>
      <c r="AD8469">
        <v>0.34747324753906866</v>
      </c>
      <c r="AE8469">
        <v>0.79536324305773998</v>
      </c>
      <c r="AF8469">
        <v>0.47056322879977686</v>
      </c>
    </row>
    <row r="8470" spans="1:32" x14ac:dyDescent="0.25">
      <c r="A8470">
        <v>8473</v>
      </c>
      <c r="B8470" t="s">
        <v>8474</v>
      </c>
      <c r="C8470">
        <v>-0.122325717126364</v>
      </c>
      <c r="D8470">
        <v>2.6693216230291101E-2</v>
      </c>
      <c r="E8470">
        <v>-8.2260785175892803E-2</v>
      </c>
      <c r="F8470">
        <v>3.75874247231461E-2</v>
      </c>
      <c r="G8470">
        <v>-5.2901517014369501E-2</v>
      </c>
      <c r="H8470">
        <v>-0.103300605013306</v>
      </c>
      <c r="I8470">
        <v>-0.19351254962244199</v>
      </c>
      <c r="J8470">
        <v>-0.116431095305066</v>
      </c>
      <c r="K8470">
        <v>-9.0170114721547096E-2</v>
      </c>
      <c r="L8470">
        <v>-0.32141657810880903</v>
      </c>
      <c r="M8470">
        <v>-6.5608521136074793E-2</v>
      </c>
      <c r="N8470">
        <v>-0.24538013349059001</v>
      </c>
      <c r="O8470">
        <v>-0.166954360970761</v>
      </c>
      <c r="P8470">
        <v>4.5357343082258202E-2</v>
      </c>
      <c r="Q8470">
        <v>0.17496106923865001</v>
      </c>
      <c r="R8470">
        <v>-9.9786219792357397E-2</v>
      </c>
      <c r="S8470">
        <v>-0.14630733565159801</v>
      </c>
      <c r="T8470">
        <v>4.0504301622858903E-2</v>
      </c>
      <c r="U8470">
        <v>6.2232003561570201E-2</v>
      </c>
      <c r="V8470">
        <v>-8.8455711009879506E-3</v>
      </c>
      <c r="W8470">
        <v>-1.4598117079436699E-2</v>
      </c>
      <c r="X8470">
        <v>-0.14992345327234899</v>
      </c>
      <c r="Y8470" t="s">
        <v>19397</v>
      </c>
      <c r="Z8470">
        <v>0.24565548732061335</v>
      </c>
      <c r="AA8470">
        <v>0.29712161294050116</v>
      </c>
      <c r="AB8470">
        <v>0.41907502432438071</v>
      </c>
      <c r="AC8470">
        <v>0.60576727278664089</v>
      </c>
      <c r="AD8470">
        <v>8.7544114661811723E-2</v>
      </c>
      <c r="AE8470">
        <v>0.32468001666070778</v>
      </c>
      <c r="AF8470">
        <v>0.29162159651211439</v>
      </c>
    </row>
    <row r="8471" spans="1:32" x14ac:dyDescent="0.25">
      <c r="A8471">
        <v>8458</v>
      </c>
      <c r="B8471" t="s">
        <v>8459</v>
      </c>
      <c r="C8471">
        <v>-7.2940967021652495E-2</v>
      </c>
      <c r="D8471">
        <v>-7.3610649170617798E-2</v>
      </c>
      <c r="E8471">
        <v>-2.5909165326264598E-3</v>
      </c>
      <c r="F8471">
        <v>-0.13831340378213799</v>
      </c>
      <c r="G8471">
        <v>0.11862077889447099</v>
      </c>
      <c r="H8471">
        <v>-0.22251710588357099</v>
      </c>
      <c r="I8471">
        <v>-0.17458839869009199</v>
      </c>
      <c r="J8471">
        <v>-0.120602637657744</v>
      </c>
      <c r="K8471">
        <v>-0.32443157410939799</v>
      </c>
      <c r="L8471">
        <v>-0.34489624624934301</v>
      </c>
      <c r="M8471">
        <v>-4.2805511308418196E-3</v>
      </c>
      <c r="N8471">
        <v>8.2005839129904307E-2</v>
      </c>
      <c r="O8471">
        <v>-0.38252298517352801</v>
      </c>
      <c r="P8471">
        <v>8.16942449786658E-2</v>
      </c>
      <c r="Q8471">
        <v>-0.116854263372784</v>
      </c>
      <c r="R8471">
        <v>-0.159772544191493</v>
      </c>
      <c r="S8471">
        <v>4.8687696638516298E-2</v>
      </c>
      <c r="T8471">
        <v>0.188553861150425</v>
      </c>
      <c r="U8471">
        <v>0.18833480857784399</v>
      </c>
      <c r="V8471">
        <v>-0.33555610691908</v>
      </c>
      <c r="W8471">
        <v>1.77274412435839E-2</v>
      </c>
      <c r="X8471">
        <v>-2.29092743088368E-2</v>
      </c>
      <c r="Y8471" t="s">
        <v>19397</v>
      </c>
      <c r="Z8471">
        <v>0.26132644330025484</v>
      </c>
      <c r="AA8471">
        <v>0.15510985066560687</v>
      </c>
      <c r="AB8471">
        <v>0.36653154442041347</v>
      </c>
      <c r="AC8471">
        <v>0.18608557995139652</v>
      </c>
      <c r="AD8471">
        <v>0.30394081580264554</v>
      </c>
      <c r="AE8471">
        <v>0.38740685101610589</v>
      </c>
      <c r="AF8471">
        <v>0.8594039756753018</v>
      </c>
    </row>
    <row r="8472" spans="1:32" x14ac:dyDescent="0.25">
      <c r="A8472">
        <v>8474</v>
      </c>
      <c r="B8472" t="s">
        <v>8475</v>
      </c>
      <c r="C8472">
        <v>0.18630175315254999</v>
      </c>
      <c r="D8472">
        <v>0.32062866161775</v>
      </c>
      <c r="E8472">
        <v>4.11142876639045E-2</v>
      </c>
      <c r="F8472">
        <v>9.07788750428251E-2</v>
      </c>
      <c r="G8472">
        <v>-0.49338590082085199</v>
      </c>
      <c r="H8472">
        <v>0.51710425486237699</v>
      </c>
      <c r="I8472">
        <v>0.25609094241971198</v>
      </c>
      <c r="J8472">
        <v>0.38555864325114297</v>
      </c>
      <c r="K8472">
        <v>0.648649866473612</v>
      </c>
      <c r="L8472">
        <v>0.22283387998597601</v>
      </c>
      <c r="M8472">
        <v>0.28934800485344803</v>
      </c>
      <c r="N8472">
        <v>0.29445602684479599</v>
      </c>
      <c r="O8472">
        <v>9.5101466081338598E-3</v>
      </c>
      <c r="P8472">
        <v>0.25493908600471998</v>
      </c>
      <c r="Q8472">
        <v>0.11982331125717301</v>
      </c>
      <c r="R8472">
        <v>6.1734438828477199E-2</v>
      </c>
      <c r="S8472">
        <v>-0.703200033118066</v>
      </c>
      <c r="T8472">
        <v>-0.28357176852363902</v>
      </c>
      <c r="U8472">
        <v>0.17327577373398001</v>
      </c>
      <c r="V8472">
        <v>0.46798154950151999</v>
      </c>
      <c r="W8472">
        <v>0.16184448935048101</v>
      </c>
      <c r="X8472">
        <v>-7.9615914022672096E-2</v>
      </c>
      <c r="Y8472" t="s">
        <v>19397</v>
      </c>
      <c r="Z8472">
        <v>1.2157965182435049</v>
      </c>
      <c r="AA8472">
        <v>0.7492629320962102</v>
      </c>
      <c r="AB8472">
        <v>0.73518217699046351</v>
      </c>
      <c r="AC8472">
        <v>0.4629242472248597</v>
      </c>
      <c r="AD8472">
        <v>0.7732596483694677</v>
      </c>
      <c r="AE8472">
        <v>1.7029018278681618</v>
      </c>
      <c r="AF8472">
        <v>0.64992651004831281</v>
      </c>
    </row>
    <row r="8473" spans="1:32" x14ac:dyDescent="0.25">
      <c r="A8473">
        <v>8475</v>
      </c>
      <c r="B8473" t="s">
        <v>8476</v>
      </c>
      <c r="C8473">
        <v>9.8830165742002096E-2</v>
      </c>
      <c r="D8473">
        <v>2.2036551558583299E-2</v>
      </c>
      <c r="E8473">
        <v>0.29086148588474697</v>
      </c>
      <c r="F8473">
        <v>4.9706712752532002E-2</v>
      </c>
      <c r="G8473">
        <v>0.17585443444441301</v>
      </c>
      <c r="H8473">
        <v>0.24022069394087101</v>
      </c>
      <c r="I8473">
        <v>0.25172175129382801</v>
      </c>
      <c r="J8473">
        <v>0.32443029723099298</v>
      </c>
      <c r="K8473">
        <v>0.15601109065075</v>
      </c>
      <c r="L8473">
        <v>0.76685086441678496</v>
      </c>
      <c r="M8473">
        <v>-0.26340736182912899</v>
      </c>
      <c r="N8473">
        <v>9.8373804321809505E-2</v>
      </c>
      <c r="O8473">
        <v>0.23679615671332699</v>
      </c>
      <c r="P8473">
        <v>-3.86794638091306E-2</v>
      </c>
      <c r="Q8473">
        <v>-5.3124323963529903E-2</v>
      </c>
      <c r="R8473">
        <v>0.152537749468594</v>
      </c>
      <c r="S8473">
        <v>0.34935419771485299</v>
      </c>
      <c r="T8473">
        <v>2.3546711739717702E-3</v>
      </c>
      <c r="U8473">
        <v>0.10161071520623299</v>
      </c>
      <c r="V8473">
        <v>-5.7537612089066298E-2</v>
      </c>
      <c r="W8473">
        <v>-1.02866153902386E-3</v>
      </c>
      <c r="X8473">
        <v>0.58275163330851798</v>
      </c>
      <c r="Y8473" t="s">
        <v>2</v>
      </c>
      <c r="Z8473">
        <v>1.1855629413371609</v>
      </c>
      <c r="AA8473">
        <v>0.51541049030440822</v>
      </c>
      <c r="AB8473">
        <v>0.88605664769316317</v>
      </c>
      <c r="AC8473">
        <v>0.39682259626266081</v>
      </c>
      <c r="AD8473">
        <v>0.68495272382388772</v>
      </c>
      <c r="AE8473">
        <v>0.48068401440904324</v>
      </c>
      <c r="AF8473">
        <v>0.72438393985586902</v>
      </c>
    </row>
    <row r="8474" spans="1:32" x14ac:dyDescent="0.25">
      <c r="A8474">
        <v>8476</v>
      </c>
      <c r="B8474" t="s">
        <v>8477</v>
      </c>
      <c r="C8474">
        <v>7.3626498748233002E-2</v>
      </c>
      <c r="D8474">
        <v>0.24494419239762999</v>
      </c>
      <c r="E8474">
        <v>0.33750567359876998</v>
      </c>
      <c r="F8474">
        <v>0.20758402841823601</v>
      </c>
      <c r="G8474">
        <v>0.17463759352143801</v>
      </c>
      <c r="H8474">
        <v>0.250511331057368</v>
      </c>
      <c r="I8474">
        <v>1.3091016816431799E-2</v>
      </c>
      <c r="J8474">
        <v>0.33751366673183503</v>
      </c>
      <c r="K8474">
        <v>0.16350899538290101</v>
      </c>
      <c r="L8474">
        <v>-0.172530422591223</v>
      </c>
      <c r="M8474">
        <v>0.19871245622408701</v>
      </c>
      <c r="N8474">
        <v>7.3391822417911798E-2</v>
      </c>
      <c r="O8474">
        <v>1.6350534249979301E-2</v>
      </c>
      <c r="P8474">
        <v>0.131137139576808</v>
      </c>
      <c r="Q8474">
        <v>0.22202363676780201</v>
      </c>
      <c r="R8474">
        <v>0.19314442006867</v>
      </c>
      <c r="S8474">
        <v>0.113657062427554</v>
      </c>
      <c r="T8474">
        <v>0.235618124615322</v>
      </c>
      <c r="U8474">
        <v>0.12087341003205899</v>
      </c>
      <c r="V8474">
        <v>0.369014974763202</v>
      </c>
      <c r="W8474">
        <v>0.61625180799014201</v>
      </c>
      <c r="X8474">
        <v>5.8759539207399201E-2</v>
      </c>
      <c r="Y8474" t="s">
        <v>2</v>
      </c>
      <c r="Z8474">
        <v>0.73217497395200937</v>
      </c>
      <c r="AA8474">
        <v>0.53744478600706846</v>
      </c>
      <c r="AB8474">
        <v>0.59345981956604488</v>
      </c>
      <c r="AC8474">
        <v>1.3697908529113603</v>
      </c>
      <c r="AD8474">
        <v>0.40665300307910501</v>
      </c>
      <c r="AE8474">
        <v>0.9216677241384249</v>
      </c>
      <c r="AF8474">
        <v>0.5613320483152795</v>
      </c>
    </row>
    <row r="8475" spans="1:32" x14ac:dyDescent="0.25">
      <c r="A8475">
        <v>8477</v>
      </c>
      <c r="B8475" t="s">
        <v>8478</v>
      </c>
      <c r="C8475">
        <v>0.243832353599051</v>
      </c>
      <c r="D8475">
        <v>0.28878690255953898</v>
      </c>
      <c r="E8475">
        <v>0.19696462311301599</v>
      </c>
      <c r="F8475">
        <v>0.14646469546595201</v>
      </c>
      <c r="G8475">
        <v>0.13614206518514499</v>
      </c>
      <c r="H8475">
        <v>0.25156104467684398</v>
      </c>
      <c r="I8475">
        <v>0.29399956722464299</v>
      </c>
      <c r="J8475">
        <v>0.22520996744064201</v>
      </c>
      <c r="K8475">
        <v>0.27791212191304698</v>
      </c>
      <c r="L8475">
        <v>0.150589345896292</v>
      </c>
      <c r="M8475">
        <v>0.43740978855299401</v>
      </c>
      <c r="N8475">
        <v>7.5605331356287594E-2</v>
      </c>
      <c r="O8475">
        <v>0.42058477594632598</v>
      </c>
      <c r="P8475">
        <v>0.23530695349454001</v>
      </c>
      <c r="Q8475">
        <v>8.3058846386039401E-2</v>
      </c>
      <c r="R8475">
        <v>0.20987054454586501</v>
      </c>
      <c r="S8475">
        <v>3.8632223878125503E-2</v>
      </c>
      <c r="T8475">
        <v>0.233651906492165</v>
      </c>
      <c r="U8475">
        <v>0.33713457971968402</v>
      </c>
      <c r="V8475">
        <v>0.240439225399395</v>
      </c>
      <c r="W8475">
        <v>0.27363963427688198</v>
      </c>
      <c r="X8475">
        <v>0.120289611949149</v>
      </c>
      <c r="Y8475" t="s">
        <v>2</v>
      </c>
      <c r="Z8475">
        <v>0.81411802159002089</v>
      </c>
      <c r="AA8475">
        <v>0.67445355125716888</v>
      </c>
      <c r="AB8475">
        <v>1.4306260903849541</v>
      </c>
      <c r="AC8475">
        <v>0.73346256976569346</v>
      </c>
      <c r="AD8475">
        <v>0.37122497500139107</v>
      </c>
      <c r="AE8475">
        <v>1.4493009067352924</v>
      </c>
      <c r="AF8475">
        <v>0.5629553428402152</v>
      </c>
    </row>
    <row r="8476" spans="1:32" x14ac:dyDescent="0.25">
      <c r="A8476">
        <v>8478</v>
      </c>
      <c r="B8476" t="s">
        <v>8479</v>
      </c>
      <c r="C8476">
        <v>-4.4938104800304197E-2</v>
      </c>
      <c r="D8476">
        <v>4.5709280933194298E-2</v>
      </c>
      <c r="E8476">
        <v>0.25560734811149699</v>
      </c>
      <c r="F8476">
        <v>4.7046160828708699E-3</v>
      </c>
      <c r="G8476">
        <v>0.110639437709991</v>
      </c>
      <c r="H8476">
        <v>-0.19107080149840799</v>
      </c>
      <c r="I8476">
        <v>0.238567669121936</v>
      </c>
      <c r="J8476">
        <v>-9.2856457319377E-2</v>
      </c>
      <c r="K8476">
        <v>-0.28928514567744001</v>
      </c>
      <c r="L8476">
        <v>0.23379157728192301</v>
      </c>
      <c r="M8476">
        <v>0.24334376096194901</v>
      </c>
      <c r="N8476">
        <v>9.7047032397903604E-2</v>
      </c>
      <c r="O8476">
        <v>-9.7763273420028093E-2</v>
      </c>
      <c r="P8476">
        <v>-0.13409807337878801</v>
      </c>
      <c r="Q8476">
        <v>0.15031236982107599</v>
      </c>
      <c r="R8476">
        <v>-0.14090313765533499</v>
      </c>
      <c r="S8476">
        <v>-9.5529061102831603E-2</v>
      </c>
      <c r="T8476">
        <v>0.31680793652281403</v>
      </c>
      <c r="U8476">
        <v>-3.4545202109663803E-2</v>
      </c>
      <c r="V8476">
        <v>0.125963763976052</v>
      </c>
      <c r="W8476">
        <v>8.9827738354454803E-2</v>
      </c>
      <c r="X8476">
        <v>0.42138695786854002</v>
      </c>
      <c r="Y8476" t="s">
        <v>2</v>
      </c>
      <c r="Z8476">
        <v>0.32315555638264931</v>
      </c>
      <c r="AA8476">
        <v>0.45598159214122402</v>
      </c>
      <c r="AB8476">
        <v>0.28819277095880896</v>
      </c>
      <c r="AC8476">
        <v>0.4235895368085848</v>
      </c>
      <c r="AD8476">
        <v>0.41090755212956237</v>
      </c>
      <c r="AE8476">
        <v>0.52949395710802227</v>
      </c>
      <c r="AF8476">
        <v>0.81153557372182894</v>
      </c>
    </row>
    <row r="8477" spans="1:32" x14ac:dyDescent="0.25">
      <c r="A8477">
        <v>8459</v>
      </c>
      <c r="B8477" t="s">
        <v>8460</v>
      </c>
      <c r="C8477">
        <v>-4.9005893122207003E-2</v>
      </c>
      <c r="D8477">
        <v>-0.204558224110613</v>
      </c>
      <c r="E8477">
        <v>-0.502542948278076</v>
      </c>
      <c r="F8477">
        <v>4.7888162884420098E-2</v>
      </c>
      <c r="G8477">
        <v>0.116735262426915</v>
      </c>
      <c r="H8477">
        <v>-0.30414077755630903</v>
      </c>
      <c r="I8477">
        <v>-0.49945177515653</v>
      </c>
      <c r="J8477">
        <v>-0.209579870186831</v>
      </c>
      <c r="K8477">
        <v>-0.398701684925787</v>
      </c>
      <c r="L8477">
        <v>-1.0193783141100199</v>
      </c>
      <c r="M8477">
        <v>2.04747637969603E-2</v>
      </c>
      <c r="N8477">
        <v>0.116101877415608</v>
      </c>
      <c r="O8477">
        <v>-0.15068665617493601</v>
      </c>
      <c r="P8477">
        <v>-0.112432900607294</v>
      </c>
      <c r="Q8477">
        <v>-9.5498811367722702E-2</v>
      </c>
      <c r="R8477">
        <v>0.19127513713656299</v>
      </c>
      <c r="S8477">
        <v>0.10466136777612201</v>
      </c>
      <c r="T8477">
        <v>0.12880915707770799</v>
      </c>
      <c r="U8477">
        <v>-0.137976920437866</v>
      </c>
      <c r="V8477">
        <v>-0.27113952778335898</v>
      </c>
      <c r="W8477">
        <v>-0.99033998047109595</v>
      </c>
      <c r="X8477">
        <v>-1.4745916085056999E-2</v>
      </c>
      <c r="Y8477" t="s">
        <v>2</v>
      </c>
      <c r="Z8477">
        <v>0.43138178775397851</v>
      </c>
      <c r="AA8477">
        <v>0.50925516201233867</v>
      </c>
      <c r="AB8477">
        <v>0.30364361126666789</v>
      </c>
      <c r="AC8477">
        <v>0.47227345680762245</v>
      </c>
      <c r="AD8477">
        <v>0.61569139775768944</v>
      </c>
      <c r="AE8477">
        <v>0.27048694209909335</v>
      </c>
      <c r="AF8477">
        <v>0.81053354929038557</v>
      </c>
    </row>
    <row r="8478" spans="1:32" x14ac:dyDescent="0.25">
      <c r="A8478">
        <v>8479</v>
      </c>
      <c r="B8478" t="s">
        <v>8480</v>
      </c>
      <c r="C8478">
        <v>6.11505517162323E-2</v>
      </c>
      <c r="D8478">
        <v>0.12946376043448801</v>
      </c>
      <c r="E8478">
        <v>0.25386252223053701</v>
      </c>
      <c r="F8478">
        <v>4.7842205246756302E-2</v>
      </c>
      <c r="G8478">
        <v>1.55687723383533E-2</v>
      </c>
      <c r="H8478">
        <v>0.16989119464719599</v>
      </c>
      <c r="I8478">
        <v>0.14512754375466499</v>
      </c>
      <c r="J8478">
        <v>0.27855250461673198</v>
      </c>
      <c r="K8478">
        <v>6.1229884677659198E-2</v>
      </c>
      <c r="L8478">
        <v>0.20119087133538799</v>
      </c>
      <c r="M8478">
        <v>8.9064216173942001E-2</v>
      </c>
      <c r="N8478">
        <v>5.5170376849896799E-2</v>
      </c>
      <c r="O8478">
        <v>0.141688064275656</v>
      </c>
      <c r="P8478">
        <v>-1.3406785976856401E-2</v>
      </c>
      <c r="Q8478">
        <v>-5.5452898993372399E-2</v>
      </c>
      <c r="R8478">
        <v>0.151137309486885</v>
      </c>
      <c r="S8478">
        <v>-1.26660043053486E-2</v>
      </c>
      <c r="T8478">
        <v>4.3803548982055102E-2</v>
      </c>
      <c r="U8478">
        <v>0.113843995253571</v>
      </c>
      <c r="V8478">
        <v>0.145083525615404</v>
      </c>
      <c r="W8478">
        <v>0.28749784607672701</v>
      </c>
      <c r="X8478">
        <v>0.22022719838434801</v>
      </c>
      <c r="Y8478" t="s">
        <v>19397</v>
      </c>
      <c r="Z8478">
        <v>0.99166602161564898</v>
      </c>
      <c r="AA8478">
        <v>0.35640422731842275</v>
      </c>
      <c r="AB8478">
        <v>0.71444269099222624</v>
      </c>
      <c r="AC8478">
        <v>0.5449799337047011</v>
      </c>
      <c r="AD8478">
        <v>0.19049415468778605</v>
      </c>
      <c r="AE8478">
        <v>0.92978475570410346</v>
      </c>
      <c r="AF8478">
        <v>0.71158308236779166</v>
      </c>
    </row>
    <row r="8479" spans="1:32" x14ac:dyDescent="0.25">
      <c r="A8479">
        <v>8480</v>
      </c>
      <c r="B8479" t="s">
        <v>8481</v>
      </c>
      <c r="C8479">
        <v>1.5059114914444199E-2</v>
      </c>
      <c r="D8479">
        <v>0.274167900598078</v>
      </c>
      <c r="E8479">
        <v>-3.12373487998968E-2</v>
      </c>
      <c r="F8479">
        <v>6.2104072101122801E-2</v>
      </c>
      <c r="G8479">
        <v>0.142756276636091</v>
      </c>
      <c r="H8479">
        <v>0.25863738823646498</v>
      </c>
      <c r="I8479">
        <v>0.113243835581914</v>
      </c>
      <c r="J8479">
        <v>0.46580178064544198</v>
      </c>
      <c r="K8479">
        <v>5.1472995827488099E-2</v>
      </c>
      <c r="L8479">
        <v>6.4966770860774598E-2</v>
      </c>
      <c r="M8479">
        <v>0.16152090030305299</v>
      </c>
      <c r="N8479">
        <v>0.15033792680885999</v>
      </c>
      <c r="O8479">
        <v>-0.12794500124244201</v>
      </c>
      <c r="P8479">
        <v>2.2784419176914102E-2</v>
      </c>
      <c r="Q8479">
        <v>0.23087356873953699</v>
      </c>
      <c r="R8479">
        <v>-0.106665424537292</v>
      </c>
      <c r="S8479">
        <v>0.20435502566650099</v>
      </c>
      <c r="T8479">
        <v>8.1157527605681595E-2</v>
      </c>
      <c r="U8479">
        <v>0.36733658271820102</v>
      </c>
      <c r="V8479">
        <v>0.180999218477955</v>
      </c>
      <c r="W8479">
        <v>3.93293335630851E-2</v>
      </c>
      <c r="X8479">
        <v>-0.10180403116287901</v>
      </c>
      <c r="Y8479" t="s">
        <v>19397</v>
      </c>
      <c r="Z8479">
        <v>0.83939492919325365</v>
      </c>
      <c r="AA8479">
        <v>0.57043342462285529</v>
      </c>
      <c r="AB8479">
        <v>0.46597389394386496</v>
      </c>
      <c r="AC8479">
        <v>1.1566021341473813</v>
      </c>
      <c r="AD8479">
        <v>0.52097924783186633</v>
      </c>
      <c r="AE8479">
        <v>1.0081968734457318</v>
      </c>
      <c r="AF8479">
        <v>0.37585718957365383</v>
      </c>
    </row>
    <row r="8480" spans="1:32" x14ac:dyDescent="0.25">
      <c r="A8480">
        <v>8481</v>
      </c>
      <c r="B8480" t="s">
        <v>8482</v>
      </c>
      <c r="C8480">
        <v>-8.8607669102786502E-2</v>
      </c>
      <c r="D8480">
        <v>0.19645445645948201</v>
      </c>
      <c r="E8480">
        <v>-0.11302880010413</v>
      </c>
      <c r="F8480">
        <v>-8.3469722168523594E-2</v>
      </c>
      <c r="G8480">
        <v>-0.151183666672668</v>
      </c>
      <c r="H8480">
        <v>-9.1128249311658402E-2</v>
      </c>
      <c r="I8480">
        <v>-8.8635855624279697E-2</v>
      </c>
      <c r="J8480">
        <v>-1.0716093748477099E-2</v>
      </c>
      <c r="K8480">
        <v>-0.17154040487484001</v>
      </c>
      <c r="L8480">
        <v>-0.15519111181326201</v>
      </c>
      <c r="M8480">
        <v>-2.2080599435297901E-2</v>
      </c>
      <c r="N8480">
        <v>-8.9785122953087604E-2</v>
      </c>
      <c r="O8480">
        <v>0.139885695353268</v>
      </c>
      <c r="P8480">
        <v>-0.31592357970853902</v>
      </c>
      <c r="Q8480">
        <v>-7.2240474999985094E-2</v>
      </c>
      <c r="R8480">
        <v>-9.4698969337062094E-2</v>
      </c>
      <c r="S8480">
        <v>-0.17408097367113801</v>
      </c>
      <c r="T8480">
        <v>-0.12828635967419899</v>
      </c>
      <c r="U8480">
        <v>0.178360733479214</v>
      </c>
      <c r="V8480">
        <v>0.21454817943974999</v>
      </c>
      <c r="W8480">
        <v>-0.160909817190657</v>
      </c>
      <c r="X8480">
        <v>-6.5147783017602406E-2</v>
      </c>
      <c r="Y8480" t="s">
        <v>19397</v>
      </c>
      <c r="Z8480">
        <v>0.24941447265899122</v>
      </c>
      <c r="AA8480">
        <v>0.250449187878724</v>
      </c>
      <c r="AB8480">
        <v>0.28066871301627333</v>
      </c>
      <c r="AC8480">
        <v>0.27059220303693193</v>
      </c>
      <c r="AD8480">
        <v>0.36481795134373241</v>
      </c>
      <c r="AE8480">
        <v>1.6157720708229493</v>
      </c>
      <c r="AF8480">
        <v>0.32623285849324996</v>
      </c>
    </row>
    <row r="8481" spans="1:32" x14ac:dyDescent="0.25">
      <c r="A8481">
        <v>8482</v>
      </c>
      <c r="B8481" t="s">
        <v>8483</v>
      </c>
      <c r="C8481">
        <v>2.3598980208787299E-2</v>
      </c>
      <c r="D8481">
        <v>5.38641160234751E-2</v>
      </c>
      <c r="E8481">
        <v>-1.7903043126309401E-2</v>
      </c>
      <c r="F8481">
        <v>-0.17780418492417999</v>
      </c>
      <c r="G8481">
        <v>0.22794351603757099</v>
      </c>
      <c r="H8481">
        <v>0.16576613922744801</v>
      </c>
      <c r="I8481">
        <v>0.34673303738627997</v>
      </c>
      <c r="J8481">
        <v>0.112149473769908</v>
      </c>
      <c r="K8481">
        <v>0.219382804684989</v>
      </c>
      <c r="L8481">
        <v>4.8203361787287603E-2</v>
      </c>
      <c r="M8481">
        <v>0.64526271298527305</v>
      </c>
      <c r="N8481">
        <v>-2.6602777153654202E-2</v>
      </c>
      <c r="O8481">
        <v>0.18668765012838601</v>
      </c>
      <c r="P8481">
        <v>-8.9287932348369597E-2</v>
      </c>
      <c r="Q8481">
        <v>-0.33901437383900501</v>
      </c>
      <c r="R8481">
        <v>-1.6593996009354899E-2</v>
      </c>
      <c r="S8481">
        <v>0.18694734227521101</v>
      </c>
      <c r="T8481">
        <v>0.26893968979993099</v>
      </c>
      <c r="U8481">
        <v>0.13831055534824799</v>
      </c>
      <c r="V8481">
        <v>-3.0582323301297801E-2</v>
      </c>
      <c r="W8481">
        <v>7.13953767668698E-2</v>
      </c>
      <c r="X8481">
        <v>-0.107201463019489</v>
      </c>
      <c r="Y8481" t="s">
        <v>19397</v>
      </c>
      <c r="Z8481">
        <v>0.53551641409605855</v>
      </c>
      <c r="AA8481">
        <v>0.44740076554832714</v>
      </c>
      <c r="AB8481">
        <v>0.61083391563546752</v>
      </c>
      <c r="AC8481">
        <v>0.35008128126458082</v>
      </c>
      <c r="AD8481">
        <v>0.65634527726810221</v>
      </c>
      <c r="AE8481">
        <v>0.22202974336013176</v>
      </c>
      <c r="AF8481">
        <v>0.38866550114441378</v>
      </c>
    </row>
    <row r="8482" spans="1:32" x14ac:dyDescent="0.25">
      <c r="A8482">
        <v>8460</v>
      </c>
      <c r="B8482" t="s">
        <v>8461</v>
      </c>
      <c r="C8482">
        <v>0.15164021794480301</v>
      </c>
      <c r="D8482">
        <v>4.4757440108915997E-2</v>
      </c>
      <c r="E8482">
        <v>-0.197292157265511</v>
      </c>
      <c r="F8482">
        <v>0.103895196307236</v>
      </c>
      <c r="G8482">
        <v>5.6526218647069103E-2</v>
      </c>
      <c r="H8482">
        <v>-6.5641899477811502E-2</v>
      </c>
      <c r="I8482">
        <v>0.24878034655710299</v>
      </c>
      <c r="J8482">
        <v>0.51073931357603097</v>
      </c>
      <c r="K8482">
        <v>-0.64202311253165401</v>
      </c>
      <c r="L8482">
        <v>0.47875214552569101</v>
      </c>
      <c r="M8482">
        <v>1.8808547588514999E-2</v>
      </c>
      <c r="N8482">
        <v>0.23859826212879601</v>
      </c>
      <c r="O8482">
        <v>7.3751345978629998E-3</v>
      </c>
      <c r="P8482">
        <v>0.208947257107752</v>
      </c>
      <c r="Q8482">
        <v>0.13264826317850201</v>
      </c>
      <c r="R8482">
        <v>7.5142129435969804E-2</v>
      </c>
      <c r="S8482">
        <v>8.6015896671634395E-2</v>
      </c>
      <c r="T8482">
        <v>2.70365406225038E-2</v>
      </c>
      <c r="U8482">
        <v>8.2725720278952294E-2</v>
      </c>
      <c r="V8482">
        <v>6.7891599388796896E-3</v>
      </c>
      <c r="W8482">
        <v>8.5911514221115204E-2</v>
      </c>
      <c r="X8482">
        <v>-0.48049582875213798</v>
      </c>
      <c r="Y8482" t="s">
        <v>2</v>
      </c>
      <c r="Z8482">
        <v>0.46953391374172504</v>
      </c>
      <c r="AA8482">
        <v>0.61254254290159338</v>
      </c>
      <c r="AB8482">
        <v>0.59516628338006194</v>
      </c>
      <c r="AC8482">
        <v>0.51903779769459957</v>
      </c>
      <c r="AD8482">
        <v>0.27055171504157294</v>
      </c>
      <c r="AE8482">
        <v>0.19169785506775036</v>
      </c>
      <c r="AF8482">
        <v>0.35549740359078003</v>
      </c>
    </row>
    <row r="8483" spans="1:32" x14ac:dyDescent="0.25">
      <c r="A8483">
        <v>8461</v>
      </c>
      <c r="B8483" t="s">
        <v>8462</v>
      </c>
      <c r="C8483">
        <v>0.28376175506034301</v>
      </c>
      <c r="D8483">
        <v>0.250688820964585</v>
      </c>
      <c r="E8483">
        <v>0.20377745963976501</v>
      </c>
      <c r="F8483">
        <v>0.39688775456153302</v>
      </c>
      <c r="G8483">
        <v>0.246380427521976</v>
      </c>
      <c r="H8483">
        <v>0.18318021849796601</v>
      </c>
      <c r="I8483">
        <v>8.6515352251529898E-2</v>
      </c>
      <c r="J8483">
        <v>0.21009701301285</v>
      </c>
      <c r="K8483">
        <v>0.15626342398308199</v>
      </c>
      <c r="L8483">
        <v>8.63529584809892E-2</v>
      </c>
      <c r="M8483">
        <v>8.6677746022070498E-2</v>
      </c>
      <c r="N8483">
        <v>0.237144813488537</v>
      </c>
      <c r="O8483">
        <v>0.27076948562908998</v>
      </c>
      <c r="P8483">
        <v>0.34337096606340201</v>
      </c>
      <c r="Q8483">
        <v>0.495817289727702</v>
      </c>
      <c r="R8483">
        <v>0.29795821939536299</v>
      </c>
      <c r="S8483">
        <v>0.135303858254678</v>
      </c>
      <c r="T8483">
        <v>0.35745699678927401</v>
      </c>
      <c r="U8483">
        <v>0.22717494814495101</v>
      </c>
      <c r="V8483">
        <v>0.27420269378421802</v>
      </c>
      <c r="W8483">
        <v>0.33965150826845503</v>
      </c>
      <c r="X8483">
        <v>6.7903411011075304E-2</v>
      </c>
      <c r="Y8483" t="s">
        <v>2</v>
      </c>
      <c r="Z8483">
        <v>0.65847644923204296</v>
      </c>
      <c r="AA8483">
        <v>0.31409263426450734</v>
      </c>
      <c r="AB8483">
        <v>1.5654310959658013</v>
      </c>
      <c r="AC8483">
        <v>1.771505708323436</v>
      </c>
      <c r="AD8483">
        <v>0.77666503482024474</v>
      </c>
      <c r="AE8483">
        <v>1.0711050983566432</v>
      </c>
      <c r="AF8483">
        <v>0.82051427717402481</v>
      </c>
    </row>
    <row r="8484" spans="1:32" x14ac:dyDescent="0.25">
      <c r="A8484">
        <v>8483</v>
      </c>
      <c r="B8484" t="s">
        <v>8484</v>
      </c>
      <c r="C8484">
        <v>2.9369537630226299E-2</v>
      </c>
      <c r="D8484">
        <v>2.9209699198491802E-2</v>
      </c>
      <c r="E8484">
        <v>5.2424050992614102E-2</v>
      </c>
      <c r="F8484">
        <v>0.19768694137366599</v>
      </c>
      <c r="G8484">
        <v>0.110642970496272</v>
      </c>
      <c r="H8484">
        <v>-0.15321418195967801</v>
      </c>
      <c r="I8484">
        <v>6.5923789670661107E-2</v>
      </c>
      <c r="J8484">
        <v>-0.23015091741252</v>
      </c>
      <c r="K8484">
        <v>-7.6277446506835503E-2</v>
      </c>
      <c r="L8484">
        <v>0.25773819275040899</v>
      </c>
      <c r="M8484">
        <v>-0.125890613409087</v>
      </c>
      <c r="N8484">
        <v>6.2717642266286497E-2</v>
      </c>
      <c r="O8484">
        <v>-0.13467737927607101</v>
      </c>
      <c r="P8484">
        <v>0.16006834990046301</v>
      </c>
      <c r="Q8484">
        <v>0.10413777526417201</v>
      </c>
      <c r="R8484">
        <v>0.29123610748315998</v>
      </c>
      <c r="S8484">
        <v>-9.0292266931611201E-3</v>
      </c>
      <c r="T8484">
        <v>0.23031516768570501</v>
      </c>
      <c r="U8484">
        <v>1.11946053263379E-3</v>
      </c>
      <c r="V8484">
        <v>5.7299937864349802E-2</v>
      </c>
      <c r="W8484">
        <v>8.4078721326712305E-2</v>
      </c>
      <c r="X8484">
        <v>2.0769380658515999E-2</v>
      </c>
      <c r="Y8484" t="s">
        <v>19397</v>
      </c>
      <c r="Z8484">
        <v>0.32607180331664049</v>
      </c>
      <c r="AA8484">
        <v>0.42887372291568837</v>
      </c>
      <c r="AB8484">
        <v>0.34486156518861788</v>
      </c>
      <c r="AC8484">
        <v>0.84861022844422185</v>
      </c>
      <c r="AD8484">
        <v>0.52001462849654401</v>
      </c>
      <c r="AE8484">
        <v>0.21604999370017264</v>
      </c>
      <c r="AF8484">
        <v>0.79816743386079658</v>
      </c>
    </row>
    <row r="8485" spans="1:32" x14ac:dyDescent="0.25">
      <c r="A8485">
        <v>8484</v>
      </c>
      <c r="B8485" t="s">
        <v>8485</v>
      </c>
      <c r="C8485">
        <v>-0.17178324164213901</v>
      </c>
      <c r="D8485">
        <v>-6.0271287626508997E-2</v>
      </c>
      <c r="E8485">
        <v>7.1736076650863498E-2</v>
      </c>
      <c r="F8485">
        <v>-9.3650111108645198E-2</v>
      </c>
      <c r="G8485">
        <v>-0.111152722333901</v>
      </c>
      <c r="H8485">
        <v>-0.39934177824289901</v>
      </c>
      <c r="I8485">
        <v>-0.44192902126391398</v>
      </c>
      <c r="J8485">
        <v>-0.46847234747869898</v>
      </c>
      <c r="K8485">
        <v>-0.33021120900709799</v>
      </c>
      <c r="L8485">
        <v>7.6391415484673805E-2</v>
      </c>
      <c r="M8485">
        <v>-0.96024945801250094</v>
      </c>
      <c r="N8485">
        <v>-0.27501581792155499</v>
      </c>
      <c r="O8485">
        <v>-0.16983682597531699</v>
      </c>
      <c r="P8485">
        <v>-7.0497081029545605E-2</v>
      </c>
      <c r="Q8485">
        <v>-8.76077710150127E-2</v>
      </c>
      <c r="R8485">
        <v>-9.9692451202277696E-2</v>
      </c>
      <c r="S8485">
        <v>-0.37287630402384497</v>
      </c>
      <c r="T8485">
        <v>0.150570859356043</v>
      </c>
      <c r="U8485">
        <v>-2.1227783464648198E-2</v>
      </c>
      <c r="V8485">
        <v>-9.9314791788369897E-2</v>
      </c>
      <c r="W8485">
        <v>-0.20796716637686599</v>
      </c>
      <c r="X8485">
        <v>0.35143931967859299</v>
      </c>
      <c r="Y8485" t="s">
        <v>2</v>
      </c>
      <c r="Z8485">
        <v>0.43099498761228083</v>
      </c>
      <c r="AA8485">
        <v>0.5144254920881639</v>
      </c>
      <c r="AB8485">
        <v>0.29843201494407262</v>
      </c>
      <c r="AC8485">
        <v>0.38660220962004538</v>
      </c>
      <c r="AD8485">
        <v>0.94377760311906522</v>
      </c>
      <c r="AE8485">
        <v>0.26649378127233592</v>
      </c>
      <c r="AF8485">
        <v>0.61480498168011988</v>
      </c>
    </row>
    <row r="8486" spans="1:32" x14ac:dyDescent="0.25">
      <c r="A8486">
        <v>8485</v>
      </c>
      <c r="B8486" t="s">
        <v>8486</v>
      </c>
      <c r="C8486">
        <v>0.42326902727837401</v>
      </c>
      <c r="D8486">
        <v>0.153745685219492</v>
      </c>
      <c r="E8486">
        <v>0.137169621666382</v>
      </c>
      <c r="F8486">
        <v>-0.188554490200977</v>
      </c>
      <c r="G8486">
        <v>0.53960925666269699</v>
      </c>
      <c r="H8486">
        <v>0.49130971955054498</v>
      </c>
      <c r="I8486">
        <v>4.7615690668012703E-2</v>
      </c>
      <c r="J8486">
        <v>0.417768270707643</v>
      </c>
      <c r="K8486">
        <v>0.56485116839344796</v>
      </c>
      <c r="L8486">
        <v>0.139141353905995</v>
      </c>
      <c r="M8486">
        <v>-4.3909972569969598E-2</v>
      </c>
      <c r="N8486">
        <v>0.47739053964947897</v>
      </c>
      <c r="O8486">
        <v>0.32026174107512601</v>
      </c>
      <c r="P8486">
        <v>0.472154801110518</v>
      </c>
      <c r="Q8486">
        <v>-0.42478421958796903</v>
      </c>
      <c r="R8486">
        <v>4.76752391860156E-2</v>
      </c>
      <c r="S8486">
        <v>0.44425815532372898</v>
      </c>
      <c r="T8486">
        <v>0.63496035800166395</v>
      </c>
      <c r="U8486">
        <v>3.6513438247640299E-2</v>
      </c>
      <c r="V8486">
        <v>0.27097793219134397</v>
      </c>
      <c r="W8486">
        <v>5.1171995342304396E-4</v>
      </c>
      <c r="X8486">
        <v>0.27382752337934102</v>
      </c>
      <c r="Y8486" t="s">
        <v>19397</v>
      </c>
      <c r="Z8486">
        <v>0.97238541072007412</v>
      </c>
      <c r="AA8486">
        <v>0.44179559957348302</v>
      </c>
      <c r="AB8486">
        <v>1.7166987712964503</v>
      </c>
      <c r="AC8486">
        <v>0.23364293058940072</v>
      </c>
      <c r="AD8486">
        <v>1.8947589908975362</v>
      </c>
      <c r="AE8486">
        <v>0.42950959891872748</v>
      </c>
      <c r="AF8486">
        <v>0.59432927827867377</v>
      </c>
    </row>
    <row r="8487" spans="1:32" x14ac:dyDescent="0.25">
      <c r="A8487">
        <v>8486</v>
      </c>
      <c r="B8487" t="s">
        <v>8487</v>
      </c>
      <c r="C8487">
        <v>4.1051996851932003E-3</v>
      </c>
      <c r="D8487">
        <v>8.7622803768447194E-2</v>
      </c>
      <c r="E8487">
        <v>1.9597100762820001E-2</v>
      </c>
      <c r="F8487">
        <v>4.4998908109519398E-2</v>
      </c>
      <c r="G8487">
        <v>0.26937789601971202</v>
      </c>
      <c r="H8487">
        <v>0.184394284203692</v>
      </c>
      <c r="I8487">
        <v>0.14170639786293501</v>
      </c>
      <c r="J8487">
        <v>9.0843991998619394E-3</v>
      </c>
      <c r="K8487">
        <v>0.35970416920752302</v>
      </c>
      <c r="L8487">
        <v>0.40913808138347102</v>
      </c>
      <c r="M8487">
        <v>-0.12572528565760199</v>
      </c>
      <c r="N8487">
        <v>-0.319912713075237</v>
      </c>
      <c r="O8487">
        <v>0.100902841050277</v>
      </c>
      <c r="P8487">
        <v>0.231325471080539</v>
      </c>
      <c r="Q8487">
        <v>0.23550413920555599</v>
      </c>
      <c r="R8487">
        <v>-0.145506322986517</v>
      </c>
      <c r="S8487">
        <v>0.467937572445769</v>
      </c>
      <c r="T8487">
        <v>7.0818219593655196E-2</v>
      </c>
      <c r="U8487">
        <v>5.8748771163871803E-2</v>
      </c>
      <c r="V8487">
        <v>0.11649683637302299</v>
      </c>
      <c r="W8487">
        <v>-0.157541864435985</v>
      </c>
      <c r="X8487">
        <v>0.19673606596162599</v>
      </c>
      <c r="Y8487" t="s">
        <v>2</v>
      </c>
      <c r="Z8487">
        <v>0.95907146825535672</v>
      </c>
      <c r="AA8487">
        <v>0.32156539233502707</v>
      </c>
      <c r="AB8487">
        <v>0.35261702988538018</v>
      </c>
      <c r="AC8487">
        <v>0.62153850409796241</v>
      </c>
      <c r="AD8487">
        <v>0.52340311038577769</v>
      </c>
      <c r="AE8487">
        <v>0.40111651822513489</v>
      </c>
      <c r="AF8487">
        <v>0.40042256925731273</v>
      </c>
    </row>
    <row r="8488" spans="1:32" x14ac:dyDescent="0.25">
      <c r="A8488">
        <v>8487</v>
      </c>
      <c r="B8488" t="s">
        <v>8488</v>
      </c>
      <c r="C8488">
        <v>0.10654581115272201</v>
      </c>
      <c r="D8488">
        <v>0.16680115690720401</v>
      </c>
      <c r="E8488">
        <v>0.31048137550651</v>
      </c>
      <c r="F8488">
        <v>0.13815986339526701</v>
      </c>
      <c r="G8488">
        <v>3.7466546554350402E-2</v>
      </c>
      <c r="H8488">
        <v>0.54899889839426297</v>
      </c>
      <c r="I8488">
        <v>-5.3991863859051401E-2</v>
      </c>
      <c r="J8488">
        <v>0.60560234239327104</v>
      </c>
      <c r="K8488">
        <v>0.492395454395256</v>
      </c>
      <c r="L8488">
        <v>-0.17467838029980301</v>
      </c>
      <c r="M8488">
        <v>6.6694652581700598E-2</v>
      </c>
      <c r="N8488">
        <v>0.17300639184041899</v>
      </c>
      <c r="O8488">
        <v>0.10078356663629599</v>
      </c>
      <c r="P8488">
        <v>4.5847474981452203E-2</v>
      </c>
      <c r="Q8488">
        <v>0.213221381197262</v>
      </c>
      <c r="R8488">
        <v>6.3098345593272098E-2</v>
      </c>
      <c r="S8488">
        <v>8.7762874648120506E-2</v>
      </c>
      <c r="T8488">
        <v>-1.28297815394197E-2</v>
      </c>
      <c r="U8488">
        <v>0.23721197322667301</v>
      </c>
      <c r="V8488">
        <v>9.6390340587736101E-2</v>
      </c>
      <c r="W8488">
        <v>0.42806418430272902</v>
      </c>
      <c r="X8488">
        <v>0.19289856671028999</v>
      </c>
      <c r="Y8488" t="s">
        <v>2</v>
      </c>
      <c r="Z8488">
        <v>1.5068906398962072</v>
      </c>
      <c r="AA8488">
        <v>0.28624073109848708</v>
      </c>
      <c r="AB8488">
        <v>0.5072396109731625</v>
      </c>
      <c r="AC8488">
        <v>0.45953224883769633</v>
      </c>
      <c r="AD8488">
        <v>0.35279313091444842</v>
      </c>
      <c r="AE8488">
        <v>0.94146389736197189</v>
      </c>
      <c r="AF8488">
        <v>0.91091251976023013</v>
      </c>
    </row>
    <row r="8489" spans="1:32" x14ac:dyDescent="0.25">
      <c r="A8489">
        <v>8488</v>
      </c>
      <c r="B8489" t="s">
        <v>8489</v>
      </c>
      <c r="C8489">
        <v>7.5641302621541007E-2</v>
      </c>
      <c r="D8489">
        <v>0.23103095807435201</v>
      </c>
      <c r="E8489">
        <v>0.11371748697095301</v>
      </c>
      <c r="F8489">
        <v>0.12947929782464301</v>
      </c>
      <c r="G8489">
        <v>-2.6407720053163702E-2</v>
      </c>
      <c r="H8489">
        <v>0.199223669724268</v>
      </c>
      <c r="I8489">
        <v>0.34227572306466703</v>
      </c>
      <c r="J8489">
        <v>0.189434233135095</v>
      </c>
      <c r="K8489">
        <v>0.20901310631344</v>
      </c>
      <c r="L8489">
        <v>0.24783890939782099</v>
      </c>
      <c r="M8489">
        <v>0.436712536731513</v>
      </c>
      <c r="N8489">
        <v>6.0490798936715599E-2</v>
      </c>
      <c r="O8489">
        <v>9.0996438333471402E-2</v>
      </c>
      <c r="P8489">
        <v>7.5436670594435998E-2</v>
      </c>
      <c r="Q8489">
        <v>0.187768142509531</v>
      </c>
      <c r="R8489">
        <v>7.1190453139755999E-2</v>
      </c>
      <c r="S8489">
        <v>-0.123004636529227</v>
      </c>
      <c r="T8489">
        <v>7.0189196422899294E-2</v>
      </c>
      <c r="U8489">
        <v>0.17822783907046699</v>
      </c>
      <c r="V8489">
        <v>0.28383407707823699</v>
      </c>
      <c r="W8489">
        <v>0.21055187430486999</v>
      </c>
      <c r="X8489">
        <v>1.6883099637036499E-2</v>
      </c>
      <c r="Y8489" t="s">
        <v>19397</v>
      </c>
      <c r="Z8489">
        <v>0.72640848871263219</v>
      </c>
      <c r="AA8489">
        <v>1.2444872072762847</v>
      </c>
      <c r="AB8489">
        <v>0.78515615195230215</v>
      </c>
      <c r="AC8489">
        <v>0.51259858115776291</v>
      </c>
      <c r="AD8489">
        <v>0.16139015181837113</v>
      </c>
      <c r="AE8489">
        <v>1.5228932220043476</v>
      </c>
      <c r="AF8489">
        <v>1.2235567095261459</v>
      </c>
    </row>
    <row r="8490" spans="1:32" x14ac:dyDescent="0.25">
      <c r="A8490">
        <v>8489</v>
      </c>
      <c r="B8490" t="s">
        <v>8490</v>
      </c>
      <c r="C8490">
        <v>7.9963165452696106E-2</v>
      </c>
      <c r="D8490">
        <v>0.15426373656780201</v>
      </c>
      <c r="E8490">
        <v>-0.25041520177847598</v>
      </c>
      <c r="F8490">
        <v>-1.11181915695993E-2</v>
      </c>
      <c r="G8490">
        <v>0.20045387844715001</v>
      </c>
      <c r="H8490">
        <v>3.5513368901033598E-2</v>
      </c>
      <c r="I8490">
        <v>-0.35685440179563299</v>
      </c>
      <c r="J8490">
        <v>-9.2614432183483697E-2</v>
      </c>
      <c r="K8490">
        <v>0.163641169985551</v>
      </c>
      <c r="L8490">
        <v>-0.60733620946945799</v>
      </c>
      <c r="M8490">
        <v>-0.106372594121808</v>
      </c>
      <c r="N8490">
        <v>5.7070527595189199E-2</v>
      </c>
      <c r="O8490">
        <v>0.17802037604572199</v>
      </c>
      <c r="P8490">
        <v>4.7985927171770998E-3</v>
      </c>
      <c r="Q8490">
        <v>-1.40377203767151E-2</v>
      </c>
      <c r="R8490">
        <v>-8.1986627624835492E-3</v>
      </c>
      <c r="S8490">
        <v>-1.8310150687199898E-2</v>
      </c>
      <c r="T8490">
        <v>0.41921790758150002</v>
      </c>
      <c r="U8490">
        <v>3.1729239532729298E-2</v>
      </c>
      <c r="V8490">
        <v>0.27679823360287398</v>
      </c>
      <c r="W8490">
        <v>-0.239082872524294</v>
      </c>
      <c r="X8490">
        <v>-0.26174753103265902</v>
      </c>
      <c r="Y8490" t="s">
        <v>2</v>
      </c>
      <c r="Z8490">
        <v>0.29433296163349276</v>
      </c>
      <c r="AA8490">
        <v>0.33889278777204562</v>
      </c>
      <c r="AB8490">
        <v>0.36251027048748929</v>
      </c>
      <c r="AC8490">
        <v>0.24971536686799192</v>
      </c>
      <c r="AD8490">
        <v>0.43647026685559542</v>
      </c>
      <c r="AE8490">
        <v>0.53766116003356412</v>
      </c>
      <c r="AF8490">
        <v>0.38805906836373122</v>
      </c>
    </row>
    <row r="8491" spans="1:32" x14ac:dyDescent="0.25">
      <c r="A8491">
        <v>8490</v>
      </c>
      <c r="B8491" t="s">
        <v>8491</v>
      </c>
      <c r="C8491">
        <v>0.105531288806147</v>
      </c>
      <c r="D8491">
        <v>0.21919033450903599</v>
      </c>
      <c r="E8491">
        <v>5.9890528460045701E-2</v>
      </c>
      <c r="F8491">
        <v>-7.5578109286547502E-3</v>
      </c>
      <c r="G8491">
        <v>0.110362649274329</v>
      </c>
      <c r="H8491">
        <v>7.1127150557097701E-2</v>
      </c>
      <c r="I8491">
        <v>0.200687153728215</v>
      </c>
      <c r="J8491">
        <v>0.256536668121011</v>
      </c>
      <c r="K8491">
        <v>-0.114282367006816</v>
      </c>
      <c r="L8491">
        <v>0.23212613181222599</v>
      </c>
      <c r="M8491">
        <v>0.169248175644203</v>
      </c>
      <c r="N8491">
        <v>-3.0969123550468399E-3</v>
      </c>
      <c r="O8491">
        <v>-2.6500124244181199E-2</v>
      </c>
      <c r="P8491">
        <v>0.34619090301766797</v>
      </c>
      <c r="Q8491">
        <v>-4.20744240541739E-4</v>
      </c>
      <c r="R8491">
        <v>-1.46948776167678E-2</v>
      </c>
      <c r="S8491">
        <v>0.16946928299387301</v>
      </c>
      <c r="T8491">
        <v>5.1256015554784901E-2</v>
      </c>
      <c r="U8491">
        <v>0.28734813753732003</v>
      </c>
      <c r="V8491">
        <v>0.15103253148075199</v>
      </c>
      <c r="W8491">
        <v>-0.136002631702618</v>
      </c>
      <c r="X8491">
        <v>0.255783688622709</v>
      </c>
      <c r="Y8491" t="s">
        <v>2</v>
      </c>
      <c r="Z8491">
        <v>0.48334565761094772</v>
      </c>
      <c r="AA8491">
        <v>0.442763564639577</v>
      </c>
      <c r="AB8491">
        <v>1.0574958938319192</v>
      </c>
      <c r="AC8491">
        <v>0.2177495965210636</v>
      </c>
      <c r="AD8491">
        <v>0.35263170224410056</v>
      </c>
      <c r="AE8491">
        <v>0.64384597788628761</v>
      </c>
      <c r="AF8491">
        <v>1.0322227693266846</v>
      </c>
    </row>
    <row r="8492" spans="1:32" x14ac:dyDescent="0.25">
      <c r="A8492">
        <v>8491</v>
      </c>
      <c r="B8492" t="s">
        <v>8492</v>
      </c>
      <c r="C8492">
        <v>7.6649294090912104E-2</v>
      </c>
      <c r="D8492">
        <v>-3.3501755157078698E-2</v>
      </c>
      <c r="E8492">
        <v>-1.3105789656014E-2</v>
      </c>
      <c r="F8492">
        <v>3.6135468511749903E-5</v>
      </c>
      <c r="G8492">
        <v>1.1499225132911E-2</v>
      </c>
      <c r="H8492">
        <v>-0.26797659672915902</v>
      </c>
      <c r="I8492">
        <v>0.30735517294938303</v>
      </c>
      <c r="J8492">
        <v>-0.31778999987960099</v>
      </c>
      <c r="K8492">
        <v>-0.218163193578717</v>
      </c>
      <c r="L8492">
        <v>0.44286724337255801</v>
      </c>
      <c r="M8492">
        <v>0.17184310252620799</v>
      </c>
      <c r="N8492">
        <v>0.24947912534394401</v>
      </c>
      <c r="O8492">
        <v>0.15812142797979001</v>
      </c>
      <c r="P8492">
        <v>-0.177652671050997</v>
      </c>
      <c r="Q8492">
        <v>-9.7696097507775706E-2</v>
      </c>
      <c r="R8492">
        <v>9.7768368444799206E-2</v>
      </c>
      <c r="S8492">
        <v>-8.3532455704586894E-2</v>
      </c>
      <c r="T8492">
        <v>0.106530905970409</v>
      </c>
      <c r="U8492">
        <v>7.6543682217294204E-3</v>
      </c>
      <c r="V8492">
        <v>-7.4657878535886693E-2</v>
      </c>
      <c r="W8492">
        <v>0.254674666207163</v>
      </c>
      <c r="X8492">
        <v>-0.280886245519191</v>
      </c>
      <c r="Y8492" t="s">
        <v>2</v>
      </c>
      <c r="Z8492">
        <v>0.37072805124222485</v>
      </c>
      <c r="AA8492">
        <v>0.59211474022913657</v>
      </c>
      <c r="AB8492">
        <v>0.48945498979338786</v>
      </c>
      <c r="AC8492">
        <v>0.33760580611315821</v>
      </c>
      <c r="AD8492">
        <v>0.41119066129627962</v>
      </c>
      <c r="AE8492">
        <v>0.13039870037382953</v>
      </c>
      <c r="AF8492">
        <v>0.40431092370534988</v>
      </c>
    </row>
    <row r="8493" spans="1:32" x14ac:dyDescent="0.25">
      <c r="A8493">
        <v>8492</v>
      </c>
      <c r="B8493" t="s">
        <v>8493</v>
      </c>
      <c r="C8493">
        <v>-7.2849430789064501E-2</v>
      </c>
      <c r="D8493">
        <v>-0.204101840585377</v>
      </c>
      <c r="E8493">
        <v>6.7483900542255698E-2</v>
      </c>
      <c r="F8493">
        <v>-0.19744281756575299</v>
      </c>
      <c r="G8493">
        <v>-0.11340286590250601</v>
      </c>
      <c r="H8493">
        <v>-0.21725016144169201</v>
      </c>
      <c r="I8493">
        <v>9.7100973465976001E-2</v>
      </c>
      <c r="J8493">
        <v>-0.235826875259073</v>
      </c>
      <c r="K8493">
        <v>-0.19867344762431199</v>
      </c>
      <c r="L8493">
        <v>2.50256529188294E-2</v>
      </c>
      <c r="M8493">
        <v>0.16917629401312301</v>
      </c>
      <c r="N8493">
        <v>-0.23413924171317599</v>
      </c>
      <c r="O8493">
        <v>2.1485960407520901E-2</v>
      </c>
      <c r="P8493">
        <v>-5.8950110615384197E-3</v>
      </c>
      <c r="Q8493">
        <v>-0.37381814671101399</v>
      </c>
      <c r="R8493">
        <v>-2.10674884204924E-2</v>
      </c>
      <c r="S8493">
        <v>-0.27766600430534899</v>
      </c>
      <c r="T8493">
        <v>5.0860272500335903E-2</v>
      </c>
      <c r="U8493">
        <v>-0.20399046937255999</v>
      </c>
      <c r="V8493">
        <v>-0.20421321179819399</v>
      </c>
      <c r="W8493">
        <v>0.204400791599438</v>
      </c>
      <c r="X8493">
        <v>-6.9432990514926796E-2</v>
      </c>
      <c r="Y8493" t="s">
        <v>2</v>
      </c>
      <c r="Z8493">
        <v>0.32176851394189676</v>
      </c>
      <c r="AA8493">
        <v>0.48382834300093502</v>
      </c>
      <c r="AB8493">
        <v>0.38615817812393083</v>
      </c>
      <c r="AC8493">
        <v>0.55710620235203834</v>
      </c>
      <c r="AD8493">
        <v>0.38095365088476857</v>
      </c>
      <c r="AE8493">
        <v>0.27015917724415178</v>
      </c>
      <c r="AF8493">
        <v>0.49832466858962909</v>
      </c>
    </row>
    <row r="8494" spans="1:32" x14ac:dyDescent="0.25">
      <c r="A8494">
        <v>8493</v>
      </c>
      <c r="B8494" t="s">
        <v>8494</v>
      </c>
      <c r="C8494">
        <v>0.23198161692612901</v>
      </c>
      <c r="D8494">
        <v>0.27614975397980102</v>
      </c>
      <c r="E8494">
        <v>0.100151719852293</v>
      </c>
      <c r="F8494">
        <v>0.225300605893485</v>
      </c>
      <c r="G8494">
        <v>0.10739461194682801</v>
      </c>
      <c r="H8494">
        <v>0.13120032174416499</v>
      </c>
      <c r="I8494">
        <v>0.29588160543199199</v>
      </c>
      <c r="J8494">
        <v>-0.29411150906519301</v>
      </c>
      <c r="K8494">
        <v>0.55651215255352304</v>
      </c>
      <c r="L8494">
        <v>0.25052385653354597</v>
      </c>
      <c r="M8494">
        <v>0.34123935433043701</v>
      </c>
      <c r="N8494">
        <v>0.26984740789436001</v>
      </c>
      <c r="O8494">
        <v>0.31285347469560199</v>
      </c>
      <c r="P8494">
        <v>0.113243968188426</v>
      </c>
      <c r="Q8494">
        <v>0.17731509154763</v>
      </c>
      <c r="R8494">
        <v>0.27328612023934101</v>
      </c>
      <c r="S8494">
        <v>0.192709885742673</v>
      </c>
      <c r="T8494">
        <v>2.2079338150984298E-2</v>
      </c>
      <c r="U8494">
        <v>0.156013489481932</v>
      </c>
      <c r="V8494">
        <v>0.39628601847766898</v>
      </c>
      <c r="W8494">
        <v>2.1147610320033801E-3</v>
      </c>
      <c r="X8494">
        <v>0.198188678672583</v>
      </c>
      <c r="Y8494" t="s">
        <v>2</v>
      </c>
      <c r="Z8494">
        <v>0.3664295476947409</v>
      </c>
      <c r="AA8494">
        <v>0.65118616174328392</v>
      </c>
      <c r="AB8494">
        <v>0.86646109162978246</v>
      </c>
      <c r="AC8494">
        <v>1.0483152815986678</v>
      </c>
      <c r="AD8494">
        <v>0.24789774911743778</v>
      </c>
      <c r="AE8494">
        <v>1.073968977993726</v>
      </c>
      <c r="AF8494">
        <v>0.3432551521009492</v>
      </c>
    </row>
    <row r="8495" spans="1:32" x14ac:dyDescent="0.25">
      <c r="A8495">
        <v>8498</v>
      </c>
      <c r="B8495" t="s">
        <v>8499</v>
      </c>
      <c r="C8495">
        <v>0.200038172874446</v>
      </c>
      <c r="D8495">
        <v>-4.9001112398410297E-2</v>
      </c>
      <c r="E8495">
        <v>0.189628495554025</v>
      </c>
      <c r="F8495">
        <v>0.11238866258724101</v>
      </c>
      <c r="G8495">
        <v>0.132759286501968</v>
      </c>
      <c r="H8495">
        <v>0.27271580566869802</v>
      </c>
      <c r="I8495">
        <v>0.16022167303447599</v>
      </c>
      <c r="J8495">
        <v>5.4357902968640598E-2</v>
      </c>
      <c r="K8495">
        <v>0.49107370836875502</v>
      </c>
      <c r="L8495">
        <v>0.134425185893677</v>
      </c>
      <c r="M8495">
        <v>0.186018160175276</v>
      </c>
      <c r="N8495">
        <v>0.193374674390835</v>
      </c>
      <c r="O8495">
        <v>0.10814544852149401</v>
      </c>
      <c r="P8495">
        <v>0.29859439571100999</v>
      </c>
      <c r="Q8495">
        <v>5.9739126651763799E-2</v>
      </c>
      <c r="R8495">
        <v>0.165038198522719</v>
      </c>
      <c r="S8495">
        <v>0.24464729259811199</v>
      </c>
      <c r="T8495">
        <v>2.0871280405824099E-2</v>
      </c>
      <c r="U8495">
        <v>-0.102980227060589</v>
      </c>
      <c r="V8495">
        <v>4.9780022637683297E-3</v>
      </c>
      <c r="W8495">
        <v>0.34760927570740102</v>
      </c>
      <c r="X8495">
        <v>3.1647715400648702E-2</v>
      </c>
      <c r="Y8495" t="s">
        <v>2</v>
      </c>
      <c r="Z8495">
        <v>0.38592371183997987</v>
      </c>
      <c r="AA8495">
        <v>0.2256217386902451</v>
      </c>
      <c r="AB8495">
        <v>0.83564714421556296</v>
      </c>
      <c r="AC8495">
        <v>0.83405863134113833</v>
      </c>
      <c r="AD8495">
        <v>0.38710493576208327</v>
      </c>
      <c r="AE8495">
        <v>0.37869386488810164</v>
      </c>
      <c r="AF8495">
        <v>0.5585628474928841</v>
      </c>
    </row>
    <row r="8496" spans="1:32" x14ac:dyDescent="0.25">
      <c r="A8496">
        <v>8499</v>
      </c>
      <c r="B8496" t="s">
        <v>8500</v>
      </c>
      <c r="C8496">
        <v>0.26769863799249499</v>
      </c>
      <c r="D8496">
        <v>0.13171582593210099</v>
      </c>
      <c r="E8496">
        <v>0.154907855749851</v>
      </c>
      <c r="F8496">
        <v>0.197322716489095</v>
      </c>
      <c r="G8496">
        <v>0.26316266216461398</v>
      </c>
      <c r="H8496">
        <v>0.11363041177700001</v>
      </c>
      <c r="I8496">
        <v>0.25001803757400298</v>
      </c>
      <c r="J8496">
        <v>0.23358057194161899</v>
      </c>
      <c r="K8496">
        <v>-6.3197483876200498E-3</v>
      </c>
      <c r="L8496">
        <v>0.30711009022589703</v>
      </c>
      <c r="M8496">
        <v>0.192925984922109</v>
      </c>
      <c r="N8496">
        <v>0.17304639501400401</v>
      </c>
      <c r="O8496">
        <v>0.41294458709517101</v>
      </c>
      <c r="P8496">
        <v>0.21710493186830901</v>
      </c>
      <c r="Q8496">
        <v>0.15791079626145499</v>
      </c>
      <c r="R8496">
        <v>0.236734636716735</v>
      </c>
      <c r="S8496">
        <v>0.24870011591323099</v>
      </c>
      <c r="T8496">
        <v>0.27762520841599703</v>
      </c>
      <c r="U8496">
        <v>0.120929365572584</v>
      </c>
      <c r="V8496">
        <v>0.14250228629161699</v>
      </c>
      <c r="W8496">
        <v>0.13175222310990001</v>
      </c>
      <c r="X8496">
        <v>0.17806348838980299</v>
      </c>
      <c r="Y8496" t="s">
        <v>2</v>
      </c>
      <c r="Z8496">
        <v>0.91445256099244476</v>
      </c>
      <c r="AA8496">
        <v>0.61598727228842698</v>
      </c>
      <c r="AB8496">
        <v>1</v>
      </c>
      <c r="AC8496">
        <v>1.1408767200633747</v>
      </c>
      <c r="AD8496">
        <v>0.97257699654325547</v>
      </c>
      <c r="AE8496">
        <v>0.52641085501862028</v>
      </c>
      <c r="AF8496">
        <v>0.4783259196668278</v>
      </c>
    </row>
    <row r="8497" spans="1:32" x14ac:dyDescent="0.25">
      <c r="A8497">
        <v>8500</v>
      </c>
      <c r="B8497" t="s">
        <v>8501</v>
      </c>
      <c r="C8497">
        <v>-6.5804051611165107E-2</v>
      </c>
      <c r="D8497">
        <v>-6.0907566248886699E-2</v>
      </c>
      <c r="E8497">
        <v>0.13141541440712601</v>
      </c>
      <c r="F8497">
        <v>2.9072444157719601E-2</v>
      </c>
      <c r="G8497">
        <v>-0.17785484614880401</v>
      </c>
      <c r="H8497">
        <v>5.3138932304563201E-2</v>
      </c>
      <c r="I8497">
        <v>-0.55480958866913199</v>
      </c>
      <c r="J8497">
        <v>-0.41876471664070403</v>
      </c>
      <c r="K8497">
        <v>0.52504258124983105</v>
      </c>
      <c r="L8497">
        <v>-0.63339187036919598</v>
      </c>
      <c r="M8497">
        <v>-0.47622730696906801</v>
      </c>
      <c r="N8497">
        <v>-0.10915865992035401</v>
      </c>
      <c r="O8497">
        <v>0.11375134597863</v>
      </c>
      <c r="P8497">
        <v>-0.20200484089177101</v>
      </c>
      <c r="Q8497">
        <v>-5.7835288761063197E-2</v>
      </c>
      <c r="R8497">
        <v>0.115980177076502</v>
      </c>
      <c r="S8497">
        <v>-4.88349064414638E-2</v>
      </c>
      <c r="T8497">
        <v>-0.30687478585614297</v>
      </c>
      <c r="U8497">
        <v>-7.4296018098819597E-2</v>
      </c>
      <c r="V8497">
        <v>-4.7519114398953802E-2</v>
      </c>
      <c r="W8497">
        <v>-0.13614361577141801</v>
      </c>
      <c r="X8497">
        <v>0.398974444585671</v>
      </c>
      <c r="Y8497" t="s">
        <v>2</v>
      </c>
      <c r="Z8497">
        <v>0.35831474283072307</v>
      </c>
      <c r="AA8497">
        <v>0.81901441921326945</v>
      </c>
      <c r="AB8497">
        <v>0.2865094569060575</v>
      </c>
      <c r="AC8497">
        <v>0.57793488020852246</v>
      </c>
      <c r="AD8497">
        <v>0.31905744276378767</v>
      </c>
      <c r="AE8497">
        <v>0.3140389309186763</v>
      </c>
      <c r="AF8497">
        <v>0.44712867402750861</v>
      </c>
    </row>
    <row r="8498" spans="1:32" x14ac:dyDescent="0.25">
      <c r="A8498">
        <v>8494</v>
      </c>
      <c r="B8498" t="s">
        <v>8495</v>
      </c>
      <c r="C8498">
        <v>-4.3591895554113497E-2</v>
      </c>
      <c r="D8498">
        <v>-3.8842676115349403E-2</v>
      </c>
      <c r="E8498">
        <v>-0.31638139135117699</v>
      </c>
      <c r="F8498">
        <v>9.65459499263795E-3</v>
      </c>
      <c r="G8498">
        <v>-8.4453260199898905E-2</v>
      </c>
      <c r="H8498">
        <v>0.17633484029794799</v>
      </c>
      <c r="I8498">
        <v>-5.6820904481360901E-2</v>
      </c>
      <c r="J8498">
        <v>-4.58818059177881E-2</v>
      </c>
      <c r="K8498">
        <v>0.39855148651368399</v>
      </c>
      <c r="L8498">
        <v>-0.35570607689143802</v>
      </c>
      <c r="M8498">
        <v>0.24206426792871599</v>
      </c>
      <c r="N8498">
        <v>-6.0462196667602303E-2</v>
      </c>
      <c r="O8498">
        <v>-0.114213865650625</v>
      </c>
      <c r="P8498">
        <v>4.39003756558871E-2</v>
      </c>
      <c r="Q8498">
        <v>-3.9459969403669498E-2</v>
      </c>
      <c r="R8498">
        <v>5.8769159388945398E-2</v>
      </c>
      <c r="S8498">
        <v>9.3049345918198398E-2</v>
      </c>
      <c r="T8498">
        <v>-0.261955866317996</v>
      </c>
      <c r="U8498">
        <v>-6.1680953398477199E-2</v>
      </c>
      <c r="V8498">
        <v>-1.60043988322216E-2</v>
      </c>
      <c r="W8498">
        <v>-0.13148591986883301</v>
      </c>
      <c r="X8498">
        <v>-0.50127686283352202</v>
      </c>
      <c r="Y8498" t="s">
        <v>2</v>
      </c>
      <c r="Z8498">
        <v>0.39185922595594375</v>
      </c>
      <c r="AA8498">
        <v>0.30953810675382171</v>
      </c>
      <c r="AB8498">
        <v>0.21324857785443882</v>
      </c>
      <c r="AC8498">
        <v>0.31705208592099593</v>
      </c>
      <c r="AD8498">
        <v>0.13883313266495884</v>
      </c>
      <c r="AE8498">
        <v>0.46009000338014111</v>
      </c>
      <c r="AF8498">
        <v>0.44696090639141389</v>
      </c>
    </row>
    <row r="8499" spans="1:32" x14ac:dyDescent="0.25">
      <c r="A8499">
        <v>8501</v>
      </c>
      <c r="B8499" t="s">
        <v>8502</v>
      </c>
      <c r="C8499">
        <v>2.7786673180561602E-2</v>
      </c>
      <c r="D8499">
        <v>-1.15861105558658E-2</v>
      </c>
      <c r="E8499">
        <v>-0.17209801928475499</v>
      </c>
      <c r="F8499">
        <v>0.15805344234044799</v>
      </c>
      <c r="G8499">
        <v>0.19097275208419301</v>
      </c>
      <c r="H8499">
        <v>-7.8590378578418094E-2</v>
      </c>
      <c r="I8499">
        <v>3.1895735992452399E-2</v>
      </c>
      <c r="J8499">
        <v>-0.345550593710924</v>
      </c>
      <c r="K8499">
        <v>0.18836983655408801</v>
      </c>
      <c r="L8499">
        <v>0.15171780193884299</v>
      </c>
      <c r="M8499">
        <v>-8.7926329953938301E-2</v>
      </c>
      <c r="N8499">
        <v>-0.23062562963328401</v>
      </c>
      <c r="O8499">
        <v>5.9981777520086198E-3</v>
      </c>
      <c r="P8499">
        <v>0.30798747142296001</v>
      </c>
      <c r="Q8499">
        <v>5.3445841694085602E-2</v>
      </c>
      <c r="R8499">
        <v>0.26266104298680998</v>
      </c>
      <c r="S8499">
        <v>3.0837059115747599E-2</v>
      </c>
      <c r="T8499">
        <v>0.351108445052639</v>
      </c>
      <c r="U8499">
        <v>-6.51357463927038E-3</v>
      </c>
      <c r="V8499">
        <v>-1.6658646472461201E-2</v>
      </c>
      <c r="W8499">
        <v>-0.14519270433552101</v>
      </c>
      <c r="X8499">
        <v>-0.199003334233989</v>
      </c>
      <c r="Y8499" t="s">
        <v>2</v>
      </c>
      <c r="Z8499">
        <v>0.33453158369609232</v>
      </c>
      <c r="AA8499">
        <v>0.27855213504970161</v>
      </c>
      <c r="AB8499">
        <v>0.50168944621039946</v>
      </c>
      <c r="AC8499">
        <v>0.57147484053035336</v>
      </c>
      <c r="AD8499">
        <v>0.80182282612925115</v>
      </c>
      <c r="AE8499">
        <v>0.47607803046561809</v>
      </c>
      <c r="AF8499">
        <v>0.1721107897066651</v>
      </c>
    </row>
    <row r="8500" spans="1:32" x14ac:dyDescent="0.25">
      <c r="A8500">
        <v>8502</v>
      </c>
      <c r="B8500" t="s">
        <v>8503</v>
      </c>
      <c r="C8500">
        <v>-4.8004626546164698E-2</v>
      </c>
      <c r="D8500">
        <v>1.0076873369015299E-2</v>
      </c>
      <c r="E8500">
        <v>-0.178161279655844</v>
      </c>
      <c r="F8500">
        <v>-5.4454027829849601E-2</v>
      </c>
      <c r="G8500">
        <v>0.12148854621464</v>
      </c>
      <c r="H8500">
        <v>-2.7390758269747399E-2</v>
      </c>
      <c r="I8500">
        <v>-0.150308771568266</v>
      </c>
      <c r="J8500">
        <v>-5.2550769722950197E-2</v>
      </c>
      <c r="K8500">
        <v>-2.23074681654466E-3</v>
      </c>
      <c r="L8500">
        <v>-0.14895736498509901</v>
      </c>
      <c r="M8500">
        <v>-0.15166017815143401</v>
      </c>
      <c r="N8500">
        <v>4.5522944820289103E-2</v>
      </c>
      <c r="O8500">
        <v>-6.2737016483061403E-2</v>
      </c>
      <c r="P8500">
        <v>-0.12679980797572199</v>
      </c>
      <c r="Q8500">
        <v>-7.6430634709969594E-2</v>
      </c>
      <c r="R8500">
        <v>-3.2477420949729698E-2</v>
      </c>
      <c r="S8500">
        <v>7.3373075012419298E-2</v>
      </c>
      <c r="T8500">
        <v>0.16960401741685999</v>
      </c>
      <c r="U8500">
        <v>-6.0162837617371102E-2</v>
      </c>
      <c r="V8500">
        <v>8.0316584355401593E-2</v>
      </c>
      <c r="W8500">
        <v>-0.25252335374991502</v>
      </c>
      <c r="X8500">
        <v>-0.103799205561772</v>
      </c>
      <c r="Y8500" t="s">
        <v>2</v>
      </c>
      <c r="Z8500">
        <v>0.28696751364694884</v>
      </c>
      <c r="AA8500">
        <v>0.28174334558423964</v>
      </c>
      <c r="AB8500">
        <v>0.36151074304536268</v>
      </c>
      <c r="AC8500">
        <v>0.51624158621175131</v>
      </c>
      <c r="AD8500">
        <v>0.5296042111849707</v>
      </c>
      <c r="AE8500">
        <v>0.2824002212062095</v>
      </c>
      <c r="AF8500">
        <v>0.43705321175959444</v>
      </c>
    </row>
    <row r="8501" spans="1:32" x14ac:dyDescent="0.25">
      <c r="A8501">
        <v>8503</v>
      </c>
      <c r="B8501" t="s">
        <v>8504</v>
      </c>
      <c r="C8501">
        <v>5.7735902900296197E-2</v>
      </c>
      <c r="D8501">
        <v>0.17134082802896899</v>
      </c>
      <c r="E8501">
        <v>2.3326081649457601E-2</v>
      </c>
      <c r="F8501">
        <v>0.11842064277940099</v>
      </c>
      <c r="G8501">
        <v>0.13653335535420399</v>
      </c>
      <c r="H8501">
        <v>-2.84167080873504E-2</v>
      </c>
      <c r="I8501">
        <v>0.19980225207316299</v>
      </c>
      <c r="J8501">
        <v>-0.138093761090334</v>
      </c>
      <c r="K8501">
        <v>8.1260344915633498E-2</v>
      </c>
      <c r="L8501">
        <v>0.114159671860548</v>
      </c>
      <c r="M8501">
        <v>0.28544483228577799</v>
      </c>
      <c r="N8501">
        <v>4.7910467563760098E-3</v>
      </c>
      <c r="O8501">
        <v>9.7874596206410994E-2</v>
      </c>
      <c r="P8501">
        <v>7.0542065738101706E-2</v>
      </c>
      <c r="Q8501">
        <v>0.17581924446015099</v>
      </c>
      <c r="R8501">
        <v>6.1022041098651301E-2</v>
      </c>
      <c r="S8501">
        <v>8.8549428713363201E-2</v>
      </c>
      <c r="T8501">
        <v>0.184517281995045</v>
      </c>
      <c r="U8501">
        <v>0.20582091499199301</v>
      </c>
      <c r="V8501">
        <v>0.13686074106594501</v>
      </c>
      <c r="W8501">
        <v>6.5573256888638201E-2</v>
      </c>
      <c r="X8501">
        <v>-1.89210935897231E-2</v>
      </c>
      <c r="Y8501" t="s">
        <v>2</v>
      </c>
      <c r="Z8501">
        <v>0.1725661045992207</v>
      </c>
      <c r="AA8501">
        <v>0.40117120699792452</v>
      </c>
      <c r="AB8501">
        <v>0.48811663902112562</v>
      </c>
      <c r="AC8501">
        <v>0.52758366182798533</v>
      </c>
      <c r="AD8501">
        <v>0.30650168729216448</v>
      </c>
      <c r="AE8501">
        <v>1.0446201644293283</v>
      </c>
      <c r="AF8501">
        <v>8.6104063124396404E-2</v>
      </c>
    </row>
    <row r="8502" spans="1:32" x14ac:dyDescent="0.25">
      <c r="A8502">
        <v>8495</v>
      </c>
      <c r="B8502" t="s">
        <v>8496</v>
      </c>
      <c r="C8502">
        <v>-0.47813250514856498</v>
      </c>
      <c r="D8502">
        <v>-0.591539015077581</v>
      </c>
      <c r="E8502">
        <v>-0.33712689255023898</v>
      </c>
      <c r="F8502">
        <v>-0.33100444468298101</v>
      </c>
      <c r="G8502">
        <v>-0.51704456870990501</v>
      </c>
      <c r="H8502">
        <v>-0.61346763995617104</v>
      </c>
      <c r="I8502">
        <v>-0.41586335662882501</v>
      </c>
      <c r="J8502">
        <v>-0.54485124690473996</v>
      </c>
      <c r="K8502">
        <v>-0.68208403300760301</v>
      </c>
      <c r="L8502">
        <v>-0.39818271882416401</v>
      </c>
      <c r="M8502">
        <v>-0.43354399443348601</v>
      </c>
      <c r="N8502">
        <v>-0.209477285197959</v>
      </c>
      <c r="O8502">
        <v>-0.47693531019630597</v>
      </c>
      <c r="P8502">
        <v>-0.74798492005143002</v>
      </c>
      <c r="Q8502">
        <v>-0.254942999882597</v>
      </c>
      <c r="R8502">
        <v>-0.40706588948336497</v>
      </c>
      <c r="S8502">
        <v>-0.57846911740354401</v>
      </c>
      <c r="T8502">
        <v>-0.455620020016267</v>
      </c>
      <c r="U8502">
        <v>-0.448173453782297</v>
      </c>
      <c r="V8502">
        <v>-0.73490457637286599</v>
      </c>
      <c r="W8502">
        <v>-0.243818892909546</v>
      </c>
      <c r="X8502">
        <v>-0.43043489219093301</v>
      </c>
      <c r="Y8502" t="s">
        <v>2</v>
      </c>
      <c r="Z8502">
        <v>0.92429066472636867</v>
      </c>
      <c r="AA8502">
        <v>0.62656384766090412</v>
      </c>
      <c r="AB8502">
        <v>0.76700388960784616</v>
      </c>
      <c r="AC8502">
        <v>0.81818498500052572</v>
      </c>
      <c r="AD8502">
        <v>1.583209761758011</v>
      </c>
      <c r="AE8502">
        <v>1.2471183528058083</v>
      </c>
      <c r="AF8502">
        <v>0.67007355920454836</v>
      </c>
    </row>
    <row r="8503" spans="1:32" x14ac:dyDescent="0.25">
      <c r="A8503">
        <v>8504</v>
      </c>
      <c r="B8503" t="s">
        <v>8505</v>
      </c>
      <c r="C8503">
        <v>-5.6231782333142903E-2</v>
      </c>
      <c r="D8503">
        <v>0.27154546561881598</v>
      </c>
      <c r="E8503">
        <v>0.22619005278174401</v>
      </c>
      <c r="F8503">
        <v>0.22734271352650501</v>
      </c>
      <c r="G8503">
        <v>0.152627389499876</v>
      </c>
      <c r="H8503">
        <v>-0.43890717952334501</v>
      </c>
      <c r="I8503">
        <v>0.14085495291330999</v>
      </c>
      <c r="J8503">
        <v>-0.67252016541690496</v>
      </c>
      <c r="K8503">
        <v>-0.20529419362978499</v>
      </c>
      <c r="L8503">
        <v>-0.16175950422645699</v>
      </c>
      <c r="M8503">
        <v>0.443469410053077</v>
      </c>
      <c r="N8503">
        <v>-0.16180683667571</v>
      </c>
      <c r="O8503">
        <v>-4.0764681520748802E-2</v>
      </c>
      <c r="P8503">
        <v>3.3876171197029598E-2</v>
      </c>
      <c r="Q8503">
        <v>9.0675151476865903E-2</v>
      </c>
      <c r="R8503">
        <v>0.36401027557614402</v>
      </c>
      <c r="S8503">
        <v>0.11186868686868701</v>
      </c>
      <c r="T8503">
        <v>0.193386092131066</v>
      </c>
      <c r="U8503">
        <v>0.14987236890928299</v>
      </c>
      <c r="V8503">
        <v>0.39321856232834901</v>
      </c>
      <c r="W8503">
        <v>0.302588363070529</v>
      </c>
      <c r="X8503">
        <v>0.14979174249296001</v>
      </c>
      <c r="Y8503" t="s">
        <v>2</v>
      </c>
      <c r="Z8503">
        <v>0.87263599871379871</v>
      </c>
      <c r="AA8503">
        <v>0.85488598397510684</v>
      </c>
      <c r="AB8503">
        <v>0.25181197299379954</v>
      </c>
      <c r="AC8503">
        <v>0.68187820625315831</v>
      </c>
      <c r="AD8503">
        <v>0.6748231199202579</v>
      </c>
      <c r="AE8503">
        <v>1.0248739137076992</v>
      </c>
      <c r="AF8503">
        <v>0.45936399897563984</v>
      </c>
    </row>
    <row r="8504" spans="1:32" x14ac:dyDescent="0.25">
      <c r="A8504">
        <v>8505</v>
      </c>
      <c r="B8504" t="s">
        <v>8506</v>
      </c>
      <c r="C8504">
        <v>0.23278982311736099</v>
      </c>
      <c r="D8504">
        <v>4.1202266692417798E-2</v>
      </c>
      <c r="E8504">
        <v>-3.96294157443541E-2</v>
      </c>
      <c r="F8504">
        <v>-2.5317229791411901E-2</v>
      </c>
      <c r="G8504">
        <v>0.21779983411679801</v>
      </c>
      <c r="H8504">
        <v>6.7204522828104907E-2</v>
      </c>
      <c r="I8504">
        <v>-0.18713766516626401</v>
      </c>
      <c r="J8504">
        <v>-5.8935362306709302E-2</v>
      </c>
      <c r="K8504">
        <v>0.19334440796291899</v>
      </c>
      <c r="L8504">
        <v>-0.31095695796267803</v>
      </c>
      <c r="M8504">
        <v>-6.3318372369851106E-2</v>
      </c>
      <c r="N8504">
        <v>0.29706956751902303</v>
      </c>
      <c r="O8504">
        <v>0.153873933570778</v>
      </c>
      <c r="P8504">
        <v>0.247425968262281</v>
      </c>
      <c r="Q8504">
        <v>0.10547867404776801</v>
      </c>
      <c r="R8504">
        <v>-0.15611313363059201</v>
      </c>
      <c r="S8504">
        <v>0.14182397747971501</v>
      </c>
      <c r="T8504">
        <v>0.29377569075387999</v>
      </c>
      <c r="U8504">
        <v>-6.5267381801789398E-2</v>
      </c>
      <c r="V8504">
        <v>0.14767191518662501</v>
      </c>
      <c r="W8504">
        <v>-0.27384849956399399</v>
      </c>
      <c r="X8504">
        <v>0.19458966807528499</v>
      </c>
      <c r="Y8504" t="s">
        <v>2</v>
      </c>
      <c r="Z8504">
        <v>0.40237610563601006</v>
      </c>
      <c r="AA8504">
        <v>0.2321060895820348</v>
      </c>
      <c r="AB8504">
        <v>0.94692155651658028</v>
      </c>
      <c r="AC8504">
        <v>0.38852629721190002</v>
      </c>
      <c r="AD8504">
        <v>0.87882932404959124</v>
      </c>
      <c r="AE8504">
        <v>0.39047495538346177</v>
      </c>
      <c r="AF8504">
        <v>0.34492882839217126</v>
      </c>
    </row>
    <row r="8505" spans="1:32" x14ac:dyDescent="0.25">
      <c r="A8505">
        <v>8496</v>
      </c>
      <c r="B8505" t="s">
        <v>8497</v>
      </c>
      <c r="C8505">
        <v>-0.354873819732417</v>
      </c>
      <c r="D8505">
        <v>-0.54157612102953401</v>
      </c>
      <c r="E8505">
        <v>-0.32927478151260398</v>
      </c>
      <c r="F8505">
        <v>-0.48868804977073999</v>
      </c>
      <c r="G8505">
        <v>-0.18688963499755801</v>
      </c>
      <c r="H8505">
        <v>-0.425187067223815</v>
      </c>
      <c r="I8505">
        <v>-0.16863619376428199</v>
      </c>
      <c r="J8505">
        <v>-0.34610098962331698</v>
      </c>
      <c r="K8505">
        <v>-0.50427314482431296</v>
      </c>
      <c r="L8505">
        <v>-0.28943846859954298</v>
      </c>
      <c r="M8505">
        <v>-4.7833918929021203E-2</v>
      </c>
      <c r="N8505">
        <v>-0.39566538945423002</v>
      </c>
      <c r="O8505">
        <v>-0.44704381678124699</v>
      </c>
      <c r="P8505">
        <v>-0.221912252961773</v>
      </c>
      <c r="Q8505">
        <v>-0.40645264332867098</v>
      </c>
      <c r="R8505">
        <v>-0.57092345621280804</v>
      </c>
      <c r="S8505">
        <v>-0.194825302202351</v>
      </c>
      <c r="T8505">
        <v>-0.17895396779276401</v>
      </c>
      <c r="U8505">
        <v>-0.55832193530630203</v>
      </c>
      <c r="V8505">
        <v>-0.52483030675276499</v>
      </c>
      <c r="W8505">
        <v>-0.503281795823739</v>
      </c>
      <c r="X8505">
        <v>-0.15526776720146801</v>
      </c>
      <c r="Y8505" t="s">
        <v>2</v>
      </c>
      <c r="Z8505">
        <v>1.1001083972438708</v>
      </c>
      <c r="AA8505">
        <v>0.3603939965862108</v>
      </c>
      <c r="AB8505">
        <v>0.92811799269387463</v>
      </c>
      <c r="AC8505">
        <v>1.4699732853727983</v>
      </c>
      <c r="AD8505">
        <v>0.15389803970210816</v>
      </c>
      <c r="AE8505">
        <v>1.5422543145315082</v>
      </c>
      <c r="AF8505">
        <v>0.62685251133514286</v>
      </c>
    </row>
    <row r="8506" spans="1:32" x14ac:dyDescent="0.25">
      <c r="A8506">
        <v>8506</v>
      </c>
      <c r="B8506" t="s">
        <v>8507</v>
      </c>
      <c r="C8506">
        <v>9.0258597358672199E-2</v>
      </c>
      <c r="D8506">
        <v>-5.0917020369110499E-2</v>
      </c>
      <c r="E8506">
        <v>5.8873913925209402E-2</v>
      </c>
      <c r="F8506">
        <v>1.06099893800943E-2</v>
      </c>
      <c r="G8506">
        <v>0.11137643639631099</v>
      </c>
      <c r="H8506">
        <v>9.7063748070234601E-2</v>
      </c>
      <c r="I8506">
        <v>-1.77146685953199E-2</v>
      </c>
      <c r="J8506">
        <v>-4.2245752921541598E-2</v>
      </c>
      <c r="K8506">
        <v>0.23637324906201099</v>
      </c>
      <c r="L8506">
        <v>2.09748848488433E-2</v>
      </c>
      <c r="M8506">
        <v>-5.6404222039483101E-2</v>
      </c>
      <c r="N8506">
        <v>5.1590092814029903E-2</v>
      </c>
      <c r="O8506">
        <v>0.170598856953533</v>
      </c>
      <c r="P8506">
        <v>4.8586842308454101E-2</v>
      </c>
      <c r="Q8506">
        <v>7.2814379679364299E-2</v>
      </c>
      <c r="R8506">
        <v>-5.1594400919175699E-2</v>
      </c>
      <c r="S8506">
        <v>0.21615333664514</v>
      </c>
      <c r="T8506">
        <v>6.5995361474830202E-3</v>
      </c>
      <c r="U8506">
        <v>1.9509948370522199E-2</v>
      </c>
      <c r="V8506">
        <v>-0.121343989108743</v>
      </c>
      <c r="W8506">
        <v>6.2137422915655001E-2</v>
      </c>
      <c r="X8506">
        <v>5.56104049347639E-2</v>
      </c>
      <c r="Y8506" t="s">
        <v>19397</v>
      </c>
      <c r="Z8506">
        <v>0.36676390361699052</v>
      </c>
      <c r="AA8506">
        <v>0.16555386254012847</v>
      </c>
      <c r="AB8506">
        <v>0.55752023093555136</v>
      </c>
      <c r="AC8506">
        <v>0.20734221155096286</v>
      </c>
      <c r="AD8506">
        <v>0.35180104941866008</v>
      </c>
      <c r="AE8506">
        <v>0.25938470355845511</v>
      </c>
      <c r="AF8506">
        <v>0.19442438709728629</v>
      </c>
    </row>
    <row r="8507" spans="1:32" x14ac:dyDescent="0.25">
      <c r="A8507">
        <v>8497</v>
      </c>
      <c r="B8507" t="s">
        <v>8498</v>
      </c>
      <c r="C8507">
        <v>-5.0221837512756502E-2</v>
      </c>
      <c r="D8507">
        <v>1.1443059287695101E-2</v>
      </c>
      <c r="E8507">
        <v>-7.2918969694037494E-2</v>
      </c>
      <c r="F8507">
        <v>2.0324541541524199E-2</v>
      </c>
      <c r="G8507">
        <v>-3.0450255996695801E-2</v>
      </c>
      <c r="H8507">
        <v>-0.30223612360330099</v>
      </c>
      <c r="I8507">
        <v>-0.350773355233989</v>
      </c>
      <c r="J8507">
        <v>-0.34729351410016901</v>
      </c>
      <c r="K8507">
        <v>-0.25717873310643402</v>
      </c>
      <c r="L8507">
        <v>-7.2391233375215899E-2</v>
      </c>
      <c r="M8507">
        <v>-0.62915547709276198</v>
      </c>
      <c r="N8507">
        <v>-7.84115539832827E-2</v>
      </c>
      <c r="O8507">
        <v>-0.30285430299014299</v>
      </c>
      <c r="P8507">
        <v>0.23060034443515701</v>
      </c>
      <c r="Q8507">
        <v>-0.18883371007622901</v>
      </c>
      <c r="R8507">
        <v>0.229482793159277</v>
      </c>
      <c r="S8507">
        <v>-9.1873654578572606E-2</v>
      </c>
      <c r="T8507">
        <v>3.09731425851811E-2</v>
      </c>
      <c r="U8507">
        <v>-3.9705002390350803E-2</v>
      </c>
      <c r="V8507">
        <v>6.2591120965741001E-2</v>
      </c>
      <c r="W8507">
        <v>-3.2235224086344903E-2</v>
      </c>
      <c r="X8507">
        <v>-0.11360271530173</v>
      </c>
      <c r="Y8507" t="s">
        <v>2</v>
      </c>
      <c r="Z8507">
        <v>0.43528068764538252</v>
      </c>
      <c r="AA8507">
        <v>0.82265977049184147</v>
      </c>
      <c r="AB8507">
        <v>0.3788237182249648</v>
      </c>
      <c r="AC8507">
        <v>0.50834420628122046</v>
      </c>
      <c r="AD8507">
        <v>0.27012277419176428</v>
      </c>
      <c r="AE8507">
        <v>0.42010784333215506</v>
      </c>
      <c r="AF8507">
        <v>0.32185963072591312</v>
      </c>
    </row>
    <row r="8508" spans="1:32" x14ac:dyDescent="0.25">
      <c r="A8508">
        <v>8507</v>
      </c>
      <c r="B8508" t="s">
        <v>8508</v>
      </c>
      <c r="C8508">
        <v>5.6338249132906797E-2</v>
      </c>
      <c r="D8508">
        <v>-0.108876433444869</v>
      </c>
      <c r="E8508">
        <v>0.15058921439557699</v>
      </c>
      <c r="F8508">
        <v>1.0039146107468699E-2</v>
      </c>
      <c r="G8508">
        <v>-0.13150583296363</v>
      </c>
      <c r="H8508">
        <v>-1.1071172053397201E-2</v>
      </c>
      <c r="I8508">
        <v>5.3882391333906002E-2</v>
      </c>
      <c r="J8508">
        <v>-8.3360212911485404E-2</v>
      </c>
      <c r="K8508">
        <v>6.1217868804691003E-2</v>
      </c>
      <c r="L8508">
        <v>-9.8035202380808803E-2</v>
      </c>
      <c r="M8508">
        <v>0.20579998504862099</v>
      </c>
      <c r="N8508">
        <v>1.7740740765434099E-2</v>
      </c>
      <c r="O8508">
        <v>0.130423258510726</v>
      </c>
      <c r="P8508">
        <v>2.0850748122559801E-2</v>
      </c>
      <c r="Q8508">
        <v>8.7844365155940601E-2</v>
      </c>
      <c r="R8508">
        <v>-6.7766072941003105E-2</v>
      </c>
      <c r="S8508">
        <v>5.1453055141579697E-2</v>
      </c>
      <c r="T8508">
        <v>-0.31446472106883899</v>
      </c>
      <c r="U8508">
        <v>-0.25039160135314498</v>
      </c>
      <c r="V8508">
        <v>3.2638734463406101E-2</v>
      </c>
      <c r="W8508">
        <v>0.22176794022275501</v>
      </c>
      <c r="X8508">
        <v>7.9410488568398704E-2</v>
      </c>
      <c r="Y8508" t="s">
        <v>2</v>
      </c>
      <c r="Z8508">
        <v>0.40907461223479979</v>
      </c>
      <c r="AA8508">
        <v>0.34955647752128716</v>
      </c>
      <c r="AB8508">
        <v>0.32513885926218844</v>
      </c>
      <c r="AC8508">
        <v>0.43299717347518502</v>
      </c>
      <c r="AD8508">
        <v>0.20430068674945456</v>
      </c>
      <c r="AE8508">
        <v>0.22989576548485244</v>
      </c>
      <c r="AF8508">
        <v>0.37292103638927809</v>
      </c>
    </row>
    <row r="8509" spans="1:32" x14ac:dyDescent="0.25">
      <c r="A8509">
        <v>8508</v>
      </c>
      <c r="B8509" t="s">
        <v>8509</v>
      </c>
      <c r="C8509">
        <v>7.8615026946853198E-2</v>
      </c>
      <c r="D8509">
        <v>0.30898746074</v>
      </c>
      <c r="E8509">
        <v>-6.9008456712392904E-2</v>
      </c>
      <c r="F8509">
        <v>2.8880970501261101E-2</v>
      </c>
      <c r="G8509">
        <v>-0.136021175793651</v>
      </c>
      <c r="H8509">
        <v>0.364690659989241</v>
      </c>
      <c r="I8509">
        <v>0.221492195851132</v>
      </c>
      <c r="J8509">
        <v>0.364666531743224</v>
      </c>
      <c r="K8509">
        <v>0.36471478823525899</v>
      </c>
      <c r="L8509">
        <v>0.46501611162842799</v>
      </c>
      <c r="M8509">
        <v>-2.20317199261632E-2</v>
      </c>
      <c r="N8509">
        <v>0.224990515914263</v>
      </c>
      <c r="O8509">
        <v>-4.9576012590076997E-2</v>
      </c>
      <c r="P8509">
        <v>6.0430577516374102E-2</v>
      </c>
      <c r="Q8509">
        <v>0.10694472338450001</v>
      </c>
      <c r="R8509">
        <v>-4.9182782381977902E-2</v>
      </c>
      <c r="S8509">
        <v>-0.18248882265275701</v>
      </c>
      <c r="T8509">
        <v>-8.9553528934545198E-2</v>
      </c>
      <c r="U8509">
        <v>0.172366496200444</v>
      </c>
      <c r="V8509">
        <v>0.44560842527955702</v>
      </c>
      <c r="W8509">
        <v>-0.36299220410315902</v>
      </c>
      <c r="X8509">
        <v>0.22497529067837299</v>
      </c>
      <c r="Y8509" t="s">
        <v>2</v>
      </c>
      <c r="Z8509">
        <v>0.81609697534698389</v>
      </c>
      <c r="AA8509">
        <v>0.64335757640772917</v>
      </c>
      <c r="AB8509">
        <v>0.29929628285498067</v>
      </c>
      <c r="AC8509">
        <v>0.37741817449112885</v>
      </c>
      <c r="AD8509">
        <v>0.33131130109921347</v>
      </c>
      <c r="AE8509">
        <v>0.79278747732061117</v>
      </c>
      <c r="AF8509">
        <v>0.44525651603581801</v>
      </c>
    </row>
    <row r="8510" spans="1:32" x14ac:dyDescent="0.25">
      <c r="A8510">
        <v>8509</v>
      </c>
      <c r="B8510" t="s">
        <v>8510</v>
      </c>
      <c r="C8510">
        <v>9.0285219299350697E-2</v>
      </c>
      <c r="D8510">
        <v>-1.1392014969590501E-2</v>
      </c>
      <c r="E8510">
        <v>0.35900158263490201</v>
      </c>
      <c r="F8510">
        <v>0.14985596495054199</v>
      </c>
      <c r="G8510">
        <v>0.109128865592136</v>
      </c>
      <c r="H8510">
        <v>-4.0856132217808299E-3</v>
      </c>
      <c r="I8510">
        <v>0.357470206938376</v>
      </c>
      <c r="J8510">
        <v>0.224831570250872</v>
      </c>
      <c r="K8510">
        <v>-0.233002796694433</v>
      </c>
      <c r="L8510">
        <v>0.36170401531898499</v>
      </c>
      <c r="M8510">
        <v>0.35323639855776701</v>
      </c>
      <c r="N8510">
        <v>2.9048304498823601E-2</v>
      </c>
      <c r="O8510">
        <v>0.24441646649548601</v>
      </c>
      <c r="P8510">
        <v>-2.6091130962572198E-3</v>
      </c>
      <c r="Q8510">
        <v>-7.6524795602328693E-2</v>
      </c>
      <c r="R8510">
        <v>0.37623672550341197</v>
      </c>
      <c r="S8510">
        <v>0.38029889054479199</v>
      </c>
      <c r="T8510">
        <v>-0.16204115936052099</v>
      </c>
      <c r="U8510">
        <v>-0.15069981146480099</v>
      </c>
      <c r="V8510">
        <v>0.12791578152562</v>
      </c>
      <c r="W8510">
        <v>0.33306703009226601</v>
      </c>
      <c r="X8510">
        <v>0.384936135177537</v>
      </c>
      <c r="Y8510" t="s">
        <v>19397</v>
      </c>
      <c r="Z8510">
        <v>0.59093294889795001</v>
      </c>
      <c r="AA8510">
        <v>0.84304218636223971</v>
      </c>
      <c r="AB8510">
        <v>0.65169513695183934</v>
      </c>
      <c r="AC8510">
        <v>1.1631886842726538</v>
      </c>
      <c r="AD8510">
        <v>0.40084208459715925</v>
      </c>
      <c r="AE8510">
        <v>0.50076668973762539</v>
      </c>
      <c r="AF8510">
        <v>1.1236349169608391</v>
      </c>
    </row>
    <row r="8511" spans="1:32" x14ac:dyDescent="0.25">
      <c r="A8511">
        <v>8510</v>
      </c>
      <c r="B8511" t="s">
        <v>8511</v>
      </c>
      <c r="C8511">
        <v>-3.4982959529513899E-2</v>
      </c>
      <c r="D8511">
        <v>-0.327868799629907</v>
      </c>
      <c r="E8511">
        <v>-7.5053353812823298E-2</v>
      </c>
      <c r="F8511">
        <v>-2.2903177588005599E-2</v>
      </c>
      <c r="G8511">
        <v>-0.13196516921316001</v>
      </c>
      <c r="H8511">
        <v>-2.6803945455437898E-2</v>
      </c>
      <c r="I8511">
        <v>2.15070312059809E-3</v>
      </c>
      <c r="J8511">
        <v>-7.1657534490043903E-2</v>
      </c>
      <c r="K8511">
        <v>1.80496435791681E-2</v>
      </c>
      <c r="L8511">
        <v>8.7123421572110504E-2</v>
      </c>
      <c r="M8511">
        <v>-8.2822015330914295E-2</v>
      </c>
      <c r="N8511">
        <v>0.122389042864067</v>
      </c>
      <c r="O8511">
        <v>-0.244502609127806</v>
      </c>
      <c r="P8511">
        <v>1.7164687675197E-2</v>
      </c>
      <c r="Q8511">
        <v>6.0543665921921501E-2</v>
      </c>
      <c r="R8511">
        <v>-0.106350021097933</v>
      </c>
      <c r="S8511">
        <v>-0.16809074350058001</v>
      </c>
      <c r="T8511">
        <v>-9.5839594925740901E-2</v>
      </c>
      <c r="U8511">
        <v>-0.29998919358623599</v>
      </c>
      <c r="V8511">
        <v>-0.35574840567357802</v>
      </c>
      <c r="W8511">
        <v>-0.16123355838567999</v>
      </c>
      <c r="X8511">
        <v>1.11268507600335E-2</v>
      </c>
      <c r="Y8511" t="s">
        <v>2</v>
      </c>
      <c r="Z8511">
        <v>0.22809664987413711</v>
      </c>
      <c r="AA8511">
        <v>0.39732700055148573</v>
      </c>
      <c r="AB8511">
        <v>0.25103713874383854</v>
      </c>
      <c r="AC8511">
        <v>0.22985889900701981</v>
      </c>
      <c r="AD8511">
        <v>0.41304156592047964</v>
      </c>
      <c r="AE8511">
        <v>0.72626972539747991</v>
      </c>
      <c r="AF8511">
        <v>0.36796809949181403</v>
      </c>
    </row>
    <row r="8512" spans="1:32" x14ac:dyDescent="0.25">
      <c r="A8512">
        <v>8511</v>
      </c>
      <c r="B8512" t="s">
        <v>8512</v>
      </c>
      <c r="C8512">
        <v>-0.126633756272199</v>
      </c>
      <c r="D8512">
        <v>-0.40090796671249501</v>
      </c>
      <c r="E8512">
        <v>-5.4208562169717998E-2</v>
      </c>
      <c r="F8512">
        <v>-4.6457157183145303E-2</v>
      </c>
      <c r="G8512">
        <v>-0.146859800979735</v>
      </c>
      <c r="H8512">
        <v>-0.52833287413249996</v>
      </c>
      <c r="I8512">
        <v>-0.45331897131455501</v>
      </c>
      <c r="J8512">
        <v>-0.52161995276915096</v>
      </c>
      <c r="K8512">
        <v>-0.53504579549584996</v>
      </c>
      <c r="L8512">
        <v>-0.23067314737674799</v>
      </c>
      <c r="M8512">
        <v>-0.67596479525236197</v>
      </c>
      <c r="N8512">
        <v>-0.27106217093222701</v>
      </c>
      <c r="O8512">
        <v>-2.8514536569204E-2</v>
      </c>
      <c r="P8512">
        <v>-8.0324561315164897E-2</v>
      </c>
      <c r="Q8512">
        <v>-0.166199338609124</v>
      </c>
      <c r="R8512">
        <v>7.3285024242833896E-2</v>
      </c>
      <c r="S8512">
        <v>-0.20791521775128299</v>
      </c>
      <c r="T8512">
        <v>-8.5804384208185799E-2</v>
      </c>
      <c r="U8512">
        <v>-0.50226847258510798</v>
      </c>
      <c r="V8512">
        <v>-0.29954746083988198</v>
      </c>
      <c r="W8512">
        <v>-9.1096072810439105E-2</v>
      </c>
      <c r="X8512">
        <v>-1.7321051528996802E-2</v>
      </c>
      <c r="Y8512" t="s">
        <v>2</v>
      </c>
      <c r="Z8512">
        <v>1.1274978867678589</v>
      </c>
      <c r="AA8512">
        <v>0.57440139001084256</v>
      </c>
      <c r="AB8512">
        <v>0.39361863488939502</v>
      </c>
      <c r="AC8512">
        <v>0.44154344135912027</v>
      </c>
      <c r="AD8512">
        <v>0.24698795016618019</v>
      </c>
      <c r="AE8512">
        <v>0.84627352738669048</v>
      </c>
      <c r="AF8512">
        <v>0.34685022218085942</v>
      </c>
    </row>
    <row r="8513" spans="1:32" x14ac:dyDescent="0.25">
      <c r="A8513">
        <v>8512</v>
      </c>
      <c r="B8513" t="s">
        <v>8513</v>
      </c>
      <c r="C8513">
        <v>0.100923397201026</v>
      </c>
      <c r="D8513">
        <v>0.183500465191102</v>
      </c>
      <c r="E8513">
        <v>5.6161461646291003E-2</v>
      </c>
      <c r="F8513">
        <v>0.115104849095419</v>
      </c>
      <c r="G8513">
        <v>0.150318193933525</v>
      </c>
      <c r="H8513">
        <v>0.26038657457775899</v>
      </c>
      <c r="I8513">
        <v>0.167208624689033</v>
      </c>
      <c r="J8513">
        <v>0.40104999486870502</v>
      </c>
      <c r="K8513">
        <v>0.119723154286813</v>
      </c>
      <c r="L8513">
        <v>0.180645188905487</v>
      </c>
      <c r="M8513">
        <v>0.15377206047257899</v>
      </c>
      <c r="N8513">
        <v>0.17967358743793699</v>
      </c>
      <c r="O8513">
        <v>0.18314917584693099</v>
      </c>
      <c r="P8513">
        <v>-6.0052571681790297E-2</v>
      </c>
      <c r="Q8513">
        <v>0.17501470518999299</v>
      </c>
      <c r="R8513">
        <v>5.5194993000844503E-2</v>
      </c>
      <c r="S8513">
        <v>0.15815118397085601</v>
      </c>
      <c r="T8513">
        <v>0.14248520389619501</v>
      </c>
      <c r="U8513">
        <v>0.25872687855864102</v>
      </c>
      <c r="V8513">
        <v>0.10827405182356301</v>
      </c>
      <c r="W8513">
        <v>0.10416634031465601</v>
      </c>
      <c r="X8513">
        <v>8.1565829779265304E-3</v>
      </c>
      <c r="Y8513" t="s">
        <v>2</v>
      </c>
      <c r="Z8513">
        <v>0.66176868070687711</v>
      </c>
      <c r="AA8513">
        <v>0.42297951596911504</v>
      </c>
      <c r="AB8513">
        <v>0.82973828460504262</v>
      </c>
      <c r="AC8513">
        <v>0.57001368381254924</v>
      </c>
      <c r="AD8513">
        <v>0.47183561447829514</v>
      </c>
      <c r="AE8513">
        <v>0.96328928296290151</v>
      </c>
      <c r="AF8513">
        <v>0.57256501602161491</v>
      </c>
    </row>
    <row r="8514" spans="1:32" x14ac:dyDescent="0.25">
      <c r="A8514">
        <v>8513</v>
      </c>
      <c r="B8514" t="s">
        <v>8514</v>
      </c>
      <c r="C8514">
        <v>0.21311574360376301</v>
      </c>
      <c r="D8514">
        <v>0.102472000839264</v>
      </c>
      <c r="E8514">
        <v>5.7995861844348198E-2</v>
      </c>
      <c r="F8514">
        <v>0.10778687576133</v>
      </c>
      <c r="G8514">
        <v>0.13440032483259801</v>
      </c>
      <c r="H8514">
        <v>0.101530124894345</v>
      </c>
      <c r="I8514">
        <v>9.8868326817449295E-2</v>
      </c>
      <c r="J8514">
        <v>4.7649952786350598E-2</v>
      </c>
      <c r="K8514">
        <v>0.15541029700233999</v>
      </c>
      <c r="L8514">
        <v>-0.16384520229131</v>
      </c>
      <c r="M8514">
        <v>0.36158185592620901</v>
      </c>
      <c r="N8514">
        <v>0.19914179858268799</v>
      </c>
      <c r="O8514">
        <v>0.21643336370413299</v>
      </c>
      <c r="P8514">
        <v>0.22377206852446799</v>
      </c>
      <c r="Q8514">
        <v>0.115168902590557</v>
      </c>
      <c r="R8514">
        <v>0.100404848932104</v>
      </c>
      <c r="S8514">
        <v>0.26200115913230698</v>
      </c>
      <c r="T8514">
        <v>6.7994905328888503E-3</v>
      </c>
      <c r="U8514">
        <v>0.16612745343187599</v>
      </c>
      <c r="V8514">
        <v>3.8816548246652101E-2</v>
      </c>
      <c r="W8514">
        <v>-1.2466124661246599E-2</v>
      </c>
      <c r="X8514">
        <v>0.128457848349943</v>
      </c>
      <c r="Y8514" t="s">
        <v>19397</v>
      </c>
      <c r="Z8514">
        <v>0.54026081826044059</v>
      </c>
      <c r="AA8514">
        <v>0.62121159135176762</v>
      </c>
      <c r="AB8514">
        <v>1.258060922270801</v>
      </c>
      <c r="AC8514">
        <v>0.83739975222018415</v>
      </c>
      <c r="AD8514">
        <v>0.49344761719559621</v>
      </c>
      <c r="AE8514">
        <v>0.96658629774241456</v>
      </c>
      <c r="AF8514">
        <v>0.2836543667932096</v>
      </c>
    </row>
    <row r="8515" spans="1:32" x14ac:dyDescent="0.25">
      <c r="A8515">
        <v>8514</v>
      </c>
      <c r="B8515" t="s">
        <v>8515</v>
      </c>
      <c r="C8515">
        <v>-9.9059866434032407E-3</v>
      </c>
      <c r="D8515">
        <v>-0.23348730318017799</v>
      </c>
      <c r="E8515">
        <v>-0.17244320873715299</v>
      </c>
      <c r="F8515">
        <v>-3.3877799698707502E-3</v>
      </c>
      <c r="G8515">
        <v>0.10669469760367301</v>
      </c>
      <c r="H8515">
        <v>-0.114641740715118</v>
      </c>
      <c r="I8515">
        <v>-0.17397425412774101</v>
      </c>
      <c r="J8515">
        <v>-2.6308351283311101E-2</v>
      </c>
      <c r="K8515">
        <v>-0.202975130146924</v>
      </c>
      <c r="L8515">
        <v>-0.29335304369887599</v>
      </c>
      <c r="M8515">
        <v>-5.45954645566053E-2</v>
      </c>
      <c r="N8515">
        <v>-0.12723742750258199</v>
      </c>
      <c r="O8515">
        <v>-1.3938540545017799E-2</v>
      </c>
      <c r="P8515">
        <v>0.11145800811739</v>
      </c>
      <c r="Q8515">
        <v>4.0877150429177E-2</v>
      </c>
      <c r="R8515">
        <v>-4.7652710368918501E-2</v>
      </c>
      <c r="S8515">
        <v>0.13759314456035801</v>
      </c>
      <c r="T8515">
        <v>7.5796250646987806E-2</v>
      </c>
      <c r="U8515">
        <v>-0.16950786752385899</v>
      </c>
      <c r="V8515">
        <v>-0.29746673883649699</v>
      </c>
      <c r="W8515">
        <v>-0.438047945026656</v>
      </c>
      <c r="X8515">
        <v>9.3161527552350298E-2</v>
      </c>
      <c r="Y8515" t="s">
        <v>2</v>
      </c>
      <c r="Z8515">
        <v>0.19595261785093529</v>
      </c>
      <c r="AA8515">
        <v>0.28134056549862713</v>
      </c>
      <c r="AB8515">
        <v>0.26680273489343054</v>
      </c>
      <c r="AC8515">
        <v>0.33669963922613183</v>
      </c>
      <c r="AD8515">
        <v>0.41870472106744994</v>
      </c>
      <c r="AE8515">
        <v>0.60871547940020132</v>
      </c>
      <c r="AF8515">
        <v>0.24686908775740934</v>
      </c>
    </row>
    <row r="8516" spans="1:32" x14ac:dyDescent="0.25">
      <c r="A8516">
        <v>8515</v>
      </c>
      <c r="B8516" t="s">
        <v>8516</v>
      </c>
      <c r="C8516">
        <v>0.10261243133704499</v>
      </c>
      <c r="D8516">
        <v>0.25258192749727798</v>
      </c>
      <c r="E8516">
        <v>-8.0323746215647904E-2</v>
      </c>
      <c r="F8516">
        <v>0.33032514493314802</v>
      </c>
      <c r="G8516">
        <v>0.20153133297185699</v>
      </c>
      <c r="H8516">
        <v>-8.8626096981590005E-2</v>
      </c>
      <c r="I8516">
        <v>5.3298099102642299E-2</v>
      </c>
      <c r="J8516">
        <v>-0.31534761801835698</v>
      </c>
      <c r="K8516">
        <v>0.138095424055177</v>
      </c>
      <c r="L8516">
        <v>4.3409369220310801E-2</v>
      </c>
      <c r="M8516">
        <v>6.3186828984973895E-2</v>
      </c>
      <c r="N8516">
        <v>0.28632204821582502</v>
      </c>
      <c r="O8516">
        <v>-2.0511886026671099E-2</v>
      </c>
      <c r="P8516">
        <v>4.2027131821981402E-2</v>
      </c>
      <c r="Q8516">
        <v>0.32232286578079899</v>
      </c>
      <c r="R8516">
        <v>0.33832742408549699</v>
      </c>
      <c r="S8516">
        <v>2.6668322569961898E-2</v>
      </c>
      <c r="T8516">
        <v>0.37639434337375099</v>
      </c>
      <c r="U8516">
        <v>0.233106235440631</v>
      </c>
      <c r="V8516">
        <v>0.27205761955392499</v>
      </c>
      <c r="W8516">
        <v>-0.25078455023471202</v>
      </c>
      <c r="X8516">
        <v>9.0137057803416507E-2</v>
      </c>
      <c r="Y8516" t="s">
        <v>19397</v>
      </c>
      <c r="Z8516">
        <v>0.6970416812353738</v>
      </c>
      <c r="AA8516">
        <v>0.31138443362074275</v>
      </c>
      <c r="AB8516">
        <v>0.63827216398240705</v>
      </c>
      <c r="AC8516">
        <v>1.6224114764026747</v>
      </c>
      <c r="AD8516">
        <v>0.47094840670730637</v>
      </c>
      <c r="AE8516">
        <v>1.2009387296341125</v>
      </c>
      <c r="AF8516">
        <v>0.47896526974986037</v>
      </c>
    </row>
    <row r="8517" spans="1:32" x14ac:dyDescent="0.25">
      <c r="A8517">
        <v>8516</v>
      </c>
      <c r="B8517" t="s">
        <v>8517</v>
      </c>
      <c r="C8517">
        <v>-0.17015275421838899</v>
      </c>
      <c r="D8517">
        <v>-0.65022537967719696</v>
      </c>
      <c r="E8517">
        <v>-0.30957937509600902</v>
      </c>
      <c r="F8517">
        <v>-0.34162365454416899</v>
      </c>
      <c r="G8517">
        <v>-0.29171629823210199</v>
      </c>
      <c r="H8517">
        <v>-0.50257928255582895</v>
      </c>
      <c r="I8517">
        <v>-0.41744150322949902</v>
      </c>
      <c r="J8517">
        <v>-0.64041373719397798</v>
      </c>
      <c r="K8517">
        <v>-0.36474482791767898</v>
      </c>
      <c r="L8517">
        <v>-0.77384184416177704</v>
      </c>
      <c r="M8517">
        <v>-6.1041162297221903E-2</v>
      </c>
      <c r="N8517">
        <v>2.57880458516376E-2</v>
      </c>
      <c r="O8517">
        <v>-0.108384659985091</v>
      </c>
      <c r="P8517">
        <v>-0.42786164852171499</v>
      </c>
      <c r="Q8517">
        <v>-0.67231413503983095</v>
      </c>
      <c r="R8517">
        <v>-1.0933174048507599E-2</v>
      </c>
      <c r="S8517">
        <v>-0.52163023679417098</v>
      </c>
      <c r="T8517">
        <v>-6.1802359670033599E-2</v>
      </c>
      <c r="U8517">
        <v>-0.88305292030217397</v>
      </c>
      <c r="V8517">
        <v>-0.417397839052221</v>
      </c>
      <c r="W8517">
        <v>-9.6005973547211396E-2</v>
      </c>
      <c r="X8517">
        <v>-0.52315277664480597</v>
      </c>
      <c r="Y8517" t="s">
        <v>19397</v>
      </c>
      <c r="Z8517">
        <v>0.54889700316630741</v>
      </c>
      <c r="AA8517">
        <v>0.65973439902767017</v>
      </c>
      <c r="AB8517">
        <v>0.44129142946683431</v>
      </c>
      <c r="AC8517">
        <v>0.37779115957634407</v>
      </c>
      <c r="AD8517">
        <v>0.60741734980242412</v>
      </c>
      <c r="AE8517">
        <v>0.93951369368482729</v>
      </c>
      <c r="AF8517">
        <v>0.5947390384052178</v>
      </c>
    </row>
    <row r="8518" spans="1:32" x14ac:dyDescent="0.25">
      <c r="A8518">
        <v>8517</v>
      </c>
      <c r="B8518" t="s">
        <v>8518</v>
      </c>
      <c r="C8518">
        <v>-0.22171317039353</v>
      </c>
      <c r="D8518">
        <v>-0.24735951213757401</v>
      </c>
      <c r="E8518">
        <v>-0.32347524303340502</v>
      </c>
      <c r="F8518">
        <v>-0.25851542474405398</v>
      </c>
      <c r="G8518">
        <v>-0.10758630058830899</v>
      </c>
      <c r="H8518">
        <v>-0.199254256506776</v>
      </c>
      <c r="I8518">
        <v>-0.36629608764760102</v>
      </c>
      <c r="J8518">
        <v>-0.31422389303055398</v>
      </c>
      <c r="K8518">
        <v>-8.4284619982997494E-2</v>
      </c>
      <c r="L8518">
        <v>-0.59893115756631699</v>
      </c>
      <c r="M8518">
        <v>-0.133661017728886</v>
      </c>
      <c r="N8518">
        <v>-0.238459584460367</v>
      </c>
      <c r="O8518">
        <v>-0.25621138076700101</v>
      </c>
      <c r="P8518">
        <v>-0.170468545953223</v>
      </c>
      <c r="Q8518">
        <v>-0.10699359169572401</v>
      </c>
      <c r="R8518">
        <v>-0.41003725779238298</v>
      </c>
      <c r="S8518">
        <v>-6.2079400563007099E-2</v>
      </c>
      <c r="T8518">
        <v>-0.15309320061361001</v>
      </c>
      <c r="U8518">
        <v>-0.23396165576641101</v>
      </c>
      <c r="V8518">
        <v>-0.26075736850873699</v>
      </c>
      <c r="W8518">
        <v>-0.31784075066184198</v>
      </c>
      <c r="X8518">
        <v>-0.32910973540496902</v>
      </c>
      <c r="Y8518" t="s">
        <v>19397</v>
      </c>
      <c r="Z8518">
        <v>0.50551841628034333</v>
      </c>
      <c r="AA8518">
        <v>0.71107481218286428</v>
      </c>
      <c r="AB8518">
        <v>0.54668165995296236</v>
      </c>
      <c r="AC8518">
        <v>0.58474194841059413</v>
      </c>
      <c r="AD8518">
        <v>0.37690584247815639</v>
      </c>
      <c r="AE8518">
        <v>0.59605630154679801</v>
      </c>
      <c r="AF8518">
        <v>0.6665628020582427</v>
      </c>
    </row>
    <row r="8519" spans="1:32" x14ac:dyDescent="0.25">
      <c r="A8519">
        <v>8518</v>
      </c>
      <c r="B8519" t="s">
        <v>8519</v>
      </c>
      <c r="C8519">
        <v>-0.11960773391508001</v>
      </c>
      <c r="D8519">
        <v>-7.8626737300001096E-2</v>
      </c>
      <c r="E8519">
        <v>0.133307413331052</v>
      </c>
      <c r="F8519">
        <v>6.0316401992944399E-2</v>
      </c>
      <c r="G8519">
        <v>3.3299732830446301E-2</v>
      </c>
      <c r="H8519">
        <v>3.0556673458350301E-3</v>
      </c>
      <c r="I8519">
        <v>0.54429977815292896</v>
      </c>
      <c r="J8519">
        <v>7.7268132822000193E-2</v>
      </c>
      <c r="K8519">
        <v>-7.1156798130330101E-2</v>
      </c>
      <c r="L8519">
        <v>0.839850296686658</v>
      </c>
      <c r="M8519">
        <v>0.2487492596192</v>
      </c>
      <c r="N8519">
        <v>-0.27518249781149301</v>
      </c>
      <c r="O8519">
        <v>-8.1649962726745601E-2</v>
      </c>
      <c r="P8519">
        <v>-1.9907412070001599E-3</v>
      </c>
      <c r="Q8519">
        <v>0.125759023205892</v>
      </c>
      <c r="R8519">
        <v>-5.1262192200036303E-3</v>
      </c>
      <c r="S8519">
        <v>8.04065242589833E-2</v>
      </c>
      <c r="T8519">
        <v>-1.38070585980906E-2</v>
      </c>
      <c r="U8519">
        <v>-0.174047260748972</v>
      </c>
      <c r="V8519">
        <v>1.6793786148969699E-2</v>
      </c>
      <c r="W8519">
        <v>0.134368260830971</v>
      </c>
      <c r="X8519">
        <v>0.13224656583113401</v>
      </c>
      <c r="Y8519" t="s">
        <v>2</v>
      </c>
      <c r="Z8519">
        <v>0.25045691890883348</v>
      </c>
      <c r="AA8519">
        <v>0.90795489614660096</v>
      </c>
      <c r="AB8519">
        <v>0.34486156518861788</v>
      </c>
      <c r="AC8519">
        <v>0.55577871017823699</v>
      </c>
      <c r="AD8519">
        <v>0.239962218485191</v>
      </c>
      <c r="AE8519">
        <v>0.23435006890281268</v>
      </c>
      <c r="AF8519">
        <v>0.35619213694877144</v>
      </c>
    </row>
    <row r="8520" spans="1:32" x14ac:dyDescent="0.25">
      <c r="A8520">
        <v>8519</v>
      </c>
      <c r="B8520" t="s">
        <v>8520</v>
      </c>
      <c r="C8520">
        <v>0.167376422411599</v>
      </c>
      <c r="D8520">
        <v>-1.8086427687795399E-2</v>
      </c>
      <c r="E8520">
        <v>7.0469107861930905E-2</v>
      </c>
      <c r="F8520">
        <v>-2.6039817438252101E-2</v>
      </c>
      <c r="G8520">
        <v>9.8589131680310305E-2</v>
      </c>
      <c r="H8520">
        <v>0.19913245356145401</v>
      </c>
      <c r="I8520">
        <v>0.57823054580028999</v>
      </c>
      <c r="J8520">
        <v>0.195500054752927</v>
      </c>
      <c r="K8520">
        <v>0.20276485236998101</v>
      </c>
      <c r="L8520">
        <v>0.43618989658284002</v>
      </c>
      <c r="M8520">
        <v>0.72027119501773995</v>
      </c>
      <c r="N8520">
        <v>0.13601679066539299</v>
      </c>
      <c r="O8520">
        <v>0.17708605980286601</v>
      </c>
      <c r="P8520">
        <v>0.189026416766539</v>
      </c>
      <c r="Q8520">
        <v>3.0263191613244301E-2</v>
      </c>
      <c r="R8520">
        <v>-8.23428264897485E-2</v>
      </c>
      <c r="S8520">
        <v>0.129992548435171</v>
      </c>
      <c r="T8520">
        <v>6.7185714925449294E-2</v>
      </c>
      <c r="U8520">
        <v>-0.189700823210918</v>
      </c>
      <c r="V8520">
        <v>0.15352796783532699</v>
      </c>
      <c r="W8520">
        <v>0.14853977056148199</v>
      </c>
      <c r="X8520">
        <v>-7.6015548376203897E-3</v>
      </c>
      <c r="Y8520" t="s">
        <v>19397</v>
      </c>
      <c r="Z8520">
        <v>0.63130412236177003</v>
      </c>
      <c r="AA8520">
        <v>1.1256141551694285</v>
      </c>
      <c r="AB8520">
        <v>0.790484985457369</v>
      </c>
      <c r="AC8520">
        <v>0.53865156635201705</v>
      </c>
      <c r="AD8520">
        <v>0.53850147321698139</v>
      </c>
      <c r="AE8520">
        <v>0.31523091577882545</v>
      </c>
      <c r="AF8520">
        <v>0.1982670919514167</v>
      </c>
    </row>
    <row r="8521" spans="1:32" x14ac:dyDescent="0.25">
      <c r="A8521">
        <v>8520</v>
      </c>
      <c r="B8521" t="s">
        <v>8521</v>
      </c>
      <c r="C8521">
        <v>-0.56861620173543603</v>
      </c>
      <c r="D8521">
        <v>-0.39844577519269903</v>
      </c>
      <c r="E8521">
        <v>-0.427313194072799</v>
      </c>
      <c r="F8521">
        <v>-0.72056257289088399</v>
      </c>
      <c r="G8521">
        <v>-3.3095450344894597E-2</v>
      </c>
      <c r="H8521">
        <v>-0.60824424186856896</v>
      </c>
      <c r="I8521">
        <v>-0.20038421448253299</v>
      </c>
      <c r="J8521">
        <v>-0.98742689337627199</v>
      </c>
      <c r="K8521">
        <v>-0.22906159036086701</v>
      </c>
      <c r="L8521">
        <v>-0.28698699512779402</v>
      </c>
      <c r="M8521">
        <v>-0.113781433837271</v>
      </c>
      <c r="N8521">
        <v>-1.02930232465109</v>
      </c>
      <c r="O8521">
        <v>-0.52029155967862195</v>
      </c>
      <c r="P8521">
        <v>-0.156254720876598</v>
      </c>
      <c r="Q8521">
        <v>-0.84126738177295401</v>
      </c>
      <c r="R8521">
        <v>-0.59985776400881397</v>
      </c>
      <c r="S8521">
        <v>-9.9192747143566795E-2</v>
      </c>
      <c r="T8521">
        <v>3.3001846453777697E-2</v>
      </c>
      <c r="U8521">
        <v>-0.41357894085254598</v>
      </c>
      <c r="V8521">
        <v>-0.38331260953285301</v>
      </c>
      <c r="W8521">
        <v>-0.57722532909336799</v>
      </c>
      <c r="X8521">
        <v>-0.27740105905223</v>
      </c>
      <c r="Y8521" t="s">
        <v>2</v>
      </c>
      <c r="Z8521">
        <v>0.71017590543882725</v>
      </c>
      <c r="AA8521">
        <v>0.36242021875665187</v>
      </c>
      <c r="AB8521">
        <v>0.76195389687120463</v>
      </c>
      <c r="AC8521">
        <v>1.0969941657164821</v>
      </c>
      <c r="AD8521">
        <v>0.62591000809716468</v>
      </c>
      <c r="AE8521">
        <v>0.64863859164692717</v>
      </c>
      <c r="AF8521">
        <v>0.88197349005113057</v>
      </c>
    </row>
    <row r="8522" spans="1:32" x14ac:dyDescent="0.25">
      <c r="A8522">
        <v>8521</v>
      </c>
      <c r="B8522" t="s">
        <v>8522</v>
      </c>
      <c r="C8522">
        <v>-1.75441937593745E-2</v>
      </c>
      <c r="D8522">
        <v>-2.54299356092158E-2</v>
      </c>
      <c r="E8522">
        <v>-4.7834114494654897E-2</v>
      </c>
      <c r="F8522">
        <v>4.7919829855855897E-2</v>
      </c>
      <c r="G8522">
        <v>0.12368299405071299</v>
      </c>
      <c r="H8522">
        <v>-0.63722502752546695</v>
      </c>
      <c r="I8522">
        <v>4.7538201490204303E-2</v>
      </c>
      <c r="J8522">
        <v>-0.60847930769367498</v>
      </c>
      <c r="K8522">
        <v>-0.66597074735725903</v>
      </c>
      <c r="L8522">
        <v>-0.148863975519508</v>
      </c>
      <c r="M8522">
        <v>0.24394037849991701</v>
      </c>
      <c r="N8522">
        <v>-0.170514194126067</v>
      </c>
      <c r="O8522">
        <v>2.3705789778845399E-2</v>
      </c>
      <c r="P8522">
        <v>9.4175823069098497E-2</v>
      </c>
      <c r="Q8522">
        <v>0.123929441310052</v>
      </c>
      <c r="R8522">
        <v>-2.8089781598340399E-2</v>
      </c>
      <c r="S8522">
        <v>0.29120715350223503</v>
      </c>
      <c r="T8522">
        <v>-4.3841165400809602E-2</v>
      </c>
      <c r="U8522">
        <v>-0.20573208557140901</v>
      </c>
      <c r="V8522">
        <v>0.15487221435297799</v>
      </c>
      <c r="W8522">
        <v>-5.8224697275874503E-2</v>
      </c>
      <c r="X8522">
        <v>-3.7443531713435299E-2</v>
      </c>
      <c r="Y8522" t="s">
        <v>2</v>
      </c>
      <c r="Z8522">
        <v>0.798193357042978</v>
      </c>
      <c r="AA8522">
        <v>0.42518192476849831</v>
      </c>
      <c r="AB8522">
        <v>0.4145392704914993</v>
      </c>
      <c r="AC8522">
        <v>0.50442097578112355</v>
      </c>
      <c r="AD8522">
        <v>0.81716894413729124</v>
      </c>
      <c r="AE8522">
        <v>0.41183477840679822</v>
      </c>
      <c r="AF8522">
        <v>0.64884333798093874</v>
      </c>
    </row>
    <row r="8523" spans="1:32" x14ac:dyDescent="0.25">
      <c r="A8523">
        <v>8522</v>
      </c>
      <c r="B8523" t="s">
        <v>8523</v>
      </c>
      <c r="C8523">
        <v>-0.47020204200656601</v>
      </c>
      <c r="D8523">
        <v>-0.34571988051675201</v>
      </c>
      <c r="E8523">
        <v>-0.82659516936695898</v>
      </c>
      <c r="F8523">
        <v>-0.126142475268022</v>
      </c>
      <c r="G8523">
        <v>-7.5783164628727306E-2</v>
      </c>
      <c r="H8523">
        <v>-0.44237727534167998</v>
      </c>
      <c r="I8523">
        <v>0.234109726193692</v>
      </c>
      <c r="J8523">
        <v>-1.0145109588986101</v>
      </c>
      <c r="K8523">
        <v>0.129756408215252</v>
      </c>
      <c r="L8523">
        <v>-2.58186851308017E-2</v>
      </c>
      <c r="M8523">
        <v>0.49403813751818598</v>
      </c>
      <c r="N8523">
        <v>-0.10137937609717</v>
      </c>
      <c r="O8523">
        <v>-0.76453242773130103</v>
      </c>
      <c r="P8523">
        <v>-0.54469432219122504</v>
      </c>
      <c r="Q8523">
        <v>-0.167772659848544</v>
      </c>
      <c r="R8523">
        <v>-8.4512290687500297E-2</v>
      </c>
      <c r="S8523">
        <v>0.12254926312303401</v>
      </c>
      <c r="T8523">
        <v>-0.27411559238048799</v>
      </c>
      <c r="U8523">
        <v>-8.6004714953733505E-2</v>
      </c>
      <c r="V8523">
        <v>-0.60543504607976995</v>
      </c>
      <c r="W8523">
        <v>-0.876665047960692</v>
      </c>
      <c r="X8523">
        <v>-0.77652529077322596</v>
      </c>
      <c r="Y8523" t="s">
        <v>19397</v>
      </c>
      <c r="Z8523">
        <v>1.1427139514345388</v>
      </c>
      <c r="AA8523">
        <v>0.39547263812763095</v>
      </c>
      <c r="AB8523">
        <v>0.69897000433601875</v>
      </c>
      <c r="AC8523">
        <v>0.57569017975424397</v>
      </c>
      <c r="AD8523">
        <v>0.44538971477383599</v>
      </c>
      <c r="AE8523">
        <v>0.68941607143448058</v>
      </c>
      <c r="AF8523">
        <v>1.9421437912581121</v>
      </c>
    </row>
    <row r="8524" spans="1:32" x14ac:dyDescent="0.25">
      <c r="A8524">
        <v>8523</v>
      </c>
      <c r="B8524" t="s">
        <v>8524</v>
      </c>
      <c r="C8524">
        <v>-0.39859538031847302</v>
      </c>
      <c r="D8524">
        <v>-0.40631133437552902</v>
      </c>
      <c r="E8524">
        <v>-0.41388380189865598</v>
      </c>
      <c r="F8524">
        <v>-0.24845303521530601</v>
      </c>
      <c r="G8524">
        <v>-0.177223644223027</v>
      </c>
      <c r="H8524">
        <v>-0.45558369652513803</v>
      </c>
      <c r="I8524">
        <v>-0.49019434229379</v>
      </c>
      <c r="J8524">
        <v>-0.51480880335328705</v>
      </c>
      <c r="K8524">
        <v>-0.39635858969699</v>
      </c>
      <c r="L8524">
        <v>-0.67864684890323801</v>
      </c>
      <c r="M8524">
        <v>-0.30174183568434199</v>
      </c>
      <c r="N8524">
        <v>-0.263061536215206</v>
      </c>
      <c r="O8524">
        <v>-0.47616002650542499</v>
      </c>
      <c r="P8524">
        <v>-0.45656457823478702</v>
      </c>
      <c r="Q8524">
        <v>-0.19111025823326699</v>
      </c>
      <c r="R8524">
        <v>-0.30579581219734497</v>
      </c>
      <c r="S8524">
        <v>-0.11227024341778399</v>
      </c>
      <c r="T8524">
        <v>-0.24217704502827</v>
      </c>
      <c r="U8524">
        <v>-0.560567151369879</v>
      </c>
      <c r="V8524">
        <v>-0.25205551738117898</v>
      </c>
      <c r="W8524">
        <v>-0.64226597949987196</v>
      </c>
      <c r="X8524">
        <v>-0.18550162429744099</v>
      </c>
      <c r="Y8524" t="s">
        <v>2</v>
      </c>
      <c r="Z8524">
        <v>0.66285034625937178</v>
      </c>
      <c r="AA8524">
        <v>0.67521664549099292</v>
      </c>
      <c r="AB8524">
        <v>1.0136762229492347</v>
      </c>
      <c r="AC8524">
        <v>0.81028515767631992</v>
      </c>
      <c r="AD8524">
        <v>0.37522302862100754</v>
      </c>
      <c r="AE8524">
        <v>0.88116507871209038</v>
      </c>
      <c r="AF8524">
        <v>0.70341158575102658</v>
      </c>
    </row>
    <row r="8525" spans="1:32" x14ac:dyDescent="0.25">
      <c r="A8525">
        <v>8524</v>
      </c>
      <c r="B8525" t="s">
        <v>8525</v>
      </c>
      <c r="C8525">
        <v>-4.1999400231138601E-2</v>
      </c>
      <c r="D8525">
        <v>-0.39325931736449499</v>
      </c>
      <c r="E8525">
        <v>1.8072430226733799E-2</v>
      </c>
      <c r="F8525">
        <v>-6.7552724426510197E-2</v>
      </c>
      <c r="G8525">
        <v>5.9088349130935698E-2</v>
      </c>
      <c r="H8525">
        <v>7.30022047444642E-2</v>
      </c>
      <c r="I8525">
        <v>9.1234468024596893E-2</v>
      </c>
      <c r="J8525">
        <v>-7.6394379311076302E-2</v>
      </c>
      <c r="K8525">
        <v>0.22239878880000499</v>
      </c>
      <c r="L8525">
        <v>0.320083443487505</v>
      </c>
      <c r="M8525">
        <v>-0.137614507438311</v>
      </c>
      <c r="N8525">
        <v>-0.33588064653129102</v>
      </c>
      <c r="O8525">
        <v>0.29225213285844398</v>
      </c>
      <c r="P8525">
        <v>-8.2369687020568794E-2</v>
      </c>
      <c r="Q8525">
        <v>-0.23797020105734301</v>
      </c>
      <c r="R8525">
        <v>0.10286475220432301</v>
      </c>
      <c r="S8525">
        <v>2.2834906441463802E-2</v>
      </c>
      <c r="T8525">
        <v>9.5341791820407598E-2</v>
      </c>
      <c r="U8525">
        <v>-6.6679629700221704E-2</v>
      </c>
      <c r="V8525">
        <v>-0.71983900502876896</v>
      </c>
      <c r="W8525">
        <v>0.123491601004642</v>
      </c>
      <c r="X8525">
        <v>-8.7346740551174404E-2</v>
      </c>
      <c r="Y8525" t="s">
        <v>2</v>
      </c>
      <c r="Z8525">
        <v>0.76373992899917109</v>
      </c>
      <c r="AA8525">
        <v>0.31255576568565202</v>
      </c>
      <c r="AB8525">
        <v>0.31695296176115045</v>
      </c>
      <c r="AC8525">
        <v>0.4992353907550735</v>
      </c>
      <c r="AD8525">
        <v>0.34796650576967503</v>
      </c>
      <c r="AE8525">
        <v>0.49275688862741995</v>
      </c>
      <c r="AF8525">
        <v>0.32550168799158302</v>
      </c>
    </row>
    <row r="8526" spans="1:32" x14ac:dyDescent="0.25">
      <c r="A8526">
        <v>8525</v>
      </c>
      <c r="B8526" t="s">
        <v>8526</v>
      </c>
      <c r="C8526">
        <v>0.141656005799672</v>
      </c>
      <c r="D8526">
        <v>-8.0764339848766895E-2</v>
      </c>
      <c r="E8526">
        <v>-0.313544573101456</v>
      </c>
      <c r="F8526">
        <v>0.23529044911536201</v>
      </c>
      <c r="G8526">
        <v>1.7944324739852899E-3</v>
      </c>
      <c r="H8526">
        <v>-0.34775312331824998</v>
      </c>
      <c r="I8526">
        <v>0.247426597754552</v>
      </c>
      <c r="J8526">
        <v>-0.26648851421196801</v>
      </c>
      <c r="K8526">
        <v>-0.429017732424533</v>
      </c>
      <c r="L8526">
        <v>0.33412299314793698</v>
      </c>
      <c r="M8526">
        <v>0.160730202361168</v>
      </c>
      <c r="N8526">
        <v>0.12060890163953</v>
      </c>
      <c r="O8526">
        <v>0.330413318976228</v>
      </c>
      <c r="P8526">
        <v>-2.60542032167424E-2</v>
      </c>
      <c r="Q8526">
        <v>0.335195494103323</v>
      </c>
      <c r="R8526">
        <v>0.13538540412740099</v>
      </c>
      <c r="S8526">
        <v>-0.16826047358834201</v>
      </c>
      <c r="T8526">
        <v>0.17184933853631301</v>
      </c>
      <c r="U8526">
        <v>-0.112445806184696</v>
      </c>
      <c r="V8526">
        <v>-4.9082873512837903E-2</v>
      </c>
      <c r="W8526">
        <v>-0.34824631483309099</v>
      </c>
      <c r="X8526">
        <v>-0.27884283136982202</v>
      </c>
      <c r="Y8526" t="s">
        <v>2</v>
      </c>
      <c r="Z8526">
        <v>0.34623772798767072</v>
      </c>
      <c r="AA8526">
        <v>0.84682714672040837</v>
      </c>
      <c r="AB8526">
        <v>0.54515513999148979</v>
      </c>
      <c r="AC8526">
        <v>0.82248370028325823</v>
      </c>
      <c r="AD8526">
        <v>0.93642647542810964</v>
      </c>
      <c r="AE8526">
        <v>0.41979945231871296</v>
      </c>
      <c r="AF8526">
        <v>0.51124487479368785</v>
      </c>
    </row>
    <row r="8527" spans="1:32" x14ac:dyDescent="0.25">
      <c r="A8527">
        <v>8526</v>
      </c>
      <c r="B8527" t="s">
        <v>8527</v>
      </c>
      <c r="C8527">
        <v>2.45423739663642E-2</v>
      </c>
      <c r="D8527">
        <v>0.17398746120824099</v>
      </c>
      <c r="E8527">
        <v>7.8108510252170998E-2</v>
      </c>
      <c r="F8527">
        <v>-1.57737043003196E-4</v>
      </c>
      <c r="G8527">
        <v>-9.1208994045786806E-2</v>
      </c>
      <c r="H8527">
        <v>3.5828285120931898E-2</v>
      </c>
      <c r="I8527">
        <v>0.18020436931145301</v>
      </c>
      <c r="J8527">
        <v>0.297942493947078</v>
      </c>
      <c r="K8527">
        <v>-0.226285923705215</v>
      </c>
      <c r="L8527">
        <v>0.473428945987035</v>
      </c>
      <c r="M8527">
        <v>-0.113020207364129</v>
      </c>
      <c r="N8527">
        <v>8.7726292952574295E-2</v>
      </c>
      <c r="O8527">
        <v>4.0762030978215902E-2</v>
      </c>
      <c r="P8527">
        <v>-5.4861202031697399E-2</v>
      </c>
      <c r="Q8527">
        <v>0.11311285778904299</v>
      </c>
      <c r="R8527">
        <v>-0.113428331875049</v>
      </c>
      <c r="S8527">
        <v>-0.337117072362974</v>
      </c>
      <c r="T8527">
        <v>0.154699084271401</v>
      </c>
      <c r="U8527">
        <v>0.24039444459404799</v>
      </c>
      <c r="V8527">
        <v>0.107580477822435</v>
      </c>
      <c r="W8527">
        <v>0.128504367895317</v>
      </c>
      <c r="X8527">
        <v>2.7712652609025199E-2</v>
      </c>
      <c r="Y8527" t="s">
        <v>2</v>
      </c>
      <c r="Z8527">
        <v>0.62489447000969889</v>
      </c>
      <c r="AA8527">
        <v>0.41405279482549684</v>
      </c>
      <c r="AB8527">
        <v>0.3645162531850879</v>
      </c>
      <c r="AC8527">
        <v>0.39943546774898436</v>
      </c>
      <c r="AD8527">
        <v>0.31453146033420315</v>
      </c>
      <c r="AE8527">
        <v>0.76081568049821402</v>
      </c>
      <c r="AF8527">
        <v>0.7735676591102344</v>
      </c>
    </row>
    <row r="8528" spans="1:32" x14ac:dyDescent="0.25">
      <c r="A8528">
        <v>8527</v>
      </c>
      <c r="B8528" t="s">
        <v>8528</v>
      </c>
      <c r="C8528">
        <v>0.13645416741221</v>
      </c>
      <c r="D8528">
        <v>2.8832686430949502E-2</v>
      </c>
      <c r="E8528">
        <v>0.122298857529409</v>
      </c>
      <c r="F8528">
        <v>6.4276367596932005E-2</v>
      </c>
      <c r="G8528">
        <v>-0.190641512757454</v>
      </c>
      <c r="H8528">
        <v>0.17724159060883199</v>
      </c>
      <c r="I8528">
        <v>0.31051427269848197</v>
      </c>
      <c r="J8528">
        <v>0.39746095485664201</v>
      </c>
      <c r="K8528">
        <v>-4.2977773638977097E-2</v>
      </c>
      <c r="L8528">
        <v>0.53501929854394104</v>
      </c>
      <c r="M8528">
        <v>8.6009246853022206E-2</v>
      </c>
      <c r="N8528">
        <v>-8.7095576249049095E-2</v>
      </c>
      <c r="O8528">
        <v>6.0203760457218598E-2</v>
      </c>
      <c r="P8528">
        <v>0.43625431802846099</v>
      </c>
      <c r="Q8528">
        <v>-4.8078670829611099E-2</v>
      </c>
      <c r="R8528">
        <v>0.17663140602347499</v>
      </c>
      <c r="S8528">
        <v>-0.26835982778605699</v>
      </c>
      <c r="T8528">
        <v>-0.112923197728851</v>
      </c>
      <c r="U8528">
        <v>0.114774256114804</v>
      </c>
      <c r="V8528">
        <v>-5.7108883252905002E-2</v>
      </c>
      <c r="W8528">
        <v>0.142357358062983</v>
      </c>
      <c r="X8528">
        <v>0.102240356995834</v>
      </c>
      <c r="Y8528" t="s">
        <v>2</v>
      </c>
      <c r="Z8528">
        <v>0.47258923470733838</v>
      </c>
      <c r="AA8528">
        <v>0.86979010352131192</v>
      </c>
      <c r="AB8528">
        <v>0.44855000202712486</v>
      </c>
      <c r="AC8528">
        <v>0.32260751031464946</v>
      </c>
      <c r="AD8528">
        <v>0.25039120953921357</v>
      </c>
      <c r="AE8528">
        <v>0.56571060329612421</v>
      </c>
      <c r="AF8528">
        <v>0.18710668818042403</v>
      </c>
    </row>
    <row r="8529" spans="1:32" x14ac:dyDescent="0.25">
      <c r="A8529">
        <v>8528</v>
      </c>
      <c r="B8529" t="s">
        <v>8529</v>
      </c>
      <c r="C8529">
        <v>-0.169755562651038</v>
      </c>
      <c r="D8529">
        <v>1.0619999537111201E-2</v>
      </c>
      <c r="E8529">
        <v>0.295490417707852</v>
      </c>
      <c r="F8529">
        <v>-5.7970218852820603E-2</v>
      </c>
      <c r="G8529">
        <v>1.46601301924652E-2</v>
      </c>
      <c r="H8529">
        <v>0.33901599457680898</v>
      </c>
      <c r="I8529">
        <v>8.6845169491212404E-2</v>
      </c>
      <c r="J8529">
        <v>0.33869472462717798</v>
      </c>
      <c r="K8529">
        <v>0.33933726452643898</v>
      </c>
      <c r="L8529">
        <v>-2.1967147920741899E-2</v>
      </c>
      <c r="M8529">
        <v>0.195657486903167</v>
      </c>
      <c r="N8529">
        <v>-0.151045982981316</v>
      </c>
      <c r="O8529">
        <v>-6.4970761202683705E-2</v>
      </c>
      <c r="P8529">
        <v>-0.29324994376911401</v>
      </c>
      <c r="Q8529">
        <v>-4.2939154780840497E-2</v>
      </c>
      <c r="R8529">
        <v>-7.3001282924800598E-2</v>
      </c>
      <c r="S8529">
        <v>-8.2855191256830593E-2</v>
      </c>
      <c r="T8529">
        <v>0.112175451641761</v>
      </c>
      <c r="U8529">
        <v>-6.9358641091720602E-2</v>
      </c>
      <c r="V8529">
        <v>9.0598640165943004E-2</v>
      </c>
      <c r="W8529">
        <v>0.42999096657633201</v>
      </c>
      <c r="X8529">
        <v>0.160989868839371</v>
      </c>
      <c r="Y8529" t="s">
        <v>19397</v>
      </c>
      <c r="Z8529">
        <v>0.7776868037226824</v>
      </c>
      <c r="AA8529">
        <v>0.29814286936767553</v>
      </c>
      <c r="AB8529">
        <v>0.31425826139773638</v>
      </c>
      <c r="AC8529">
        <v>0.27370485587322524</v>
      </c>
      <c r="AD8529">
        <v>0.46815081319813956</v>
      </c>
      <c r="AE8529">
        <v>0.42856487158749024</v>
      </c>
      <c r="AF8529">
        <v>0.87413340794064309</v>
      </c>
    </row>
    <row r="8530" spans="1:32" x14ac:dyDescent="0.25">
      <c r="A8530">
        <v>8529</v>
      </c>
      <c r="B8530" t="s">
        <v>8530</v>
      </c>
      <c r="C8530">
        <v>7.6678488699882502E-2</v>
      </c>
      <c r="D8530">
        <v>0.110331171222287</v>
      </c>
      <c r="E8530">
        <v>0.143000395208815</v>
      </c>
      <c r="F8530">
        <v>9.0695345718886794E-3</v>
      </c>
      <c r="G8530">
        <v>-8.1771613295916798E-2</v>
      </c>
      <c r="H8530">
        <v>0.19917743918108499</v>
      </c>
      <c r="I8530">
        <v>0.27412039158977303</v>
      </c>
      <c r="J8530">
        <v>0.103572470801784</v>
      </c>
      <c r="K8530">
        <v>0.29478240756038698</v>
      </c>
      <c r="L8530">
        <v>0.19604666827244699</v>
      </c>
      <c r="M8530">
        <v>0.35219411490710001</v>
      </c>
      <c r="N8530">
        <v>0.12596932689993401</v>
      </c>
      <c r="O8530">
        <v>9.1201855379773003E-2</v>
      </c>
      <c r="P8530">
        <v>1.28642838199403E-2</v>
      </c>
      <c r="Q8530">
        <v>0.199210478796219</v>
      </c>
      <c r="R8530">
        <v>-0.18107140965244101</v>
      </c>
      <c r="S8530">
        <v>-7.88052657724789E-2</v>
      </c>
      <c r="T8530">
        <v>-8.4737960819354696E-2</v>
      </c>
      <c r="U8530">
        <v>0.10504498650597199</v>
      </c>
      <c r="V8530">
        <v>0.11561735593860201</v>
      </c>
      <c r="W8530">
        <v>0.11019210384782099</v>
      </c>
      <c r="X8530">
        <v>0.17580868656981</v>
      </c>
      <c r="Y8530" t="s">
        <v>2</v>
      </c>
      <c r="Z8530">
        <v>0.5662789569619594</v>
      </c>
      <c r="AA8530">
        <v>0.49259619161217572</v>
      </c>
      <c r="AB8530">
        <v>0.88941028970075098</v>
      </c>
      <c r="AC8530">
        <v>0.56029634027533703</v>
      </c>
      <c r="AD8530">
        <v>0.41154340712541643</v>
      </c>
      <c r="AE8530">
        <v>0.70894210556572412</v>
      </c>
      <c r="AF8530">
        <v>0.65059618601208624</v>
      </c>
    </row>
    <row r="8531" spans="1:32" x14ac:dyDescent="0.25">
      <c r="A8531">
        <v>8530</v>
      </c>
      <c r="B8531" t="s">
        <v>8531</v>
      </c>
      <c r="C8531">
        <v>0.424977512519225</v>
      </c>
      <c r="D8531">
        <v>0.14544062337517799</v>
      </c>
      <c r="E8531">
        <v>0.43052608676591803</v>
      </c>
      <c r="F8531">
        <v>0.17978569434024999</v>
      </c>
      <c r="G8531">
        <v>3.2273777304084303E-2</v>
      </c>
      <c r="H8531">
        <v>0.214650836506592</v>
      </c>
      <c r="I8531">
        <v>0.17596906392702599</v>
      </c>
      <c r="J8531">
        <v>0.13806394797841301</v>
      </c>
      <c r="K8531">
        <v>0.29123772503477102</v>
      </c>
      <c r="L8531">
        <v>0.68466813469718202</v>
      </c>
      <c r="M8531">
        <v>-0.33273000684313098</v>
      </c>
      <c r="N8531">
        <v>0.47901733537527302</v>
      </c>
      <c r="O8531">
        <v>0.26192992628178602</v>
      </c>
      <c r="P8531">
        <v>0.53398527590061695</v>
      </c>
      <c r="Q8531">
        <v>0.299432233657275</v>
      </c>
      <c r="R8531">
        <v>6.0139155023225997E-2</v>
      </c>
      <c r="S8531">
        <v>-2.7036761053154501E-2</v>
      </c>
      <c r="T8531">
        <v>9.1584315661323107E-2</v>
      </c>
      <c r="U8531">
        <v>0.26795254830274601</v>
      </c>
      <c r="V8531">
        <v>2.2928698447609801E-2</v>
      </c>
      <c r="W8531">
        <v>0.39494859303120999</v>
      </c>
      <c r="X8531">
        <v>0.466103580500626</v>
      </c>
      <c r="Y8531" t="s">
        <v>2</v>
      </c>
      <c r="Z8531">
        <v>0.45554126639981424</v>
      </c>
      <c r="AA8531">
        <v>0.59600576129998584</v>
      </c>
      <c r="AB8531">
        <v>1.3605135107314139</v>
      </c>
      <c r="AC8531">
        <v>0.65072247253204474</v>
      </c>
      <c r="AD8531">
        <v>0.21688286250953287</v>
      </c>
      <c r="AE8531">
        <v>0.36883638038350669</v>
      </c>
      <c r="AF8531">
        <v>1.1674080683428996</v>
      </c>
    </row>
    <row r="8532" spans="1:32" x14ac:dyDescent="0.25">
      <c r="A8532">
        <v>8531</v>
      </c>
      <c r="B8532" t="s">
        <v>8532</v>
      </c>
      <c r="C8532">
        <v>-0.43199532157037701</v>
      </c>
      <c r="D8532">
        <v>-0.39702508961045002</v>
      </c>
      <c r="E8532">
        <v>-0.24730831587164301</v>
      </c>
      <c r="F8532">
        <v>-0.285088442028611</v>
      </c>
      <c r="G8532">
        <v>-0.13229465660318401</v>
      </c>
      <c r="H8532">
        <v>-0.62159585569143105</v>
      </c>
      <c r="I8532">
        <v>-0.39265683831298698</v>
      </c>
      <c r="J8532">
        <v>-0.37380425054709898</v>
      </c>
      <c r="K8532">
        <v>-0.86938746083576401</v>
      </c>
      <c r="L8532">
        <v>-0.49637395943706403</v>
      </c>
      <c r="M8532">
        <v>-0.28893971718891098</v>
      </c>
      <c r="N8532">
        <v>-0.36730313938239101</v>
      </c>
      <c r="O8532">
        <v>-0.54508075871780004</v>
      </c>
      <c r="P8532">
        <v>-0.38360206661093899</v>
      </c>
      <c r="Q8532">
        <v>-0.33012868456637401</v>
      </c>
      <c r="R8532">
        <v>-0.24004819949084899</v>
      </c>
      <c r="S8532">
        <v>-7.3096539162112895E-2</v>
      </c>
      <c r="T8532">
        <v>-0.19149277404425499</v>
      </c>
      <c r="U8532">
        <v>-0.42108397772549799</v>
      </c>
      <c r="V8532">
        <v>-0.37296620149540299</v>
      </c>
      <c r="W8532">
        <v>-0.26736323239918303</v>
      </c>
      <c r="X8532">
        <v>-0.22725339934410199</v>
      </c>
      <c r="Y8532" t="s">
        <v>2</v>
      </c>
      <c r="Z8532">
        <v>0.84598251217238574</v>
      </c>
      <c r="AA8532">
        <v>0.608112608354485</v>
      </c>
      <c r="AB8532">
        <v>1.0343280287798933</v>
      </c>
      <c r="AC8532">
        <v>0.73272264524461295</v>
      </c>
      <c r="AD8532">
        <v>0.27516727953343845</v>
      </c>
      <c r="AE8532">
        <v>0.89168534274777833</v>
      </c>
      <c r="AF8532">
        <v>0.43094812614752315</v>
      </c>
    </row>
    <row r="8533" spans="1:32" x14ac:dyDescent="0.25">
      <c r="A8533">
        <v>8532</v>
      </c>
      <c r="B8533" t="s">
        <v>8533</v>
      </c>
      <c r="C8533">
        <v>-0.382845706821557</v>
      </c>
      <c r="D8533">
        <v>-0.15653200284055199</v>
      </c>
      <c r="E8533">
        <v>-0.185075608399661</v>
      </c>
      <c r="F8533">
        <v>-0.26054984022178301</v>
      </c>
      <c r="G8533">
        <v>-0.40274641264190397</v>
      </c>
      <c r="H8533">
        <v>-0.14648597389541601</v>
      </c>
      <c r="I8533">
        <v>-0.39052147239012702</v>
      </c>
      <c r="J8533">
        <v>4.3739848492058503E-2</v>
      </c>
      <c r="K8533">
        <v>-0.33671179628289</v>
      </c>
      <c r="L8533">
        <v>2.9908365478117101E-2</v>
      </c>
      <c r="M8533">
        <v>-0.81095131025837097</v>
      </c>
      <c r="N8533">
        <v>-0.427134552674512</v>
      </c>
      <c r="O8533">
        <v>-0.28011264805764902</v>
      </c>
      <c r="P8533">
        <v>-0.44128991973250897</v>
      </c>
      <c r="Q8533">
        <v>-0.25974043775279698</v>
      </c>
      <c r="R8533">
        <v>-0.26135924269076899</v>
      </c>
      <c r="S8533">
        <v>-0.40084451068057603</v>
      </c>
      <c r="T8533">
        <v>-0.40464831460323097</v>
      </c>
      <c r="U8533">
        <v>-0.148069901060113</v>
      </c>
      <c r="V8533">
        <v>-0.16499410462099001</v>
      </c>
      <c r="W8533">
        <v>-0.14966764311188399</v>
      </c>
      <c r="X8533">
        <v>-0.22048357368743801</v>
      </c>
      <c r="Y8533" t="s">
        <v>2</v>
      </c>
      <c r="Z8533">
        <v>0.23432399599986595</v>
      </c>
      <c r="AA8533">
        <v>0.65055442239788341</v>
      </c>
      <c r="AB8533">
        <v>0.89619627904404309</v>
      </c>
      <c r="AC8533">
        <v>1.583001887771454</v>
      </c>
      <c r="AD8533">
        <v>1.0594760444697273</v>
      </c>
      <c r="AE8533">
        <v>0.32655514813596509</v>
      </c>
      <c r="AF8533">
        <v>0.24567077978368715</v>
      </c>
    </row>
    <row r="8534" spans="1:32" x14ac:dyDescent="0.25">
      <c r="A8534">
        <v>8533</v>
      </c>
      <c r="B8534" t="s">
        <v>8534</v>
      </c>
      <c r="C8534">
        <v>8.3340714543281999E-2</v>
      </c>
      <c r="D8534">
        <v>-0.12894354877129199</v>
      </c>
      <c r="E8534">
        <v>-8.2137917867001004E-2</v>
      </c>
      <c r="F8534">
        <v>-8.3381633751944004E-2</v>
      </c>
      <c r="G8534">
        <v>0.14694525958775601</v>
      </c>
      <c r="H8534">
        <v>-3.9554307983798498E-2</v>
      </c>
      <c r="I8534">
        <v>-4.0346438754277701E-2</v>
      </c>
      <c r="J8534">
        <v>-0.12981259592512101</v>
      </c>
      <c r="K8534">
        <v>5.0703979957523897E-2</v>
      </c>
      <c r="L8534">
        <v>0.307522560365589</v>
      </c>
      <c r="M8534">
        <v>-0.38821543787414398</v>
      </c>
      <c r="N8534">
        <v>1.1780267901253499E-2</v>
      </c>
      <c r="O8534">
        <v>-2.17059554377537E-2</v>
      </c>
      <c r="P8534">
        <v>0.25994783116634601</v>
      </c>
      <c r="Q8534">
        <v>-0.30074214278009398</v>
      </c>
      <c r="R8534">
        <v>0.133978875276206</v>
      </c>
      <c r="S8534">
        <v>-8.2753767179996704E-2</v>
      </c>
      <c r="T8534">
        <v>0.37664428635550801</v>
      </c>
      <c r="U8534">
        <v>0.105261814225507</v>
      </c>
      <c r="V8534">
        <v>-0.363148911768092</v>
      </c>
      <c r="W8534">
        <v>8.2804643075332501E-2</v>
      </c>
      <c r="X8534">
        <v>-0.24708047880933501</v>
      </c>
      <c r="Y8534" t="s">
        <v>2</v>
      </c>
      <c r="Z8534">
        <v>0.23572296753296451</v>
      </c>
      <c r="AA8534">
        <v>0.33283200039415006</v>
      </c>
      <c r="AB8534">
        <v>0.25727486869530169</v>
      </c>
      <c r="AC8534">
        <v>0.47146958238324915</v>
      </c>
      <c r="AD8534">
        <v>0.43369924075154526</v>
      </c>
      <c r="AE8534">
        <v>0.43783565813149133</v>
      </c>
      <c r="AF8534">
        <v>0.25700400996477324</v>
      </c>
    </row>
    <row r="8535" spans="1:32" x14ac:dyDescent="0.25">
      <c r="A8535">
        <v>8534</v>
      </c>
      <c r="B8535" t="s">
        <v>8535</v>
      </c>
      <c r="C8535">
        <v>6.0003770242193201E-2</v>
      </c>
      <c r="D8535">
        <v>0.1071719171084</v>
      </c>
      <c r="E8535">
        <v>0.13737791256168499</v>
      </c>
      <c r="F8535">
        <v>1.44006556229518E-2</v>
      </c>
      <c r="G8535">
        <v>-1.2422462189679099E-2</v>
      </c>
      <c r="H8535">
        <v>0.17475036061883001</v>
      </c>
      <c r="I8535">
        <v>-0.427870508911326</v>
      </c>
      <c r="J8535">
        <v>-0.22080565348334699</v>
      </c>
      <c r="K8535">
        <v>0.57030637472100598</v>
      </c>
      <c r="L8535">
        <v>-0.66898103921462604</v>
      </c>
      <c r="M8535">
        <v>-0.18675997860802701</v>
      </c>
      <c r="N8535">
        <v>0.184340624356199</v>
      </c>
      <c r="O8535">
        <v>-8.8897208647395004E-2</v>
      </c>
      <c r="P8535">
        <v>8.4567895017775702E-2</v>
      </c>
      <c r="Q8535">
        <v>0.113261846542776</v>
      </c>
      <c r="R8535">
        <v>-8.4460535296871905E-2</v>
      </c>
      <c r="S8535">
        <v>-0.124635701275046</v>
      </c>
      <c r="T8535">
        <v>9.97907768956873E-2</v>
      </c>
      <c r="U8535">
        <v>7.8619982492910301E-2</v>
      </c>
      <c r="V8535">
        <v>0.13572385172388901</v>
      </c>
      <c r="W8535">
        <v>-1.8139950185629E-2</v>
      </c>
      <c r="X8535">
        <v>0.29289577530899902</v>
      </c>
      <c r="Y8535" t="s">
        <v>2</v>
      </c>
      <c r="Z8535">
        <v>0.31963624476236857</v>
      </c>
      <c r="AA8535">
        <v>0.70231607150591191</v>
      </c>
      <c r="AB8535">
        <v>0.60554831917378371</v>
      </c>
      <c r="AC8535">
        <v>0.4314697449427532</v>
      </c>
      <c r="AD8535">
        <v>0.45387702823473758</v>
      </c>
      <c r="AE8535">
        <v>0.38631142340571251</v>
      </c>
      <c r="AF8535">
        <v>0.91054990024465376</v>
      </c>
    </row>
    <row r="8536" spans="1:32" x14ac:dyDescent="0.25">
      <c r="A8536">
        <v>8535</v>
      </c>
      <c r="B8536" t="s">
        <v>8536</v>
      </c>
      <c r="C8536">
        <v>0.168889659658748</v>
      </c>
      <c r="D8536">
        <v>-0.137462875935569</v>
      </c>
      <c r="E8536">
        <v>0.124871550956264</v>
      </c>
      <c r="F8536">
        <v>2.8741834368611701E-2</v>
      </c>
      <c r="G8536">
        <v>9.6417468950812102E-2</v>
      </c>
      <c r="H8536">
        <v>7.2259653169592E-2</v>
      </c>
      <c r="I8536">
        <v>0.167618337693034</v>
      </c>
      <c r="J8536">
        <v>0.14270791348922901</v>
      </c>
      <c r="K8536">
        <v>1.8113928499547899E-3</v>
      </c>
      <c r="L8536">
        <v>-0.20934143694479501</v>
      </c>
      <c r="M8536">
        <v>0.54457811233086295</v>
      </c>
      <c r="N8536">
        <v>0.1166619218458</v>
      </c>
      <c r="O8536">
        <v>0.186793671829703</v>
      </c>
      <c r="P8536">
        <v>0.20321338530074301</v>
      </c>
      <c r="Q8536">
        <v>-5.7954598955052498E-2</v>
      </c>
      <c r="R8536">
        <v>0.115438267692276</v>
      </c>
      <c r="S8536">
        <v>7.0624275542308296E-2</v>
      </c>
      <c r="T8536">
        <v>0.12221066235931601</v>
      </c>
      <c r="U8536">
        <v>-0.28668576382635202</v>
      </c>
      <c r="V8536">
        <v>1.1760011955213701E-2</v>
      </c>
      <c r="W8536">
        <v>0.27133689448647902</v>
      </c>
      <c r="X8536">
        <v>-2.1593792573951099E-2</v>
      </c>
      <c r="Y8536" t="s">
        <v>2</v>
      </c>
      <c r="Z8536">
        <v>0.42726195808168216</v>
      </c>
      <c r="AA8536">
        <v>0.97703167423300519</v>
      </c>
      <c r="AB8536">
        <v>0.71896663275227246</v>
      </c>
      <c r="AC8536">
        <v>0.33365989196797419</v>
      </c>
      <c r="AD8536">
        <v>0.43593194595388157</v>
      </c>
      <c r="AE8536">
        <v>0.24103136551428991</v>
      </c>
      <c r="AF8536">
        <v>0.58716160438175669</v>
      </c>
    </row>
    <row r="8537" spans="1:32" x14ac:dyDescent="0.25">
      <c r="A8537">
        <v>8536</v>
      </c>
      <c r="B8537" t="s">
        <v>8537</v>
      </c>
      <c r="C8537">
        <v>0.19558791743436499</v>
      </c>
      <c r="D8537">
        <v>0.32400986125114001</v>
      </c>
      <c r="E8537">
        <v>0.104520937826159</v>
      </c>
      <c r="F8537">
        <v>0.19987185817362499</v>
      </c>
      <c r="G8537">
        <v>0.19791874468437601</v>
      </c>
      <c r="H8537">
        <v>-1.59157241629043E-2</v>
      </c>
      <c r="I8537">
        <v>0.23700667259487401</v>
      </c>
      <c r="J8537">
        <v>-0.12701819001157599</v>
      </c>
      <c r="K8537">
        <v>9.5186741685766907E-2</v>
      </c>
      <c r="L8537">
        <v>0.106307174295483</v>
      </c>
      <c r="M8537">
        <v>0.36770617089426499</v>
      </c>
      <c r="N8537">
        <v>0.26810060264780999</v>
      </c>
      <c r="O8537">
        <v>0.179153482978547</v>
      </c>
      <c r="P8537">
        <v>0.139509666676738</v>
      </c>
      <c r="Q8537">
        <v>0.20356095040521999</v>
      </c>
      <c r="R8537">
        <v>0.19618276594202999</v>
      </c>
      <c r="S8537">
        <v>0.25017800960423903</v>
      </c>
      <c r="T8537">
        <v>0.14565947976451199</v>
      </c>
      <c r="U8537">
        <v>0.25424344087405398</v>
      </c>
      <c r="V8537">
        <v>0.39377628162822598</v>
      </c>
      <c r="W8537">
        <v>-9.1310681892946104E-3</v>
      </c>
      <c r="X8537">
        <v>0.21817294384161301</v>
      </c>
      <c r="Y8537" t="s">
        <v>2</v>
      </c>
      <c r="Z8537">
        <v>0.4577286829552043</v>
      </c>
      <c r="AA8537">
        <v>0.47790803998756831</v>
      </c>
      <c r="AB8537">
        <v>1.0070049015686584</v>
      </c>
      <c r="AC8537">
        <v>1.0164887282004775</v>
      </c>
      <c r="AD8537">
        <v>0.5551124287420619</v>
      </c>
      <c r="AE8537">
        <v>1.2060420741966154</v>
      </c>
      <c r="AF8537">
        <v>0.38021297889300798</v>
      </c>
    </row>
    <row r="8538" spans="1:32" x14ac:dyDescent="0.25">
      <c r="A8538">
        <v>8537</v>
      </c>
      <c r="B8538" t="s">
        <v>8538</v>
      </c>
      <c r="C8538">
        <v>-7.6571979863714404E-2</v>
      </c>
      <c r="D8538">
        <v>0.36398487782140798</v>
      </c>
      <c r="E8538">
        <v>-0.29579592788449499</v>
      </c>
      <c r="F8538">
        <v>5.4505702957795797E-2</v>
      </c>
      <c r="G8538">
        <v>0.29487221602199398</v>
      </c>
      <c r="H8538">
        <v>-0.27619357035264502</v>
      </c>
      <c r="I8538">
        <v>-6.3039293644587505E-2</v>
      </c>
      <c r="J8538">
        <v>-2.7302503900070999E-2</v>
      </c>
      <c r="K8538">
        <v>-0.52508463680522</v>
      </c>
      <c r="L8538">
        <v>-0.14529182846067301</v>
      </c>
      <c r="M8538">
        <v>1.9213241171498099E-2</v>
      </c>
      <c r="N8538">
        <v>-0.35512217302572702</v>
      </c>
      <c r="O8538">
        <v>4.3617990557442199E-2</v>
      </c>
      <c r="P8538">
        <v>8.1788242877141398E-2</v>
      </c>
      <c r="Q8538">
        <v>0.382347454884715</v>
      </c>
      <c r="R8538">
        <v>-0.273336048969124</v>
      </c>
      <c r="S8538">
        <v>0.361599602583209</v>
      </c>
      <c r="T8538">
        <v>0.22814482946077899</v>
      </c>
      <c r="U8538">
        <v>0.316696818542827</v>
      </c>
      <c r="V8538">
        <v>0.41127293709998802</v>
      </c>
      <c r="W8538">
        <v>8.8182924218452197E-2</v>
      </c>
      <c r="X8538">
        <v>-0.67977477998744096</v>
      </c>
      <c r="Y8538" t="s">
        <v>2</v>
      </c>
      <c r="Z8538">
        <v>0.48476217468156957</v>
      </c>
      <c r="AA8538">
        <v>0.44350452234355525</v>
      </c>
      <c r="AB8538">
        <v>0.4934949675951279</v>
      </c>
      <c r="AC8538">
        <v>1.121460970932715</v>
      </c>
      <c r="AD8538">
        <v>0.98616883105166431</v>
      </c>
      <c r="AE8538">
        <v>1.4361690095015209</v>
      </c>
      <c r="AF8538">
        <v>0.55993357384481002</v>
      </c>
    </row>
    <row r="8539" spans="1:32" x14ac:dyDescent="0.25">
      <c r="A8539">
        <v>8538</v>
      </c>
      <c r="B8539" t="s">
        <v>8539</v>
      </c>
      <c r="C8539">
        <v>0.11223825312695</v>
      </c>
      <c r="D8539">
        <v>-1.0596993514285599E-2</v>
      </c>
      <c r="E8539">
        <v>0.29815502939952998</v>
      </c>
      <c r="F8539">
        <v>0.16947415057411799</v>
      </c>
      <c r="G8539">
        <v>0.27729672103846897</v>
      </c>
      <c r="H8539">
        <v>0.215305897907486</v>
      </c>
      <c r="I8539">
        <v>0.16470555202533199</v>
      </c>
      <c r="J8539">
        <v>9.8423975704607106E-2</v>
      </c>
      <c r="K8539">
        <v>0.33218782011036602</v>
      </c>
      <c r="L8539">
        <v>1.28990308119086E-2</v>
      </c>
      <c r="M8539">
        <v>0.31651207323875602</v>
      </c>
      <c r="N8539">
        <v>-2.1717056219793401E-2</v>
      </c>
      <c r="O8539">
        <v>0.175542118777437</v>
      </c>
      <c r="P8539">
        <v>0.18288969682320699</v>
      </c>
      <c r="Q8539">
        <v>0.19028307267254199</v>
      </c>
      <c r="R8539">
        <v>0.14866522847569399</v>
      </c>
      <c r="S8539">
        <v>0.20890875972843201</v>
      </c>
      <c r="T8539">
        <v>0.34568468234850602</v>
      </c>
      <c r="U8539">
        <v>-2.75598523193397E-2</v>
      </c>
      <c r="V8539">
        <v>6.3658652907683903E-3</v>
      </c>
      <c r="W8539">
        <v>0.15387105701500201</v>
      </c>
      <c r="X8539">
        <v>0.44243900178405798</v>
      </c>
      <c r="Y8539" t="s">
        <v>2</v>
      </c>
      <c r="Z8539">
        <v>0.50183423517053483</v>
      </c>
      <c r="AA8539">
        <v>0.69036131707950965</v>
      </c>
      <c r="AB8539">
        <v>0.57348873863542471</v>
      </c>
      <c r="AC8539">
        <v>1.2909760958236944</v>
      </c>
      <c r="AD8539">
        <v>0.8618347185532389</v>
      </c>
      <c r="AE8539">
        <v>0.25664312756731866</v>
      </c>
      <c r="AF8539">
        <v>0.89764177069201301</v>
      </c>
    </row>
    <row r="8540" spans="1:32" x14ac:dyDescent="0.25">
      <c r="A8540">
        <v>8539</v>
      </c>
      <c r="B8540" t="s">
        <v>8540</v>
      </c>
      <c r="C8540">
        <v>0.123234439633556</v>
      </c>
      <c r="D8540">
        <v>-0.206358207271474</v>
      </c>
      <c r="E8540">
        <v>0.16087792041319501</v>
      </c>
      <c r="F8540">
        <v>-0.105415202442471</v>
      </c>
      <c r="G8540">
        <v>-5.9027877875642801E-2</v>
      </c>
      <c r="H8540">
        <v>-0.125276655913996</v>
      </c>
      <c r="I8540">
        <v>0.241393766585669</v>
      </c>
      <c r="J8540">
        <v>-0.17732437640429799</v>
      </c>
      <c r="K8540">
        <v>-7.3228935423694699E-2</v>
      </c>
      <c r="L8540">
        <v>0.49146867775692499</v>
      </c>
      <c r="M8540">
        <v>-8.6811445855880208E-3</v>
      </c>
      <c r="N8540">
        <v>0.106174423170905</v>
      </c>
      <c r="O8540">
        <v>0.30702890747950001</v>
      </c>
      <c r="P8540">
        <v>-4.3500011749737298E-2</v>
      </c>
      <c r="Q8540">
        <v>-0.14087721002467801</v>
      </c>
      <c r="R8540">
        <v>-6.9953194860263496E-2</v>
      </c>
      <c r="S8540">
        <v>0.26779268090743502</v>
      </c>
      <c r="T8540">
        <v>-0.38584843665872098</v>
      </c>
      <c r="U8540">
        <v>-0.30843148576298701</v>
      </c>
      <c r="V8540">
        <v>-0.10428492877996</v>
      </c>
      <c r="W8540">
        <v>0.41834672681986901</v>
      </c>
      <c r="X8540">
        <v>-9.6590885993479994E-2</v>
      </c>
      <c r="Y8540" t="s">
        <v>2</v>
      </c>
      <c r="Z8540">
        <v>0.21580008729339167</v>
      </c>
      <c r="AA8540">
        <v>0.55701097833900137</v>
      </c>
      <c r="AB8540">
        <v>0.49757288001556732</v>
      </c>
      <c r="AC8540">
        <v>0.34049738432514171</v>
      </c>
      <c r="AD8540">
        <v>0.97157312948942209</v>
      </c>
      <c r="AE8540">
        <v>0.45301956138254212</v>
      </c>
      <c r="AF8540">
        <v>0.35639781376541552</v>
      </c>
    </row>
    <row r="8541" spans="1:32" x14ac:dyDescent="0.25">
      <c r="A8541">
        <v>8540</v>
      </c>
      <c r="B8541" t="s">
        <v>8541</v>
      </c>
      <c r="C8541">
        <v>8.97018920219812E-2</v>
      </c>
      <c r="D8541">
        <v>-0.27031668070203202</v>
      </c>
      <c r="E8541">
        <v>-0.597801067451732</v>
      </c>
      <c r="F8541">
        <v>-0.16981130302623099</v>
      </c>
      <c r="G8541">
        <v>5.0891301511478797E-2</v>
      </c>
      <c r="H8541">
        <v>-0.206577149749678</v>
      </c>
      <c r="I8541">
        <v>-1.5129017193531699E-2</v>
      </c>
      <c r="J8541">
        <v>-7.3558693704101397E-2</v>
      </c>
      <c r="K8541">
        <v>-0.339595605795255</v>
      </c>
      <c r="L8541">
        <v>-0.41574772081063599</v>
      </c>
      <c r="M8541">
        <v>0.38548968642357301</v>
      </c>
      <c r="N8541">
        <v>-8.0619062445620698E-2</v>
      </c>
      <c r="O8541">
        <v>0.167345315994368</v>
      </c>
      <c r="P8541">
        <v>0.18237942251719699</v>
      </c>
      <c r="Q8541">
        <v>-0.23993685260661801</v>
      </c>
      <c r="R8541">
        <v>-9.9685753445843503E-2</v>
      </c>
      <c r="S8541">
        <v>-1.36504388143732E-2</v>
      </c>
      <c r="T8541">
        <v>0.115433041837331</v>
      </c>
      <c r="U8541">
        <v>-0.23480798331685601</v>
      </c>
      <c r="V8541">
        <v>-0.305825378087209</v>
      </c>
      <c r="W8541">
        <v>-0.29880267974163399</v>
      </c>
      <c r="X8541">
        <v>-0.89679945516182902</v>
      </c>
      <c r="Y8541" t="s">
        <v>2</v>
      </c>
      <c r="Z8541">
        <v>0.18030803475202176</v>
      </c>
      <c r="AA8541">
        <v>0.31108964896275787</v>
      </c>
      <c r="AB8541">
        <v>0.57186520597121115</v>
      </c>
      <c r="AC8541">
        <v>0.28653465847759385</v>
      </c>
      <c r="AD8541">
        <v>0.87419354186047316</v>
      </c>
      <c r="AE8541">
        <v>0.28587150440384052</v>
      </c>
      <c r="AF8541">
        <v>0.54711846783803808</v>
      </c>
    </row>
    <row r="8542" spans="1:32" x14ac:dyDescent="0.25">
      <c r="A8542">
        <v>8541</v>
      </c>
      <c r="B8542" t="s">
        <v>8542</v>
      </c>
      <c r="C8542">
        <v>-0.184936681535946</v>
      </c>
      <c r="D8542">
        <v>-0.205895426480005</v>
      </c>
      <c r="E8542">
        <v>-6.3821352860281302E-2</v>
      </c>
      <c r="F8542">
        <v>-0.23236883370983699</v>
      </c>
      <c r="G8542">
        <v>-6.4094886453723507E-2</v>
      </c>
      <c r="H8542">
        <v>0.36235944166062001</v>
      </c>
      <c r="I8542">
        <v>7.5079036735915594E-2</v>
      </c>
      <c r="J8542">
        <v>7.6213207323246906E-2</v>
      </c>
      <c r="K8542">
        <v>0.64850567599799303</v>
      </c>
      <c r="L8542">
        <v>0.10198012905645901</v>
      </c>
      <c r="M8542">
        <v>4.8177944415372299E-2</v>
      </c>
      <c r="N8542">
        <v>-0.56743901682866804</v>
      </c>
      <c r="O8542">
        <v>-4.7264474447113403E-2</v>
      </c>
      <c r="P8542">
        <v>5.9893446667942399E-2</v>
      </c>
      <c r="Q8542">
        <v>-0.42402139716885601</v>
      </c>
      <c r="R8542">
        <v>-4.0716270250818802E-2</v>
      </c>
      <c r="S8542">
        <v>-2.66973008776288E-2</v>
      </c>
      <c r="T8542">
        <v>-0.101492472029818</v>
      </c>
      <c r="U8542">
        <v>-0.34850264722164997</v>
      </c>
      <c r="V8542">
        <v>-6.3288205738359596E-2</v>
      </c>
      <c r="W8542">
        <v>-0.34246596801228102</v>
      </c>
      <c r="X8542">
        <v>0.214823262291719</v>
      </c>
      <c r="Y8542" t="s">
        <v>19397</v>
      </c>
      <c r="Z8542">
        <v>0.93462198216115022</v>
      </c>
      <c r="AA8542">
        <v>0.45296410025998973</v>
      </c>
      <c r="AB8542">
        <v>0.75945075171740029</v>
      </c>
      <c r="AC8542">
        <v>0.75369842282830901</v>
      </c>
      <c r="AD8542">
        <v>0.69787479289250587</v>
      </c>
      <c r="AE8542">
        <v>0.81818784239845055</v>
      </c>
      <c r="AF8542">
        <v>0.60932978737381971</v>
      </c>
    </row>
    <row r="8543" spans="1:32" x14ac:dyDescent="0.25">
      <c r="A8543">
        <v>8542</v>
      </c>
      <c r="B8543" t="s">
        <v>8543</v>
      </c>
      <c r="C8543">
        <v>0.116207722781835</v>
      </c>
      <c r="D8543">
        <v>-3.8842818078403202E-2</v>
      </c>
      <c r="E8543">
        <v>0.187914016124161</v>
      </c>
      <c r="F8543">
        <v>-1.39468367757312E-2</v>
      </c>
      <c r="G8543">
        <v>3.0212632919313701E-2</v>
      </c>
      <c r="H8543">
        <v>-0.15308882008933</v>
      </c>
      <c r="I8543">
        <v>-0.15432379771621299</v>
      </c>
      <c r="J8543">
        <v>-0.21848940401869299</v>
      </c>
      <c r="K8543">
        <v>-8.7688236159967306E-2</v>
      </c>
      <c r="L8543">
        <v>-0.32702772849970202</v>
      </c>
      <c r="M8543">
        <v>1.8380133067275501E-2</v>
      </c>
      <c r="N8543">
        <v>-4.1136596836682202E-4</v>
      </c>
      <c r="O8543">
        <v>0.17180485380601301</v>
      </c>
      <c r="P8543">
        <v>0.17722968050785701</v>
      </c>
      <c r="Q8543">
        <v>5.4321895566035103E-2</v>
      </c>
      <c r="R8543">
        <v>-8.22155691174975E-2</v>
      </c>
      <c r="S8543">
        <v>-0.17148120549759899</v>
      </c>
      <c r="T8543">
        <v>0.23190647133622599</v>
      </c>
      <c r="U8543">
        <v>-7.3764440463829503E-2</v>
      </c>
      <c r="V8543">
        <v>-3.9211956929769603E-3</v>
      </c>
      <c r="W8543">
        <v>0.38250544355154498</v>
      </c>
      <c r="X8543">
        <v>-6.6774113032239601E-3</v>
      </c>
      <c r="Y8543" t="s">
        <v>19397</v>
      </c>
      <c r="Z8543">
        <v>0.26687900402221149</v>
      </c>
      <c r="AA8543">
        <v>0.36277052486938699</v>
      </c>
      <c r="AB8543">
        <v>0.45717457304082015</v>
      </c>
      <c r="AC8543">
        <v>0.21664678040538046</v>
      </c>
      <c r="AD8543">
        <v>0.40707414790208152</v>
      </c>
      <c r="AE8543">
        <v>0.1803211909051517</v>
      </c>
      <c r="AF8543">
        <v>0.66084580925217928</v>
      </c>
    </row>
    <row r="8544" spans="1:32" x14ac:dyDescent="0.25">
      <c r="A8544">
        <v>8543</v>
      </c>
      <c r="B8544" t="s">
        <v>8544</v>
      </c>
      <c r="C8544">
        <v>-0.40522052548607002</v>
      </c>
      <c r="D8544">
        <v>-0.51095973712230003</v>
      </c>
      <c r="E8544">
        <v>-0.425891835892795</v>
      </c>
      <c r="F8544">
        <v>-0.55168727550691699</v>
      </c>
      <c r="G8544">
        <v>-0.57348551728486796</v>
      </c>
      <c r="H8544">
        <v>-0.67795883639851195</v>
      </c>
      <c r="I8544">
        <v>-0.90368825733439495</v>
      </c>
      <c r="J8544">
        <v>-0.60647265592974198</v>
      </c>
      <c r="K8544">
        <v>-0.74944501686728104</v>
      </c>
      <c r="L8544">
        <v>-0.92871270793261795</v>
      </c>
      <c r="M8544">
        <v>-0.87866380673617095</v>
      </c>
      <c r="N8544">
        <v>-0.38925154728941802</v>
      </c>
      <c r="O8544">
        <v>-0.34612440984013898</v>
      </c>
      <c r="P8544">
        <v>-0.48028561932865399</v>
      </c>
      <c r="Q8544">
        <v>-0.61823717698493197</v>
      </c>
      <c r="R8544">
        <v>-0.485137374028901</v>
      </c>
      <c r="S8544">
        <v>-0.66693575095214397</v>
      </c>
      <c r="T8544">
        <v>-0.48003528361759101</v>
      </c>
      <c r="U8544">
        <v>-0.56561713890228504</v>
      </c>
      <c r="V8544">
        <v>-0.45630233534231501</v>
      </c>
      <c r="W8544">
        <v>-0.469393402989907</v>
      </c>
      <c r="X8544">
        <v>-0.382390268795684</v>
      </c>
      <c r="Y8544" t="s">
        <v>19397</v>
      </c>
      <c r="Z8544">
        <v>1.2879946429491465</v>
      </c>
      <c r="AA8544">
        <v>2.2551439729584817</v>
      </c>
      <c r="AB8544">
        <v>1.4089353929735009</v>
      </c>
      <c r="AC8544">
        <v>1.2796165757581679</v>
      </c>
      <c r="AD8544">
        <v>1.7087144195097315</v>
      </c>
      <c r="AE8544">
        <v>0.92436180985345173</v>
      </c>
      <c r="AF8544">
        <v>0.7314922322526497</v>
      </c>
    </row>
    <row r="8545" spans="1:32" x14ac:dyDescent="0.25">
      <c r="A8545">
        <v>8544</v>
      </c>
      <c r="B8545" t="s">
        <v>8545</v>
      </c>
      <c r="C8545">
        <v>0.16245025839043101</v>
      </c>
      <c r="D8545">
        <v>0.293438187921159</v>
      </c>
      <c r="E8545">
        <v>0.24446808089293701</v>
      </c>
      <c r="F8545">
        <v>0.14158681565612199</v>
      </c>
      <c r="G8545">
        <v>0.17769227530479401</v>
      </c>
      <c r="H8545">
        <v>0.166676493380776</v>
      </c>
      <c r="I8545">
        <v>0.20731232056280999</v>
      </c>
      <c r="J8545">
        <v>0.41791733626724897</v>
      </c>
      <c r="K8545">
        <v>-8.4564349505696995E-2</v>
      </c>
      <c r="L8545">
        <v>0.75618890042854103</v>
      </c>
      <c r="M8545">
        <v>-0.341564259302921</v>
      </c>
      <c r="N8545">
        <v>-4.6559693735702998E-2</v>
      </c>
      <c r="O8545">
        <v>0.36778596869046598</v>
      </c>
      <c r="P8545">
        <v>0.166124500216531</v>
      </c>
      <c r="Q8545">
        <v>0.11735605749535601</v>
      </c>
      <c r="R8545">
        <v>0.165817573816887</v>
      </c>
      <c r="S8545">
        <v>0.20960009935419799</v>
      </c>
      <c r="T8545">
        <v>0.145784451255391</v>
      </c>
      <c r="U8545">
        <v>0.40678523878852102</v>
      </c>
      <c r="V8545">
        <v>0.18009113705379801</v>
      </c>
      <c r="W8545">
        <v>0.24123940661371901</v>
      </c>
      <c r="X8545">
        <v>0.247696755172155</v>
      </c>
      <c r="Y8545" t="s">
        <v>2</v>
      </c>
      <c r="Z8545">
        <v>0.31550876859276356</v>
      </c>
      <c r="AA8545">
        <v>0.4083155738764197</v>
      </c>
      <c r="AB8545">
        <v>0.61978875828839397</v>
      </c>
      <c r="AC8545">
        <v>0.697279550103866</v>
      </c>
      <c r="AD8545">
        <v>0.74678318749787054</v>
      </c>
      <c r="AE8545">
        <v>1.0670014417915232</v>
      </c>
      <c r="AF8545">
        <v>0.74959219714564707</v>
      </c>
    </row>
    <row r="8546" spans="1:32" x14ac:dyDescent="0.25">
      <c r="A8546">
        <v>8545</v>
      </c>
      <c r="B8546" t="s">
        <v>8546</v>
      </c>
      <c r="C8546">
        <v>-5.4388368672377903E-2</v>
      </c>
      <c r="D8546">
        <v>-0.109835881470179</v>
      </c>
      <c r="E8546">
        <v>-0.23758814214743301</v>
      </c>
      <c r="F8546">
        <v>7.7171361044428496E-2</v>
      </c>
      <c r="G8546">
        <v>-0.145375068991379</v>
      </c>
      <c r="H8546">
        <v>0.151932615849838</v>
      </c>
      <c r="I8546">
        <v>-0.17146787818745199</v>
      </c>
      <c r="J8546">
        <v>-0.13729454035921401</v>
      </c>
      <c r="K8546">
        <v>0.44115977205889001</v>
      </c>
      <c r="L8546">
        <v>-0.201784672687434</v>
      </c>
      <c r="M8546">
        <v>-0.14115108368747001</v>
      </c>
      <c r="N8546">
        <v>-5.6646027251495298E-2</v>
      </c>
      <c r="O8546">
        <v>-0.12625528037770201</v>
      </c>
      <c r="P8546">
        <v>1.9736201612063901E-2</v>
      </c>
      <c r="Q8546">
        <v>0.18706491559191099</v>
      </c>
      <c r="R8546">
        <v>-3.2722193503054497E-2</v>
      </c>
      <c r="S8546">
        <v>-0.18787464812054999</v>
      </c>
      <c r="T8546">
        <v>-0.102875489862209</v>
      </c>
      <c r="U8546">
        <v>-0.28044672105778401</v>
      </c>
      <c r="V8546">
        <v>6.0774958117425698E-2</v>
      </c>
      <c r="W8546">
        <v>-0.25077932860253499</v>
      </c>
      <c r="X8546">
        <v>-0.22439695569233101</v>
      </c>
      <c r="Y8546" t="s">
        <v>2</v>
      </c>
      <c r="Z8546">
        <v>0.46324528553037309</v>
      </c>
      <c r="AA8546">
        <v>0.1945025400902777</v>
      </c>
      <c r="AB8546">
        <v>0.25806092227080107</v>
      </c>
      <c r="AC8546">
        <v>0.37155487077072236</v>
      </c>
      <c r="AD8546">
        <v>0.2817474999022494</v>
      </c>
      <c r="AE8546">
        <v>0.36224517160344377</v>
      </c>
      <c r="AF8546">
        <v>0.27385985179233768</v>
      </c>
    </row>
    <row r="8547" spans="1:32" x14ac:dyDescent="0.25">
      <c r="A8547">
        <v>8546</v>
      </c>
      <c r="B8547" t="s">
        <v>8547</v>
      </c>
      <c r="C8547">
        <v>-1.47423704342138E-2</v>
      </c>
      <c r="D8547">
        <v>-5.8301421065237299E-3</v>
      </c>
      <c r="E8547">
        <v>8.1724582282767605E-2</v>
      </c>
      <c r="F8547">
        <v>-2.0947079361296701E-2</v>
      </c>
      <c r="G8547">
        <v>9.7869457481204306E-2</v>
      </c>
      <c r="H8547">
        <v>0.113782645902837</v>
      </c>
      <c r="I8547">
        <v>-0.103727488693399</v>
      </c>
      <c r="J8547">
        <v>0.20492558475265699</v>
      </c>
      <c r="K8547">
        <v>2.2639707053016999E-2</v>
      </c>
      <c r="L8547">
        <v>-0.136941253745793</v>
      </c>
      <c r="M8547">
        <v>-7.0513723641005902E-2</v>
      </c>
      <c r="N8547">
        <v>-0.115152468762522</v>
      </c>
      <c r="O8547">
        <v>2.6058146276816001E-2</v>
      </c>
      <c r="P8547">
        <v>4.4867211183064297E-2</v>
      </c>
      <c r="Q8547">
        <v>-1.9459719102563298E-2</v>
      </c>
      <c r="R8547">
        <v>-2.2434439620030201E-2</v>
      </c>
      <c r="S8547">
        <v>1.8065904951150898E-2</v>
      </c>
      <c r="T8547">
        <v>0.17767301001125799</v>
      </c>
      <c r="U8547">
        <v>-5.8377855874614797E-2</v>
      </c>
      <c r="V8547">
        <v>4.6717571661567397E-2</v>
      </c>
      <c r="W8547">
        <v>7.4726778096297297E-2</v>
      </c>
      <c r="X8547">
        <v>8.8722386469237802E-2</v>
      </c>
      <c r="Y8547" t="s">
        <v>2</v>
      </c>
      <c r="Z8547">
        <v>0.71669877129645043</v>
      </c>
      <c r="AA8547">
        <v>0.23938152510401059</v>
      </c>
      <c r="AB8547">
        <v>0.32239304727950685</v>
      </c>
      <c r="AC8547">
        <v>0.31848741336103781</v>
      </c>
      <c r="AD8547">
        <v>0.24019622353033371</v>
      </c>
      <c r="AE8547">
        <v>0.35154240571747747</v>
      </c>
      <c r="AF8547">
        <v>0.45349435183350151</v>
      </c>
    </row>
    <row r="8548" spans="1:32" x14ac:dyDescent="0.25">
      <c r="A8548">
        <v>8547</v>
      </c>
      <c r="B8548" t="s">
        <v>8548</v>
      </c>
      <c r="C8548">
        <v>1.11025333780703E-2</v>
      </c>
      <c r="D8548">
        <v>-0.117805259333657</v>
      </c>
      <c r="E8548">
        <v>2.96953050187049E-2</v>
      </c>
      <c r="F8548">
        <v>-0.21307838699350401</v>
      </c>
      <c r="G8548">
        <v>-7.4285648361057804E-2</v>
      </c>
      <c r="H8548">
        <v>0.203402711434055</v>
      </c>
      <c r="I8548">
        <v>-0.175533386842922</v>
      </c>
      <c r="J8548">
        <v>0.14739774532607799</v>
      </c>
      <c r="K8548">
        <v>0.25940767754203298</v>
      </c>
      <c r="L8548">
        <v>-0.41406671043000798</v>
      </c>
      <c r="M8548">
        <v>6.2999936744164597E-2</v>
      </c>
      <c r="N8548">
        <v>0.136330148858476</v>
      </c>
      <c r="O8548">
        <v>-9.2839890665120495E-2</v>
      </c>
      <c r="P8548">
        <v>-1.0182658059144801E-2</v>
      </c>
      <c r="Q8548">
        <v>-0.45836628467936702</v>
      </c>
      <c r="R8548">
        <v>3.2209510692359299E-2</v>
      </c>
      <c r="S8548">
        <v>6.2112932604735903E-2</v>
      </c>
      <c r="T8548">
        <v>-0.21068422932685099</v>
      </c>
      <c r="U8548">
        <v>-1.8126447631034801E-2</v>
      </c>
      <c r="V8548">
        <v>-0.21748407103627801</v>
      </c>
      <c r="W8548">
        <v>0.238398838709004</v>
      </c>
      <c r="X8548">
        <v>-0.17900822867159399</v>
      </c>
      <c r="Y8548" t="s">
        <v>2</v>
      </c>
      <c r="Z8548">
        <v>0.58963111101904431</v>
      </c>
      <c r="AA8548">
        <v>0.20255586813410939</v>
      </c>
      <c r="AB8548">
        <v>0.30891850787703151</v>
      </c>
      <c r="AC8548">
        <v>0.51036490220733588</v>
      </c>
      <c r="AD8548">
        <v>0.47938547812176407</v>
      </c>
      <c r="AE8548">
        <v>0.24126973211791114</v>
      </c>
      <c r="AF8548">
        <v>0.84382958287021281</v>
      </c>
    </row>
    <row r="8549" spans="1:32" x14ac:dyDescent="0.25">
      <c r="A8549">
        <v>8548</v>
      </c>
      <c r="B8549" t="s">
        <v>8549</v>
      </c>
      <c r="C8549">
        <v>-0.298428855542414</v>
      </c>
      <c r="D8549">
        <v>-0.16692061838491201</v>
      </c>
      <c r="E8549">
        <v>-0.53872849106958598</v>
      </c>
      <c r="F8549">
        <v>-0.26094746192657597</v>
      </c>
      <c r="G8549">
        <v>-0.31434415085751299</v>
      </c>
      <c r="H8549">
        <v>-0.32334684039511602</v>
      </c>
      <c r="I8549">
        <v>-0.21918388310815501</v>
      </c>
      <c r="J8549">
        <v>-0.327777392373233</v>
      </c>
      <c r="K8549">
        <v>-0.31891628841699898</v>
      </c>
      <c r="L8549">
        <v>4.43432638762154E-2</v>
      </c>
      <c r="M8549">
        <v>-0.48271103009252597</v>
      </c>
      <c r="N8549">
        <v>-0.238919620956596</v>
      </c>
      <c r="O8549">
        <v>-0.281822247991386</v>
      </c>
      <c r="P8549">
        <v>-0.37454469767925902</v>
      </c>
      <c r="Q8549">
        <v>-0.311481252149163</v>
      </c>
      <c r="R8549">
        <v>-0.210413671703988</v>
      </c>
      <c r="S8549">
        <v>-0.30568802781917498</v>
      </c>
      <c r="T8549">
        <v>-0.32300027389585101</v>
      </c>
      <c r="U8549">
        <v>-0.135934543208694</v>
      </c>
      <c r="V8549">
        <v>-0.197906693561131</v>
      </c>
      <c r="W8549">
        <v>-0.45405224765157098</v>
      </c>
      <c r="X8549">
        <v>-0.62340473448760003</v>
      </c>
      <c r="Y8549" t="s">
        <v>2</v>
      </c>
      <c r="Z8549">
        <v>0.35851101665187568</v>
      </c>
      <c r="AA8549">
        <v>0.26256482463190772</v>
      </c>
      <c r="AB8549">
        <v>0.67571754470230738</v>
      </c>
      <c r="AC8549">
        <v>0.71357721520580386</v>
      </c>
      <c r="AD8549">
        <v>0.44180160512529298</v>
      </c>
      <c r="AE8549">
        <v>0.33470050050010292</v>
      </c>
      <c r="AF8549">
        <v>0.91188518338686264</v>
      </c>
    </row>
    <row r="8550" spans="1:32" x14ac:dyDescent="0.25">
      <c r="A8550">
        <v>8549</v>
      </c>
      <c r="B8550" t="s">
        <v>8550</v>
      </c>
      <c r="C8550">
        <v>0.14043693371011401</v>
      </c>
      <c r="D8550">
        <v>0.16539527098329501</v>
      </c>
      <c r="E8550">
        <v>-3.6120080622988202E-2</v>
      </c>
      <c r="F8550">
        <v>0.17338733919347599</v>
      </c>
      <c r="G8550">
        <v>0.12551208288690999</v>
      </c>
      <c r="H8550">
        <v>-3.55416529962043E-2</v>
      </c>
      <c r="I8550">
        <v>0.23308013949636</v>
      </c>
      <c r="J8550">
        <v>0.38655623584235499</v>
      </c>
      <c r="K8550">
        <v>-0.45763954183476402</v>
      </c>
      <c r="L8550">
        <v>5.4958533131664003E-2</v>
      </c>
      <c r="M8550">
        <v>0.41120174586105601</v>
      </c>
      <c r="N8550">
        <v>0.29796297172909098</v>
      </c>
      <c r="O8550">
        <v>-4.4926695933073801E-3</v>
      </c>
      <c r="P8550">
        <v>0.12784049899455799</v>
      </c>
      <c r="Q8550">
        <v>2.6019395951916002E-3</v>
      </c>
      <c r="R8550">
        <v>0.34417273879176102</v>
      </c>
      <c r="S8550">
        <v>0.34991306507699899</v>
      </c>
      <c r="T8550">
        <v>-9.8888899303179803E-2</v>
      </c>
      <c r="U8550">
        <v>8.5460547322125199E-2</v>
      </c>
      <c r="V8550">
        <v>0.245329994644465</v>
      </c>
      <c r="W8550">
        <v>0.14264976946493901</v>
      </c>
      <c r="X8550">
        <v>-0.214889930710916</v>
      </c>
      <c r="Y8550" t="s">
        <v>2</v>
      </c>
      <c r="Z8550">
        <v>0.23599208651548134</v>
      </c>
      <c r="AA8550">
        <v>0.60370037559563816</v>
      </c>
      <c r="AB8550">
        <v>0.48811663902112562</v>
      </c>
      <c r="AC8550">
        <v>0.42246339431331648</v>
      </c>
      <c r="AD8550">
        <v>0.87701945370656242</v>
      </c>
      <c r="AE8550">
        <v>0.3891323192811651</v>
      </c>
      <c r="AF8550">
        <v>0.63713975538041112</v>
      </c>
    </row>
    <row r="8551" spans="1:32" x14ac:dyDescent="0.25">
      <c r="A8551">
        <v>8550</v>
      </c>
      <c r="B8551" t="s">
        <v>8551</v>
      </c>
      <c r="C8551">
        <v>-0.23715237089180599</v>
      </c>
      <c r="D8551">
        <v>-0.22430098612577701</v>
      </c>
      <c r="E8551">
        <v>-0.12757523430148099</v>
      </c>
      <c r="F8551">
        <v>-5.2749933990183497E-2</v>
      </c>
      <c r="G8551">
        <v>-0.10440235908428799</v>
      </c>
      <c r="H8551">
        <v>-0.34810028282680899</v>
      </c>
      <c r="I8551">
        <v>-0.13878662025413699</v>
      </c>
      <c r="J8551">
        <v>-0.42281241991309498</v>
      </c>
      <c r="K8551">
        <v>-0.273388145740523</v>
      </c>
      <c r="L8551">
        <v>0.115256998081236</v>
      </c>
      <c r="M8551">
        <v>-0.39283023858950999</v>
      </c>
      <c r="N8551">
        <v>-0.24574016205285601</v>
      </c>
      <c r="O8551">
        <v>-0.28603661061873598</v>
      </c>
      <c r="P8551">
        <v>-0.17968034000382699</v>
      </c>
      <c r="Q8551">
        <v>-8.5084497481792101E-2</v>
      </c>
      <c r="R8551">
        <v>-2.0415370498574899E-2</v>
      </c>
      <c r="S8551">
        <v>-0.14209306176519301</v>
      </c>
      <c r="T8551">
        <v>-6.6711656403383002E-2</v>
      </c>
      <c r="U8551">
        <v>-0.141103436264716</v>
      </c>
      <c r="V8551">
        <v>-0.30749853598683802</v>
      </c>
      <c r="W8551">
        <v>-0.13086454563967601</v>
      </c>
      <c r="X8551">
        <v>-0.124285922963287</v>
      </c>
      <c r="Y8551" t="s">
        <v>2</v>
      </c>
      <c r="Z8551">
        <v>0.58623098197584644</v>
      </c>
      <c r="AA8551">
        <v>0.37083514279268637</v>
      </c>
      <c r="AB8551">
        <v>0.44977164694490596</v>
      </c>
      <c r="AC8551">
        <v>0.5649922332854046</v>
      </c>
      <c r="AD8551">
        <v>0.21899541896121963</v>
      </c>
      <c r="AE8551">
        <v>0.31562148656399736</v>
      </c>
      <c r="AF8551">
        <v>0.4044927556117191</v>
      </c>
    </row>
    <row r="8552" spans="1:32" x14ac:dyDescent="0.25">
      <c r="A8552">
        <v>8551</v>
      </c>
      <c r="B8552" t="s">
        <v>8552</v>
      </c>
      <c r="C8552">
        <v>-7.0616720449228204E-2</v>
      </c>
      <c r="D8552">
        <v>-0.26149923083021398</v>
      </c>
      <c r="E8552">
        <v>-0.42848438296396901</v>
      </c>
      <c r="F8552">
        <v>-7.9249224486225595E-2</v>
      </c>
      <c r="G8552">
        <v>-0.29268089857664997</v>
      </c>
      <c r="H8552">
        <v>-0.11693058383715001</v>
      </c>
      <c r="I8552">
        <v>-0.118096593527308</v>
      </c>
      <c r="J8552">
        <v>-0.15830475765666599</v>
      </c>
      <c r="K8552">
        <v>-7.5556410017633302E-2</v>
      </c>
      <c r="L8552">
        <v>-3.8507200522358398E-2</v>
      </c>
      <c r="M8552">
        <v>-0.197685986532258</v>
      </c>
      <c r="N8552">
        <v>-6.39049364582924E-2</v>
      </c>
      <c r="O8552">
        <v>0.109927938374886</v>
      </c>
      <c r="P8552">
        <v>-0.257873163264278</v>
      </c>
      <c r="Q8552">
        <v>-0.22003195510790099</v>
      </c>
      <c r="R8552">
        <v>6.1533506135449299E-2</v>
      </c>
      <c r="S8552">
        <v>-7.5250041397582401E-2</v>
      </c>
      <c r="T8552">
        <v>-0.51011175575571799</v>
      </c>
      <c r="U8552">
        <v>-0.26573041389963598</v>
      </c>
      <c r="V8552">
        <v>-0.25726804776079298</v>
      </c>
      <c r="W8552">
        <v>-0.56822323521886497</v>
      </c>
      <c r="X8552">
        <v>-0.288745530709073</v>
      </c>
      <c r="Y8552" t="s">
        <v>2</v>
      </c>
      <c r="Z8552">
        <v>0.18855905632584186</v>
      </c>
      <c r="AA8552">
        <v>0.16515030069167791</v>
      </c>
      <c r="AB8552">
        <v>0.25570701687732372</v>
      </c>
      <c r="AC8552">
        <v>0.32788828182326701</v>
      </c>
      <c r="AD8552">
        <v>0.45439479505957031</v>
      </c>
      <c r="AE8552">
        <v>0.43180414481700974</v>
      </c>
      <c r="AF8552">
        <v>0.45046339864633972</v>
      </c>
    </row>
    <row r="8553" spans="1:32" x14ac:dyDescent="0.25">
      <c r="A8553">
        <v>8552</v>
      </c>
      <c r="B8553" t="s">
        <v>8553</v>
      </c>
      <c r="C8553">
        <v>6.0916496367237297E-2</v>
      </c>
      <c r="D8553">
        <v>-0.114546806543445</v>
      </c>
      <c r="E8553">
        <v>9.1531409381720705E-2</v>
      </c>
      <c r="F8553">
        <v>4.8429446594278898E-2</v>
      </c>
      <c r="G8553">
        <v>9.2796228517783699E-2</v>
      </c>
      <c r="H8553">
        <v>0.21642279395635</v>
      </c>
      <c r="I8553">
        <v>-0.12682281019839001</v>
      </c>
      <c r="J8553">
        <v>0.112745736008334</v>
      </c>
      <c r="K8553">
        <v>0.32009985190436602</v>
      </c>
      <c r="L8553">
        <v>-0.114155002387268</v>
      </c>
      <c r="M8553">
        <v>-0.13949061800951101</v>
      </c>
      <c r="N8553">
        <v>-1.6281291649137401E-3</v>
      </c>
      <c r="O8553">
        <v>-1.9822744968110699E-2</v>
      </c>
      <c r="P8553">
        <v>0.204200363234736</v>
      </c>
      <c r="Q8553">
        <v>8.7397398894741796E-2</v>
      </c>
      <c r="R8553">
        <v>9.4614942938159707E-3</v>
      </c>
      <c r="S8553">
        <v>0.147416790859414</v>
      </c>
      <c r="T8553">
        <v>3.8175666176153603E-2</v>
      </c>
      <c r="U8553">
        <v>-0.346026614553407</v>
      </c>
      <c r="V8553">
        <v>0.116933001466516</v>
      </c>
      <c r="W8553">
        <v>0.199711765903786</v>
      </c>
      <c r="X8553">
        <v>-1.66489471403449E-2</v>
      </c>
      <c r="Y8553" t="s">
        <v>2</v>
      </c>
      <c r="Z8553">
        <v>0.46956976415623769</v>
      </c>
      <c r="AA8553">
        <v>0.16913236908171278</v>
      </c>
      <c r="AB8553">
        <v>0.64206515299954614</v>
      </c>
      <c r="AC8553">
        <v>0.58598817459393848</v>
      </c>
      <c r="AD8553">
        <v>0.43888668534774539</v>
      </c>
      <c r="AE8553">
        <v>0.33662421059562786</v>
      </c>
      <c r="AF8553">
        <v>0.29959918341758285</v>
      </c>
    </row>
    <row r="8554" spans="1:32" x14ac:dyDescent="0.25">
      <c r="A8554">
        <v>8553</v>
      </c>
      <c r="B8554" t="s">
        <v>8554</v>
      </c>
      <c r="C8554">
        <v>-1.2846118055437299</v>
      </c>
      <c r="D8554">
        <v>-1.12531047774115</v>
      </c>
      <c r="E8554">
        <v>-1.2912548974078999</v>
      </c>
      <c r="F8554">
        <v>-1.1295754989459901</v>
      </c>
      <c r="G8554">
        <v>-1.1555874637361701</v>
      </c>
      <c r="H8554">
        <v>-1.0413448532356999</v>
      </c>
      <c r="I8554">
        <v>-1.3117524023786</v>
      </c>
      <c r="J8554">
        <v>-1.1506995474713599</v>
      </c>
      <c r="K8554">
        <v>-0.93199015900003901</v>
      </c>
      <c r="L8554">
        <v>-1.24102264577804</v>
      </c>
      <c r="M8554">
        <v>-1.38248215897917</v>
      </c>
      <c r="N8554">
        <v>-1.1299103062176299</v>
      </c>
      <c r="O8554">
        <v>-1.4606974240039801</v>
      </c>
      <c r="P8554">
        <v>-1.2632276864095799</v>
      </c>
      <c r="Q8554">
        <v>-1.12446520486848</v>
      </c>
      <c r="R8554">
        <v>-1.1346857930234999</v>
      </c>
      <c r="S8554">
        <v>-1.30292680907435</v>
      </c>
      <c r="T8554">
        <v>-1.0082481183979899</v>
      </c>
      <c r="U8554">
        <v>-1.11694707969783</v>
      </c>
      <c r="V8554">
        <v>-1.13367387578447</v>
      </c>
      <c r="W8554">
        <v>-0.66216039809723704</v>
      </c>
      <c r="X8554">
        <v>-1.9203493967185601</v>
      </c>
      <c r="Y8554" t="s">
        <v>2</v>
      </c>
      <c r="Z8554">
        <v>1.4264380237757883</v>
      </c>
      <c r="AA8554">
        <v>2.8292646338045193</v>
      </c>
      <c r="AB8554">
        <v>2.4497716469449058</v>
      </c>
      <c r="AC8554">
        <v>2.6400697038878977</v>
      </c>
      <c r="AD8554">
        <v>2.4606390673277998</v>
      </c>
      <c r="AE8554">
        <v>2.5133570309764881</v>
      </c>
      <c r="AF8554">
        <v>2.053302162754258</v>
      </c>
    </row>
    <row r="8555" spans="1:32" x14ac:dyDescent="0.25">
      <c r="A8555">
        <v>8554</v>
      </c>
      <c r="B8555" t="s">
        <v>8555</v>
      </c>
      <c r="C8555">
        <v>8.9248552125015299E-2</v>
      </c>
      <c r="D8555">
        <v>5.4084443357867502E-2</v>
      </c>
      <c r="E8555">
        <v>2.63234204287193E-2</v>
      </c>
      <c r="F8555">
        <v>1.6577115832240401E-2</v>
      </c>
      <c r="G8555">
        <v>0.10244481015988501</v>
      </c>
      <c r="H8555">
        <v>0.173433167003579</v>
      </c>
      <c r="I8555">
        <v>-8.5905706663815598E-2</v>
      </c>
      <c r="J8555">
        <v>5.0057361573994496E-3</v>
      </c>
      <c r="K8555">
        <v>0.34186059784975897</v>
      </c>
      <c r="L8555">
        <v>-0.101458704540246</v>
      </c>
      <c r="M8555">
        <v>-7.0352708787385601E-2</v>
      </c>
      <c r="N8555">
        <v>-0.108697289985005</v>
      </c>
      <c r="O8555">
        <v>0.22036279300919401</v>
      </c>
      <c r="P8555">
        <v>0.15608015335085701</v>
      </c>
      <c r="Q8555">
        <v>-0.10790599882358499</v>
      </c>
      <c r="R8555">
        <v>0.14106023048806601</v>
      </c>
      <c r="S8555">
        <v>3.0907435005795701E-2</v>
      </c>
      <c r="T8555">
        <v>0.173982185313975</v>
      </c>
      <c r="U8555">
        <v>1.285823349058E-2</v>
      </c>
      <c r="V8555">
        <v>9.5310653225154904E-2</v>
      </c>
      <c r="W8555">
        <v>0.155970153150472</v>
      </c>
      <c r="X8555">
        <v>-0.103323312293033</v>
      </c>
      <c r="Y8555" t="s">
        <v>2</v>
      </c>
      <c r="Z8555">
        <v>0.37181038020429397</v>
      </c>
      <c r="AA8555">
        <v>0.35730306085933078</v>
      </c>
      <c r="AB8555">
        <v>0.39577394691552992</v>
      </c>
      <c r="AC8555">
        <v>0.29274927553978686</v>
      </c>
      <c r="AD8555">
        <v>0.50772864205086621</v>
      </c>
      <c r="AE8555">
        <v>0.33320131633382594</v>
      </c>
      <c r="AF8555">
        <v>0.46193298725899251</v>
      </c>
    </row>
    <row r="8556" spans="1:32" x14ac:dyDescent="0.25">
      <c r="A8556">
        <v>8555</v>
      </c>
      <c r="B8556" t="s">
        <v>8556</v>
      </c>
      <c r="C8556">
        <v>-0.26104028510941701</v>
      </c>
      <c r="D8556">
        <v>-0.19961626123937801</v>
      </c>
      <c r="E8556">
        <v>-0.45610760642731402</v>
      </c>
      <c r="F8556">
        <v>-0.48886318880443103</v>
      </c>
      <c r="G8556">
        <v>-9.3134175458815402E-2</v>
      </c>
      <c r="H8556">
        <v>0.29151541496161798</v>
      </c>
      <c r="I8556">
        <v>-0.25659176741080703</v>
      </c>
      <c r="J8556">
        <v>-0.28304625790979099</v>
      </c>
      <c r="K8556">
        <v>0.86607708783302695</v>
      </c>
      <c r="L8556">
        <v>-0.56461052896182395</v>
      </c>
      <c r="M8556">
        <v>5.1426994140209403E-2</v>
      </c>
      <c r="N8556">
        <v>-0.30881183240537102</v>
      </c>
      <c r="O8556">
        <v>-3.0588586101217601E-2</v>
      </c>
      <c r="P8556">
        <v>-0.44372043682166301</v>
      </c>
      <c r="Q8556">
        <v>-0.44586910801625002</v>
      </c>
      <c r="R8556">
        <v>-0.53185726959261204</v>
      </c>
      <c r="S8556">
        <v>-0.55748054313628104</v>
      </c>
      <c r="T8556">
        <v>0.37121219221864998</v>
      </c>
      <c r="U8556">
        <v>-8.4891199697280498E-2</v>
      </c>
      <c r="V8556">
        <v>-0.31434132278147497</v>
      </c>
      <c r="W8556">
        <v>-0.46450073363932098</v>
      </c>
      <c r="X8556">
        <v>-0.44771447921530699</v>
      </c>
      <c r="Y8556" t="s">
        <v>2</v>
      </c>
      <c r="Z8556">
        <v>0.62834319039272757</v>
      </c>
      <c r="AA8556">
        <v>0.36349705906373658</v>
      </c>
      <c r="AB8556">
        <v>0.37986394502624249</v>
      </c>
      <c r="AC8556">
        <v>0.56282835382798979</v>
      </c>
      <c r="AD8556">
        <v>0.32196398292453565</v>
      </c>
      <c r="AE8556">
        <v>0.30900696790013055</v>
      </c>
      <c r="AF8556">
        <v>0.52638166659990493</v>
      </c>
    </row>
    <row r="8557" spans="1:32" x14ac:dyDescent="0.25">
      <c r="A8557">
        <v>8556</v>
      </c>
      <c r="B8557" t="s">
        <v>8557</v>
      </c>
      <c r="C8557">
        <v>-8.6145888696856701E-2</v>
      </c>
      <c r="D8557">
        <v>-0.35885368934055101</v>
      </c>
      <c r="E8557">
        <v>-0.111433914698515</v>
      </c>
      <c r="F8557">
        <v>-9.7562853308495401E-2</v>
      </c>
      <c r="G8557">
        <v>-0.23677307364800801</v>
      </c>
      <c r="H8557">
        <v>-0.30206206919524498</v>
      </c>
      <c r="I8557">
        <v>3.5374822714826101E-2</v>
      </c>
      <c r="J8557">
        <v>-0.36409205600966399</v>
      </c>
      <c r="K8557">
        <v>-0.24003208238082499</v>
      </c>
      <c r="L8557">
        <v>0.124136779767795</v>
      </c>
      <c r="M8557">
        <v>-5.3387134338142697E-2</v>
      </c>
      <c r="N8557">
        <v>-0.22258499174267801</v>
      </c>
      <c r="O8557">
        <v>-1.02993456473122E-2</v>
      </c>
      <c r="P8557">
        <v>-2.5553328700579799E-2</v>
      </c>
      <c r="Q8557">
        <v>-7.8036137520195406E-2</v>
      </c>
      <c r="R8557">
        <v>-0.11708956909679499</v>
      </c>
      <c r="S8557">
        <v>-0.50738946845504196</v>
      </c>
      <c r="T8557">
        <v>3.3843321159027301E-2</v>
      </c>
      <c r="U8557">
        <v>-0.50003025096409603</v>
      </c>
      <c r="V8557">
        <v>-0.21767712771700501</v>
      </c>
      <c r="W8557">
        <v>-0.26156722068184102</v>
      </c>
      <c r="X8557">
        <v>3.86993912848115E-2</v>
      </c>
      <c r="Y8557" t="s">
        <v>2</v>
      </c>
      <c r="Z8557">
        <v>0.28569958546792068</v>
      </c>
      <c r="AA8557">
        <v>0.41286173848822544</v>
      </c>
      <c r="AB8557">
        <v>0.27572413039921095</v>
      </c>
      <c r="AC8557">
        <v>0.27515909587492327</v>
      </c>
      <c r="AD8557">
        <v>0.45824046143488423</v>
      </c>
      <c r="AE8557">
        <v>0.47273753620435555</v>
      </c>
      <c r="AF8557">
        <v>0.3835139833489063</v>
      </c>
    </row>
    <row r="8558" spans="1:32" x14ac:dyDescent="0.25">
      <c r="A8558">
        <v>8557</v>
      </c>
      <c r="B8558" t="s">
        <v>8558</v>
      </c>
      <c r="C8558">
        <v>2.5301679965817201E-2</v>
      </c>
      <c r="D8558">
        <v>-0.25007126063552698</v>
      </c>
      <c r="E8558">
        <v>-0.55630750070419099</v>
      </c>
      <c r="F8558">
        <v>-0.166788758032792</v>
      </c>
      <c r="G8558">
        <v>-0.167894364778922</v>
      </c>
      <c r="H8558">
        <v>0.56891445445949296</v>
      </c>
      <c r="I8558">
        <v>-6.0532507535849003E-2</v>
      </c>
      <c r="J8558">
        <v>0.33172304307020001</v>
      </c>
      <c r="K8558">
        <v>0.80610586584878596</v>
      </c>
      <c r="L8558">
        <v>-0.28620874958120701</v>
      </c>
      <c r="M8558">
        <v>0.16514373450950801</v>
      </c>
      <c r="N8558">
        <v>8.3199933861419703E-3</v>
      </c>
      <c r="O8558">
        <v>8.3992379690217805E-2</v>
      </c>
      <c r="P8558">
        <v>-1.64073331789082E-2</v>
      </c>
      <c r="Q8558">
        <v>-6.3639056269476593E-2</v>
      </c>
      <c r="R8558">
        <v>-0.26993845979610798</v>
      </c>
      <c r="S8558">
        <v>-0.259339294585196</v>
      </c>
      <c r="T8558">
        <v>-7.6449434972646904E-2</v>
      </c>
      <c r="U8558">
        <v>-0.17666318226852901</v>
      </c>
      <c r="V8558">
        <v>-0.32347933900252601</v>
      </c>
      <c r="W8558">
        <v>-0.71140038953376095</v>
      </c>
      <c r="X8558">
        <v>-0.40121461187462099</v>
      </c>
      <c r="Y8558" t="s">
        <v>2</v>
      </c>
      <c r="Z8558">
        <v>1.1003154409867617</v>
      </c>
      <c r="AA8558">
        <v>0.55347836591092137</v>
      </c>
      <c r="AB8558">
        <v>0.24184537803261005</v>
      </c>
      <c r="AC8558">
        <v>0.42894368202372535</v>
      </c>
      <c r="AD8558">
        <v>0.54972779152468532</v>
      </c>
      <c r="AE8558">
        <v>0.3806718380216178</v>
      </c>
      <c r="AF8558">
        <v>0.71707215357752407</v>
      </c>
    </row>
    <row r="8559" spans="1:32" x14ac:dyDescent="0.25">
      <c r="A8559">
        <v>8558</v>
      </c>
      <c r="B8559" t="s">
        <v>8559</v>
      </c>
      <c r="C8559">
        <v>-0.24905460331093299</v>
      </c>
      <c r="D8559">
        <v>-4.1476719622461598E-2</v>
      </c>
      <c r="E8559">
        <v>2.9687283861492501E-2</v>
      </c>
      <c r="F8559">
        <v>-5.6318416017817702E-2</v>
      </c>
      <c r="G8559">
        <v>-0.20090851914744801</v>
      </c>
      <c r="H8559">
        <v>-0.23437375959639201</v>
      </c>
      <c r="I8559">
        <v>-4.1240978477084203E-2</v>
      </c>
      <c r="J8559">
        <v>-2.7593755070378999E-2</v>
      </c>
      <c r="K8559">
        <v>-0.44115376412240598</v>
      </c>
      <c r="L8559">
        <v>0.14826239171199601</v>
      </c>
      <c r="M8559">
        <v>-0.230744348666165</v>
      </c>
      <c r="N8559">
        <v>-7.4338564192759304E-2</v>
      </c>
      <c r="O8559">
        <v>-0.40635798890085301</v>
      </c>
      <c r="P8559">
        <v>-0.26646725683918598</v>
      </c>
      <c r="Q8559">
        <v>2.30336613271084E-3</v>
      </c>
      <c r="R8559">
        <v>-0.114940198168346</v>
      </c>
      <c r="S8559">
        <v>-0.37526080476900198</v>
      </c>
      <c r="T8559">
        <v>-2.6556233525893602E-2</v>
      </c>
      <c r="U8559">
        <v>0.104170681185264</v>
      </c>
      <c r="V8559">
        <v>-0.187124120430188</v>
      </c>
      <c r="W8559">
        <v>0.192354486165286</v>
      </c>
      <c r="X8559">
        <v>-0.132979918442301</v>
      </c>
      <c r="Y8559" t="s">
        <v>2</v>
      </c>
      <c r="Z8559">
        <v>0.47099336639046585</v>
      </c>
      <c r="AA8559">
        <v>0.18929042355691658</v>
      </c>
      <c r="AB8559">
        <v>0.30364361126666789</v>
      </c>
      <c r="AC8559">
        <v>0.1970997663966835</v>
      </c>
      <c r="AD8559">
        <v>0.39343592564997143</v>
      </c>
      <c r="AE8559">
        <v>0.63657606708282366</v>
      </c>
      <c r="AF8559">
        <v>0.90006914203504285</v>
      </c>
    </row>
    <row r="8560" spans="1:32" x14ac:dyDescent="0.25">
      <c r="A8560">
        <v>8559</v>
      </c>
      <c r="B8560" t="s">
        <v>8560</v>
      </c>
      <c r="C8560">
        <v>-6.6380166924781103E-2</v>
      </c>
      <c r="D8560">
        <v>-0.88528771052018795</v>
      </c>
      <c r="E8560">
        <v>-0.14106002022712699</v>
      </c>
      <c r="F8560">
        <v>-0.16629210951892101</v>
      </c>
      <c r="G8560">
        <v>-0.13466025726893099</v>
      </c>
      <c r="H8560">
        <v>-0.70621398825484005</v>
      </c>
      <c r="I8560">
        <v>-0.108202829975084</v>
      </c>
      <c r="J8560">
        <v>-1.1625789259138399</v>
      </c>
      <c r="K8560">
        <v>-0.24984905059583701</v>
      </c>
      <c r="L8560">
        <v>-0.493821314044258</v>
      </c>
      <c r="M8560">
        <v>0.27741565409409003</v>
      </c>
      <c r="N8560">
        <v>-0.14085850810830999</v>
      </c>
      <c r="O8560">
        <v>-0.115919489770562</v>
      </c>
      <c r="P8560">
        <v>5.7637497104528999E-2</v>
      </c>
      <c r="Q8560">
        <v>-0.118224959907126</v>
      </c>
      <c r="R8560">
        <v>-0.21435925913071599</v>
      </c>
      <c r="S8560">
        <v>0.336102831594635</v>
      </c>
      <c r="T8560">
        <v>-0.60542334613249704</v>
      </c>
      <c r="U8560">
        <v>-1.05721454018709</v>
      </c>
      <c r="V8560">
        <v>-0.71336088085328198</v>
      </c>
      <c r="W8560">
        <v>-8.4005618476223301E-2</v>
      </c>
      <c r="X8560">
        <v>-0.19811442197803</v>
      </c>
      <c r="Y8560" t="s">
        <v>2</v>
      </c>
      <c r="Z8560">
        <v>0.76297808045965154</v>
      </c>
      <c r="AA8560">
        <v>0.51349867953674699</v>
      </c>
      <c r="AB8560">
        <v>0.18111458540599013</v>
      </c>
      <c r="AC8560">
        <v>0.32220148902517576</v>
      </c>
      <c r="AD8560">
        <v>0.30951817731951947</v>
      </c>
      <c r="AE8560">
        <v>1.3360071309158026</v>
      </c>
      <c r="AF8560">
        <v>0.35997098163911989</v>
      </c>
    </row>
    <row r="8561" spans="1:32" x14ac:dyDescent="0.25">
      <c r="A8561">
        <v>8560</v>
      </c>
      <c r="B8561" t="s">
        <v>8561</v>
      </c>
      <c r="C8561">
        <v>-8.4168723356562405E-2</v>
      </c>
      <c r="D8561">
        <v>-0.33288203479002698</v>
      </c>
      <c r="E8561">
        <v>-0.12724911010952</v>
      </c>
      <c r="F8561">
        <v>-8.6826931595080897E-2</v>
      </c>
      <c r="G8561">
        <v>0.129643388228458</v>
      </c>
      <c r="H8561">
        <v>-0.143849940515553</v>
      </c>
      <c r="I8561">
        <v>-0.70001026499708896</v>
      </c>
      <c r="J8561">
        <v>-0.133338569738889</v>
      </c>
      <c r="K8561">
        <v>-0.154361311292217</v>
      </c>
      <c r="L8561">
        <v>-0.60646457445728097</v>
      </c>
      <c r="M8561">
        <v>-0.79355595553689795</v>
      </c>
      <c r="N8561">
        <v>6.0364122220362797E-2</v>
      </c>
      <c r="O8561">
        <v>-0.15978464341920001</v>
      </c>
      <c r="P8561">
        <v>-0.15308564887084999</v>
      </c>
      <c r="Q8561">
        <v>-0.11877323852086299</v>
      </c>
      <c r="R8561">
        <v>-5.48806246692983E-2</v>
      </c>
      <c r="S8561">
        <v>-1.6988739857592298E-2</v>
      </c>
      <c r="T8561">
        <v>0.27627551631450697</v>
      </c>
      <c r="U8561">
        <v>-0.52139127855962097</v>
      </c>
      <c r="V8561">
        <v>-0.14437279102043299</v>
      </c>
      <c r="W8561">
        <v>-0.47598832443045103</v>
      </c>
      <c r="X8561">
        <v>0.22149010421141099</v>
      </c>
      <c r="Y8561" t="s">
        <v>2</v>
      </c>
      <c r="Z8561">
        <v>0.23366152474871271</v>
      </c>
      <c r="AA8561">
        <v>0.89448981523002602</v>
      </c>
      <c r="AB8561">
        <v>0.22475374025976358</v>
      </c>
      <c r="AC8561">
        <v>0.16383101716930515</v>
      </c>
      <c r="AD8561">
        <v>0.38206703274672504</v>
      </c>
      <c r="AE8561">
        <v>0.56482319001529302</v>
      </c>
      <c r="AF8561">
        <v>0.62453757955282829</v>
      </c>
    </row>
    <row r="8562" spans="1:32" x14ac:dyDescent="0.25">
      <c r="A8562">
        <v>8561</v>
      </c>
      <c r="B8562" t="s">
        <v>8562</v>
      </c>
      <c r="C8562">
        <v>-2.05403464115529E-2</v>
      </c>
      <c r="D8562">
        <v>1.2600506241343E-3</v>
      </c>
      <c r="E8562">
        <v>0.22958050088875501</v>
      </c>
      <c r="F8562">
        <v>3.4857131403838303E-2</v>
      </c>
      <c r="G8562">
        <v>-6.7917641863738498E-2</v>
      </c>
      <c r="H8562">
        <v>-9.8801386677018793E-2</v>
      </c>
      <c r="I8562">
        <v>0.15953073719069399</v>
      </c>
      <c r="J8562">
        <v>-3.8918150967865502E-2</v>
      </c>
      <c r="K8562">
        <v>-0.15868462238617201</v>
      </c>
      <c r="L8562">
        <v>2.1181119918688901E-2</v>
      </c>
      <c r="M8562">
        <v>0.297880354462699</v>
      </c>
      <c r="N8562">
        <v>-0.16894740316065099</v>
      </c>
      <c r="O8562">
        <v>0.15456970098567099</v>
      </c>
      <c r="P8562">
        <v>-4.7243337059678599E-2</v>
      </c>
      <c r="Q8562">
        <v>7.7456869245681903E-2</v>
      </c>
      <c r="R8562">
        <v>-7.7426064380052596E-3</v>
      </c>
      <c r="S8562">
        <v>-0.17196141745322099</v>
      </c>
      <c r="T8562">
        <v>3.6126133725743803E-2</v>
      </c>
      <c r="U8562">
        <v>-0.15420402719019599</v>
      </c>
      <c r="V8562">
        <v>0.156724128438465</v>
      </c>
      <c r="W8562">
        <v>0.24457080794314701</v>
      </c>
      <c r="X8562">
        <v>0.21459019383436401</v>
      </c>
      <c r="Y8562" t="s">
        <v>2</v>
      </c>
      <c r="Z8562">
        <v>0.21721574163025706</v>
      </c>
      <c r="AA8562">
        <v>0.32103117169024231</v>
      </c>
      <c r="AB8562">
        <v>0.31875876262441277</v>
      </c>
      <c r="AC8562">
        <v>0.43493768972523617</v>
      </c>
      <c r="AD8562">
        <v>0.17996940099637784</v>
      </c>
      <c r="AE8562">
        <v>0.54169460788198331</v>
      </c>
      <c r="AF8562">
        <v>1.0140730508538514</v>
      </c>
    </row>
    <row r="8563" spans="1:32" x14ac:dyDescent="0.25">
      <c r="A8563">
        <v>8562</v>
      </c>
      <c r="B8563" t="s">
        <v>8563</v>
      </c>
      <c r="C8563">
        <v>0.18036616200379399</v>
      </c>
      <c r="D8563">
        <v>0.18928289654727801</v>
      </c>
      <c r="E8563">
        <v>0.37537726518672698</v>
      </c>
      <c r="F8563">
        <v>1.9381588544677801E-2</v>
      </c>
      <c r="G8563">
        <v>-0.43119288922569099</v>
      </c>
      <c r="H8563">
        <v>0.24910443562324</v>
      </c>
      <c r="I8563">
        <v>-0.18173092646058001</v>
      </c>
      <c r="J8563">
        <v>2.1506146947681999E-2</v>
      </c>
      <c r="K8563">
        <v>0.47670272429879901</v>
      </c>
      <c r="L8563">
        <v>-0.360663501023198</v>
      </c>
      <c r="M8563">
        <v>-2.7983518979625898E-3</v>
      </c>
      <c r="N8563">
        <v>5.5017031351153899E-2</v>
      </c>
      <c r="O8563">
        <v>0.26116126894723801</v>
      </c>
      <c r="P8563">
        <v>0.22492018571299099</v>
      </c>
      <c r="Q8563">
        <v>0.13521086974270799</v>
      </c>
      <c r="R8563">
        <v>-9.6447692653352707E-2</v>
      </c>
      <c r="S8563">
        <v>-0.263044378208313</v>
      </c>
      <c r="T8563">
        <v>-0.59934140024307003</v>
      </c>
      <c r="U8563">
        <v>0.29230020287380698</v>
      </c>
      <c r="V8563">
        <v>8.6265590220749602E-2</v>
      </c>
      <c r="W8563">
        <v>0.30648892230733499</v>
      </c>
      <c r="X8563">
        <v>0.44426560806611998</v>
      </c>
      <c r="Y8563" t="s">
        <v>2</v>
      </c>
      <c r="Z8563">
        <v>0.41782296231159116</v>
      </c>
      <c r="AA8563">
        <v>0.40769552771366618</v>
      </c>
      <c r="AB8563">
        <v>0.51286162452281348</v>
      </c>
      <c r="AC8563">
        <v>0.41715856036473192</v>
      </c>
      <c r="AD8563">
        <v>0.96515104352913905</v>
      </c>
      <c r="AE8563">
        <v>0.39453333586462819</v>
      </c>
      <c r="AF8563">
        <v>1.1830134142238029</v>
      </c>
    </row>
    <row r="8564" spans="1:32" x14ac:dyDescent="0.25">
      <c r="A8564">
        <v>8563</v>
      </c>
      <c r="B8564" t="s">
        <v>8564</v>
      </c>
      <c r="C8564">
        <v>9.3302184394885204E-2</v>
      </c>
      <c r="D8564">
        <v>0.24496248666537601</v>
      </c>
      <c r="E8564">
        <v>-0.166582668440693</v>
      </c>
      <c r="F8564">
        <v>-5.2519351177578298E-2</v>
      </c>
      <c r="G8564">
        <v>-0.229307633794432</v>
      </c>
      <c r="H8564">
        <v>7.6871243881173501E-2</v>
      </c>
      <c r="I8564">
        <v>-9.0297808400065099E-2</v>
      </c>
      <c r="J8564">
        <v>-8.5694808906552497E-2</v>
      </c>
      <c r="K8564">
        <v>0.23943729666890001</v>
      </c>
      <c r="L8564">
        <v>-0.208150721258516</v>
      </c>
      <c r="M8564">
        <v>2.7555104458386302E-2</v>
      </c>
      <c r="N8564">
        <v>-2.6920135664096002E-2</v>
      </c>
      <c r="O8564">
        <v>0.11626273502857599</v>
      </c>
      <c r="P8564">
        <v>0.19056395382017499</v>
      </c>
      <c r="Q8564">
        <v>-8.4955175243551895E-2</v>
      </c>
      <c r="R8564">
        <v>-2.0083527111604701E-2</v>
      </c>
      <c r="S8564">
        <v>-0.17603493955953001</v>
      </c>
      <c r="T8564">
        <v>-0.28258032802933503</v>
      </c>
      <c r="U8564">
        <v>0.21809616169472501</v>
      </c>
      <c r="V8564">
        <v>0.27182881163602701</v>
      </c>
      <c r="W8564">
        <v>-0.15575606623118299</v>
      </c>
      <c r="X8564">
        <v>-0.17740927065020401</v>
      </c>
      <c r="Y8564" t="s">
        <v>2</v>
      </c>
      <c r="Z8564">
        <v>0.49736124717128533</v>
      </c>
      <c r="AA8564">
        <v>0.47318920044149387</v>
      </c>
      <c r="AB8564">
        <v>0.53017798402183702</v>
      </c>
      <c r="AC8564">
        <v>0.25340082622328569</v>
      </c>
      <c r="AD8564">
        <v>0.31476000454206082</v>
      </c>
      <c r="AE8564">
        <v>0.84236193589908259</v>
      </c>
      <c r="AF8564">
        <v>0.37165705650592706</v>
      </c>
    </row>
    <row r="8565" spans="1:32" x14ac:dyDescent="0.25">
      <c r="A8565">
        <v>8564</v>
      </c>
      <c r="B8565" t="s">
        <v>8565</v>
      </c>
      <c r="C8565">
        <v>1.5514481358411899E-2</v>
      </c>
      <c r="D8565">
        <v>-9.6711853792315894E-2</v>
      </c>
      <c r="E8565">
        <v>0.12576846391891999</v>
      </c>
      <c r="F8565">
        <v>-2.2220528937639299E-2</v>
      </c>
      <c r="G8565">
        <v>1.43979450468413E-2</v>
      </c>
      <c r="H8565">
        <v>0.51636770832886603</v>
      </c>
      <c r="I8565">
        <v>-0.17762655955683901</v>
      </c>
      <c r="J8565">
        <v>0.63503705712478897</v>
      </c>
      <c r="K8565">
        <v>0.39769835953294302</v>
      </c>
      <c r="L8565">
        <v>-2.2724380837571199E-2</v>
      </c>
      <c r="M8565">
        <v>-0.33252873827610602</v>
      </c>
      <c r="N8565">
        <v>-0.19946315741048801</v>
      </c>
      <c r="O8565">
        <v>0.26740992296860799</v>
      </c>
      <c r="P8565">
        <v>-2.1403321482884E-2</v>
      </c>
      <c r="Q8565">
        <v>6.1658101799843698E-2</v>
      </c>
      <c r="R8565">
        <v>-0.106099159675122</v>
      </c>
      <c r="S8565">
        <v>-5.8289451896009301E-2</v>
      </c>
      <c r="T8565">
        <v>8.7085341989692006E-2</v>
      </c>
      <c r="U8565">
        <v>-0.22906554597044901</v>
      </c>
      <c r="V8565">
        <v>3.5641838385817401E-2</v>
      </c>
      <c r="W8565">
        <v>0.254538903770541</v>
      </c>
      <c r="X8565">
        <v>-3.0019759327006702E-3</v>
      </c>
      <c r="Y8565" t="s">
        <v>2</v>
      </c>
      <c r="Z8565">
        <v>1.1418298822213155</v>
      </c>
      <c r="AA8565">
        <v>0.40460078879126227</v>
      </c>
      <c r="AB8565">
        <v>0.40782324260413316</v>
      </c>
      <c r="AC8565">
        <v>0.13918004431274258</v>
      </c>
      <c r="AD8565">
        <v>0.19647801816492949</v>
      </c>
      <c r="AE8565">
        <v>0.19388788983090879</v>
      </c>
      <c r="AF8565">
        <v>0.27915876949641061</v>
      </c>
    </row>
    <row r="8566" spans="1:32" x14ac:dyDescent="0.25">
      <c r="A8566">
        <v>8565</v>
      </c>
      <c r="B8566" t="s">
        <v>8566</v>
      </c>
      <c r="C8566">
        <v>-4.73438626852681E-2</v>
      </c>
      <c r="D8566">
        <v>-0.140597618989559</v>
      </c>
      <c r="E8566">
        <v>-0.14289516245836301</v>
      </c>
      <c r="F8566">
        <v>6.5998557710065395E-2</v>
      </c>
      <c r="G8566">
        <v>-0.17025804140442399</v>
      </c>
      <c r="H8566">
        <v>-0.37409608765068703</v>
      </c>
      <c r="I8566">
        <v>-0.53101163265198104</v>
      </c>
      <c r="J8566">
        <v>-0.75764806653369299</v>
      </c>
      <c r="K8566">
        <v>9.4558912323178795E-3</v>
      </c>
      <c r="L8566">
        <v>-1.06404960848412</v>
      </c>
      <c r="M8566">
        <v>2.0263431801583699E-3</v>
      </c>
      <c r="N8566">
        <v>-4.8378504694705803E-2</v>
      </c>
      <c r="O8566">
        <v>3.2764018885115598E-2</v>
      </c>
      <c r="P8566">
        <v>-0.126417102246214</v>
      </c>
      <c r="Q8566">
        <v>9.7528634148579998E-2</v>
      </c>
      <c r="R8566">
        <v>3.4468481271550798E-2</v>
      </c>
      <c r="S8566">
        <v>-0.26736214605067099</v>
      </c>
      <c r="T8566">
        <v>-7.3153936758176996E-2</v>
      </c>
      <c r="U8566">
        <v>-5.7561954149330699E-2</v>
      </c>
      <c r="V8566">
        <v>-0.22363328382978701</v>
      </c>
      <c r="W8566">
        <v>-6.9431520904804395E-2</v>
      </c>
      <c r="X8566">
        <v>-0.21635880401192101</v>
      </c>
      <c r="Y8566" t="s">
        <v>2</v>
      </c>
      <c r="Z8566">
        <v>0.38791581477208131</v>
      </c>
      <c r="AA8566">
        <v>1.1664003352916046</v>
      </c>
      <c r="AB8566">
        <v>0.21253952548158497</v>
      </c>
      <c r="AC8566">
        <v>0.34034521553359598</v>
      </c>
      <c r="AD8566">
        <v>0.49062943956198229</v>
      </c>
      <c r="AE8566">
        <v>0.14712675757489532</v>
      </c>
      <c r="AF8566">
        <v>0.32969847171499234</v>
      </c>
    </row>
    <row r="8567" spans="1:32" x14ac:dyDescent="0.25">
      <c r="A8567">
        <v>8566</v>
      </c>
      <c r="B8567" t="s">
        <v>8567</v>
      </c>
      <c r="C8567">
        <v>-0.13107745703552201</v>
      </c>
      <c r="D8567">
        <v>0.179982722698911</v>
      </c>
      <c r="E8567">
        <v>0.21183460790726699</v>
      </c>
      <c r="F8567">
        <v>7.2374248909236494E-2</v>
      </c>
      <c r="G8567">
        <v>0.23145630179676999</v>
      </c>
      <c r="H8567">
        <v>-0.38076399175403502</v>
      </c>
      <c r="I8567">
        <v>0.195792447262957</v>
      </c>
      <c r="J8567">
        <v>-0.28265639413851301</v>
      </c>
      <c r="K8567">
        <v>-0.47887158936955698</v>
      </c>
      <c r="L8567">
        <v>0.40606401147445198</v>
      </c>
      <c r="M8567">
        <v>-1.44791169485385E-2</v>
      </c>
      <c r="N8567">
        <v>-0.323326317221166</v>
      </c>
      <c r="O8567">
        <v>5.0569038350037301E-2</v>
      </c>
      <c r="P8567">
        <v>-0.12047509223543799</v>
      </c>
      <c r="Q8567">
        <v>1.38505905020265E-2</v>
      </c>
      <c r="R8567">
        <v>0.13089790731644599</v>
      </c>
      <c r="S8567">
        <v>0.194572776949826</v>
      </c>
      <c r="T8567">
        <v>0.26833982664371397</v>
      </c>
      <c r="U8567">
        <v>0.120684560082786</v>
      </c>
      <c r="V8567">
        <v>0.239280885315036</v>
      </c>
      <c r="W8567">
        <v>0.17559304687459201</v>
      </c>
      <c r="X8567">
        <v>0.248076168939942</v>
      </c>
      <c r="Y8567" t="s">
        <v>2</v>
      </c>
      <c r="Z8567">
        <v>0.43200960573832281</v>
      </c>
      <c r="AA8567">
        <v>0.3597422276127672</v>
      </c>
      <c r="AB8567">
        <v>0.29670862188133862</v>
      </c>
      <c r="AC8567">
        <v>0.46321436974930086</v>
      </c>
      <c r="AD8567">
        <v>1.0169536101508148</v>
      </c>
      <c r="AE8567">
        <v>0.59598777381775592</v>
      </c>
      <c r="AF8567">
        <v>0.82321153441611272</v>
      </c>
    </row>
    <row r="8568" spans="1:32" x14ac:dyDescent="0.25">
      <c r="A8568">
        <v>8567</v>
      </c>
      <c r="B8568" t="s">
        <v>8568</v>
      </c>
      <c r="C8568">
        <v>8.2917077932838895E-2</v>
      </c>
      <c r="D8568">
        <v>-3.1389348772702698E-2</v>
      </c>
      <c r="E8568">
        <v>-0.39174576741711897</v>
      </c>
      <c r="F8568">
        <v>-1.97832047351881E-2</v>
      </c>
      <c r="G8568">
        <v>-1.16013652523869E-3</v>
      </c>
      <c r="H8568">
        <v>-8.3315575181267407E-2</v>
      </c>
      <c r="I8568">
        <v>3.6107628505153799E-3</v>
      </c>
      <c r="J8568">
        <v>5.2144852737560303E-2</v>
      </c>
      <c r="K8568">
        <v>-0.21877600310009501</v>
      </c>
      <c r="L8568">
        <v>3.1354345703675998E-2</v>
      </c>
      <c r="M8568">
        <v>-2.4132820002645199E-2</v>
      </c>
      <c r="N8568">
        <v>7.8525563028000206E-2</v>
      </c>
      <c r="O8568">
        <v>0.115394682349043</v>
      </c>
      <c r="P8568">
        <v>5.4830988421473097E-2</v>
      </c>
      <c r="Q8568">
        <v>-9.3957671699109402E-2</v>
      </c>
      <c r="R8568">
        <v>5.4391262228733299E-2</v>
      </c>
      <c r="S8568">
        <v>0.304429541314787</v>
      </c>
      <c r="T8568">
        <v>-0.30674981436526499</v>
      </c>
      <c r="U8568">
        <v>-6.4258083739564695E-2</v>
      </c>
      <c r="V8568">
        <v>1.4793861941592499E-3</v>
      </c>
      <c r="W8568">
        <v>-0.762311303267175</v>
      </c>
      <c r="X8568">
        <v>-2.1180231567062901E-2</v>
      </c>
      <c r="Y8568" t="s">
        <v>2</v>
      </c>
      <c r="Z8568">
        <v>0.2834249333883791</v>
      </c>
      <c r="AA8568">
        <v>0.31158462775862938</v>
      </c>
      <c r="AB8568">
        <v>0.36151074304536268</v>
      </c>
      <c r="AC8568">
        <v>0.42195132764690846</v>
      </c>
      <c r="AD8568">
        <v>0.42992131446545429</v>
      </c>
      <c r="AE8568">
        <v>0.10038739607037135</v>
      </c>
      <c r="AF8568">
        <v>0.64252445267281233</v>
      </c>
    </row>
    <row r="8569" spans="1:32" x14ac:dyDescent="0.25">
      <c r="A8569">
        <v>8568</v>
      </c>
      <c r="B8569" t="s">
        <v>8569</v>
      </c>
      <c r="C8569">
        <v>0.210244069838075</v>
      </c>
      <c r="D8569">
        <v>1.9472096270724201E-2</v>
      </c>
      <c r="E8569">
        <v>0.154130099443677</v>
      </c>
      <c r="F8569">
        <v>0.10797572644391799</v>
      </c>
      <c r="G8569">
        <v>-0.108783865853898</v>
      </c>
      <c r="H8569">
        <v>0.17664110546410799</v>
      </c>
      <c r="I8569">
        <v>-0.106450471414812</v>
      </c>
      <c r="J8569">
        <v>4.33958510468129E-2</v>
      </c>
      <c r="K8569">
        <v>0.30988635988140301</v>
      </c>
      <c r="L8569">
        <v>-0.14034218678437901</v>
      </c>
      <c r="M8569">
        <v>-7.2558756045245199E-2</v>
      </c>
      <c r="N8569">
        <v>0.36904194399422402</v>
      </c>
      <c r="O8569">
        <v>-1.4707197879566E-2</v>
      </c>
      <c r="P8569">
        <v>0.276397463399568</v>
      </c>
      <c r="Q8569">
        <v>0.106742098679423</v>
      </c>
      <c r="R8569">
        <v>0.109209354208414</v>
      </c>
      <c r="S8569">
        <v>-8.1237373737373705E-2</v>
      </c>
      <c r="T8569">
        <v>-0.13633035797042101</v>
      </c>
      <c r="U8569">
        <v>-0.18312604719919801</v>
      </c>
      <c r="V8569">
        <v>0.22207023974064599</v>
      </c>
      <c r="W8569">
        <v>0.20444256465686</v>
      </c>
      <c r="X8569">
        <v>0.10381763423049301</v>
      </c>
      <c r="Y8569" t="s">
        <v>2</v>
      </c>
      <c r="Z8569">
        <v>0.49180707397455942</v>
      </c>
      <c r="AA8569">
        <v>0.32099024491436473</v>
      </c>
      <c r="AB8569">
        <v>1.0423927129399047</v>
      </c>
      <c r="AC8569">
        <v>0.61473343104246836</v>
      </c>
      <c r="AD8569">
        <v>0.39555793373927683</v>
      </c>
      <c r="AE8569">
        <v>0.67762149314315523</v>
      </c>
      <c r="AF8569">
        <v>0.76835203884640035</v>
      </c>
    </row>
    <row r="8570" spans="1:32" x14ac:dyDescent="0.25">
      <c r="A8570">
        <v>8569</v>
      </c>
      <c r="B8570" t="s">
        <v>8570</v>
      </c>
      <c r="C8570">
        <v>0.18179536305379301</v>
      </c>
      <c r="D8570">
        <v>0.119981680466024</v>
      </c>
      <c r="E8570">
        <v>-6.8614628016562096E-2</v>
      </c>
      <c r="F8570">
        <v>-9.5859810153964706E-2</v>
      </c>
      <c r="G8570">
        <v>0.164573687765705</v>
      </c>
      <c r="H8570">
        <v>-5.17504297155831E-2</v>
      </c>
      <c r="I8570">
        <v>0.20084502716483399</v>
      </c>
      <c r="J8570">
        <v>-0.14541402672516199</v>
      </c>
      <c r="K8570">
        <v>4.1913167293995399E-2</v>
      </c>
      <c r="L8570">
        <v>0.31890829271215798</v>
      </c>
      <c r="M8570">
        <v>8.2781761617509206E-2</v>
      </c>
      <c r="N8570">
        <v>0.16063874400702499</v>
      </c>
      <c r="O8570">
        <v>0.20877992214031299</v>
      </c>
      <c r="P8570">
        <v>0.175967423014043</v>
      </c>
      <c r="Q8570">
        <v>3.9536251645580799E-2</v>
      </c>
      <c r="R8570">
        <v>-0.23125587195350999</v>
      </c>
      <c r="S8570">
        <v>0.10354363305182999</v>
      </c>
      <c r="T8570">
        <v>0.22560374247958001</v>
      </c>
      <c r="U8570">
        <v>0.18229161020111501</v>
      </c>
      <c r="V8570">
        <v>5.7671750730934099E-2</v>
      </c>
      <c r="W8570">
        <v>9.8323333907712907E-3</v>
      </c>
      <c r="X8570">
        <v>-0.14706158942389499</v>
      </c>
      <c r="Y8570" t="s">
        <v>2</v>
      </c>
      <c r="Z8570">
        <v>0.4779733071886505</v>
      </c>
      <c r="AA8570">
        <v>0.64330504145887302</v>
      </c>
      <c r="AB8570">
        <v>1.0619809025237896</v>
      </c>
      <c r="AC8570">
        <v>0.26179835816400859</v>
      </c>
      <c r="AD8570">
        <v>0.65338300782113645</v>
      </c>
      <c r="AE8570">
        <v>0.48382834300093502</v>
      </c>
      <c r="AF8570">
        <v>0.38588880889799559</v>
      </c>
    </row>
    <row r="8571" spans="1:32" x14ac:dyDescent="0.25">
      <c r="A8571">
        <v>8570</v>
      </c>
      <c r="B8571" t="s">
        <v>8571</v>
      </c>
      <c r="C8571">
        <v>-7.7023229157957396E-2</v>
      </c>
      <c r="D8571">
        <v>1.07656531990719E-2</v>
      </c>
      <c r="E8571">
        <v>-0.67061295473568705</v>
      </c>
      <c r="F8571">
        <v>-0.21684034568532301</v>
      </c>
      <c r="G8571">
        <v>-0.20522944598491399</v>
      </c>
      <c r="H8571">
        <v>-8.29102730125304E-2</v>
      </c>
      <c r="I8571">
        <v>8.7969475342763198E-2</v>
      </c>
      <c r="J8571">
        <v>0.150356123355191</v>
      </c>
      <c r="K8571">
        <v>-0.31617666938025102</v>
      </c>
      <c r="L8571">
        <v>0.306487493788628</v>
      </c>
      <c r="M8571">
        <v>-0.13054854310310099</v>
      </c>
      <c r="N8571">
        <v>-8.1975170030155697E-2</v>
      </c>
      <c r="O8571">
        <v>-0.30407355255528901</v>
      </c>
      <c r="P8571">
        <v>0.15497903511157199</v>
      </c>
      <c r="Q8571">
        <v>-0.25502047403453798</v>
      </c>
      <c r="R8571">
        <v>-0.17866021733610701</v>
      </c>
      <c r="S8571">
        <v>-0.47509935419771498</v>
      </c>
      <c r="T8571">
        <v>6.4640462227887593E-2</v>
      </c>
      <c r="U8571">
        <v>6.3358108814641295E-2</v>
      </c>
      <c r="V8571">
        <v>-4.1826802416497597E-2</v>
      </c>
      <c r="W8571">
        <v>-0.910292359185634</v>
      </c>
      <c r="X8571">
        <v>-0.43093355028573899</v>
      </c>
      <c r="Y8571" t="s">
        <v>2</v>
      </c>
      <c r="Z8571">
        <v>0.22885732916876228</v>
      </c>
      <c r="AA8571">
        <v>0.37785335491237149</v>
      </c>
      <c r="AB8571">
        <v>0.36552272983926842</v>
      </c>
      <c r="AC8571">
        <v>0.33580947404991413</v>
      </c>
      <c r="AD8571">
        <v>0.69497017046980747</v>
      </c>
      <c r="AE8571">
        <v>0.23960013667012381</v>
      </c>
      <c r="AF8571">
        <v>0.73239888452809077</v>
      </c>
    </row>
    <row r="8572" spans="1:32" x14ac:dyDescent="0.25">
      <c r="A8572">
        <v>8571</v>
      </c>
      <c r="B8572" t="s">
        <v>8572</v>
      </c>
      <c r="C8572">
        <v>-9.5514759629293594E-2</v>
      </c>
      <c r="D8572">
        <v>5.6545606533522398E-2</v>
      </c>
      <c r="E8572">
        <v>0.238926691339643</v>
      </c>
      <c r="F8572">
        <v>1.42138255773109E-2</v>
      </c>
      <c r="G8572">
        <v>9.1240726562845098E-2</v>
      </c>
      <c r="H8572">
        <v>0.26902702323744998</v>
      </c>
      <c r="I8572">
        <v>-4.8327181044725102E-2</v>
      </c>
      <c r="J8572">
        <v>0.49634875378325499</v>
      </c>
      <c r="K8572">
        <v>4.1705292691645697E-2</v>
      </c>
      <c r="L8572">
        <v>-0.55815887338061698</v>
      </c>
      <c r="M8572">
        <v>0.46150451129116699</v>
      </c>
      <c r="N8572">
        <v>3.4608745627153097E-2</v>
      </c>
      <c r="O8572">
        <v>-6.00705044313758E-2</v>
      </c>
      <c r="P8572">
        <v>-0.26108252008365801</v>
      </c>
      <c r="Q8572">
        <v>-0.31000328371213198</v>
      </c>
      <c r="R8572">
        <v>0.33843093486675402</v>
      </c>
      <c r="S8572">
        <v>-2.2447839046199701E-2</v>
      </c>
      <c r="T8572">
        <v>0.20492929217188999</v>
      </c>
      <c r="U8572">
        <v>9.32943229956638E-2</v>
      </c>
      <c r="V8572">
        <v>1.9796890071380899E-2</v>
      </c>
      <c r="W8572">
        <v>0.16423077525572899</v>
      </c>
      <c r="X8572">
        <v>0.31362260742355602</v>
      </c>
      <c r="Y8572" t="s">
        <v>2</v>
      </c>
      <c r="Z8572">
        <v>0.55818001282691165</v>
      </c>
      <c r="AA8572">
        <v>0.31493933909550437</v>
      </c>
      <c r="AB8572">
        <v>0.27408836770495182</v>
      </c>
      <c r="AC8572">
        <v>0.36342986628891905</v>
      </c>
      <c r="AD8572">
        <v>0.28196773564245664</v>
      </c>
      <c r="AE8572">
        <v>0.54705647710004446</v>
      </c>
      <c r="AF8572">
        <v>0.81709910732287816</v>
      </c>
    </row>
    <row r="8573" spans="1:32" x14ac:dyDescent="0.25">
      <c r="A8573">
        <v>8572</v>
      </c>
      <c r="B8573" t="s">
        <v>8573</v>
      </c>
      <c r="C8573">
        <v>0.15488981470673099</v>
      </c>
      <c r="D8573">
        <v>0.25356892781955298</v>
      </c>
      <c r="E8573">
        <v>0.12577563012883999</v>
      </c>
      <c r="F8573">
        <v>8.9717535613160898E-2</v>
      </c>
      <c r="G8573">
        <v>-2.6620697753796899E-2</v>
      </c>
      <c r="H8573">
        <v>-8.1802681658156795E-2</v>
      </c>
      <c r="I8573">
        <v>0.24244172436533601</v>
      </c>
      <c r="J8573">
        <v>0.30152006737763298</v>
      </c>
      <c r="K8573">
        <v>-0.46512543069394702</v>
      </c>
      <c r="L8573">
        <v>0.41470253704156901</v>
      </c>
      <c r="M8573">
        <v>7.0180911689103301E-2</v>
      </c>
      <c r="N8573">
        <v>0.233804548494181</v>
      </c>
      <c r="O8573">
        <v>0.11307545763273399</v>
      </c>
      <c r="P8573">
        <v>0.117789437993279</v>
      </c>
      <c r="Q8573">
        <v>0.113261846542776</v>
      </c>
      <c r="R8573">
        <v>6.6173224683546195E-2</v>
      </c>
      <c r="S8573">
        <v>0.13891372743831801</v>
      </c>
      <c r="T8573">
        <v>-0.192155122945911</v>
      </c>
      <c r="U8573">
        <v>0.26165055555108702</v>
      </c>
      <c r="V8573">
        <v>0.24548730008802</v>
      </c>
      <c r="W8573">
        <v>0.227892914767298</v>
      </c>
      <c r="X8573">
        <v>2.3658345490382801E-2</v>
      </c>
      <c r="Y8573" t="s">
        <v>2</v>
      </c>
      <c r="Z8573">
        <v>0.445421204081966</v>
      </c>
      <c r="AA8573">
        <v>0.55141734025575084</v>
      </c>
      <c r="AB8573">
        <v>0.78515615195230215</v>
      </c>
      <c r="AC8573">
        <v>0.60206867730446056</v>
      </c>
      <c r="AD8573">
        <v>0.45476712825303411</v>
      </c>
      <c r="AE8573">
        <v>1.4076178065994789</v>
      </c>
      <c r="AF8573">
        <v>0.49231275361473376</v>
      </c>
    </row>
    <row r="8574" spans="1:32" x14ac:dyDescent="0.25">
      <c r="A8574">
        <v>8573</v>
      </c>
      <c r="B8574" t="s">
        <v>8574</v>
      </c>
      <c r="C8574">
        <v>0.15019776444070401</v>
      </c>
      <c r="D8574">
        <v>-0.14274684990440301</v>
      </c>
      <c r="E8574">
        <v>7.6580634864994404E-2</v>
      </c>
      <c r="F8574">
        <v>-0.121008897243091</v>
      </c>
      <c r="G8574">
        <v>0.18130059840856999</v>
      </c>
      <c r="H8574">
        <v>-9.8352383767997903E-2</v>
      </c>
      <c r="I8574">
        <v>1.5941539947108899E-2</v>
      </c>
      <c r="J8574">
        <v>-0.17716155094688199</v>
      </c>
      <c r="K8574">
        <v>-1.9543216589114201E-2</v>
      </c>
      <c r="L8574">
        <v>0.19045108279248499</v>
      </c>
      <c r="M8574">
        <v>-0.158568002898267</v>
      </c>
      <c r="N8574">
        <v>0.189381024227922</v>
      </c>
      <c r="O8574">
        <v>0.200291559678622</v>
      </c>
      <c r="P8574">
        <v>6.0920709415568097E-2</v>
      </c>
      <c r="Q8574">
        <v>9.0514243622834403E-2</v>
      </c>
      <c r="R8574">
        <v>-0.33253203810901599</v>
      </c>
      <c r="S8574">
        <v>0.31297814207650299</v>
      </c>
      <c r="T8574">
        <v>4.9623054740637301E-2</v>
      </c>
      <c r="U8574">
        <v>-0.18281829172630901</v>
      </c>
      <c r="V8574">
        <v>-0.10267540808249701</v>
      </c>
      <c r="W8574">
        <v>0.18672556667763199</v>
      </c>
      <c r="X8574">
        <v>-3.3564296947643298E-2</v>
      </c>
      <c r="Y8574" t="s">
        <v>2</v>
      </c>
      <c r="Z8574">
        <v>0.33982254158637992</v>
      </c>
      <c r="AA8574">
        <v>0.32100388674445818</v>
      </c>
      <c r="AB8574">
        <v>0.61978875828839397</v>
      </c>
      <c r="AC8574">
        <v>0.50246221239632305</v>
      </c>
      <c r="AD8574">
        <v>0.45405799109104367</v>
      </c>
      <c r="AE8574">
        <v>0.37451263151479036</v>
      </c>
      <c r="AF8574">
        <v>0.38240736637264017</v>
      </c>
    </row>
    <row r="8575" spans="1:32" x14ac:dyDescent="0.25">
      <c r="A8575">
        <v>8574</v>
      </c>
      <c r="B8575" t="s">
        <v>8575</v>
      </c>
      <c r="C8575">
        <v>-9.1093369842614E-2</v>
      </c>
      <c r="D8575">
        <v>-0.270032790626833</v>
      </c>
      <c r="E8575">
        <v>0.14788739322957101</v>
      </c>
      <c r="F8575">
        <v>7.5112707512513893E-2</v>
      </c>
      <c r="G8575">
        <v>9.6049865628563894E-2</v>
      </c>
      <c r="H8575">
        <v>0.347960072568337</v>
      </c>
      <c r="I8575">
        <v>0.28759027341017102</v>
      </c>
      <c r="J8575">
        <v>0.38567330906622499</v>
      </c>
      <c r="K8575">
        <v>0.31024683607044901</v>
      </c>
      <c r="L8575">
        <v>0.38805540952642598</v>
      </c>
      <c r="M8575">
        <v>0.187125137293915</v>
      </c>
      <c r="N8575">
        <v>-0.13674484842464199</v>
      </c>
      <c r="O8575">
        <v>5.7016483061376598E-2</v>
      </c>
      <c r="P8575">
        <v>-0.19355174416457699</v>
      </c>
      <c r="Q8575">
        <v>0.14194516141143601</v>
      </c>
      <c r="R8575">
        <v>8.2802536135918193E-3</v>
      </c>
      <c r="S8575">
        <v>5.8991554893194201E-2</v>
      </c>
      <c r="T8575">
        <v>0.13310817636393399</v>
      </c>
      <c r="U8575">
        <v>-0.150517955958094</v>
      </c>
      <c r="V8575">
        <v>-0.38954762529557302</v>
      </c>
      <c r="W8575">
        <v>5.68479095195576E-2</v>
      </c>
      <c r="X8575">
        <v>0.238926876939583</v>
      </c>
      <c r="Y8575" t="s">
        <v>2</v>
      </c>
      <c r="Z8575">
        <v>0.89940547184671671</v>
      </c>
      <c r="AA8575">
        <v>0.50526812248731889</v>
      </c>
      <c r="AB8575">
        <v>0.36754270781527576</v>
      </c>
      <c r="AC8575">
        <v>0.4671437456887374</v>
      </c>
      <c r="AD8575">
        <v>0.55026711556740682</v>
      </c>
      <c r="AE8575">
        <v>0.32578665210253727</v>
      </c>
      <c r="AF8575">
        <v>0.4572119065493237</v>
      </c>
    </row>
    <row r="8576" spans="1:32" x14ac:dyDescent="0.25">
      <c r="A8576">
        <v>8575</v>
      </c>
      <c r="B8576" t="s">
        <v>8576</v>
      </c>
      <c r="C8576">
        <v>-0.68087113619058304</v>
      </c>
      <c r="D8576">
        <v>-0.377902537087976</v>
      </c>
      <c r="E8576">
        <v>-1.76684092833443</v>
      </c>
      <c r="F8576">
        <v>-0.63380736742718702</v>
      </c>
      <c r="G8576">
        <v>-0.82671393563147799</v>
      </c>
      <c r="H8576">
        <v>-0.930393027330359</v>
      </c>
      <c r="I8576">
        <v>-0.33150787097731899</v>
      </c>
      <c r="J8576">
        <v>-0.72241126155903101</v>
      </c>
      <c r="K8576">
        <v>-1.1383747931016901</v>
      </c>
      <c r="L8576">
        <v>-0.83065376906263799</v>
      </c>
      <c r="M8576">
        <v>0.16763802710800099</v>
      </c>
      <c r="N8576">
        <v>-0.95062941660038303</v>
      </c>
      <c r="O8576">
        <v>-0.33829205665534701</v>
      </c>
      <c r="P8576">
        <v>-0.75369193531601797</v>
      </c>
      <c r="Q8576">
        <v>-0.39913431574531</v>
      </c>
      <c r="R8576">
        <v>-0.86848041910906404</v>
      </c>
      <c r="S8576">
        <v>-0.73511756913396298</v>
      </c>
      <c r="T8576">
        <v>-0.918310302128994</v>
      </c>
      <c r="U8576">
        <v>-0.53111355372588698</v>
      </c>
      <c r="V8576">
        <v>-0.22469152045006499</v>
      </c>
      <c r="W8576">
        <v>-2.5483705896789202</v>
      </c>
      <c r="X8576">
        <v>-0.98531126698994498</v>
      </c>
      <c r="Y8576" t="s">
        <v>19396</v>
      </c>
      <c r="Z8576">
        <v>0.90602004502015054</v>
      </c>
      <c r="AA8576">
        <v>0.58332621466607781</v>
      </c>
      <c r="AB8576">
        <v>1.2083093509798821</v>
      </c>
      <c r="AC8576">
        <v>1.0154906888731223</v>
      </c>
      <c r="AD8576">
        <v>1.5693526079931266</v>
      </c>
      <c r="AE8576">
        <v>0.70802542495040255</v>
      </c>
      <c r="AF8576">
        <v>1.6740013603234478</v>
      </c>
    </row>
    <row r="8577" spans="1:32" x14ac:dyDescent="0.25">
      <c r="A8577">
        <v>8576</v>
      </c>
      <c r="B8577" t="s">
        <v>8577</v>
      </c>
      <c r="C8577">
        <v>-0.28914060520886098</v>
      </c>
      <c r="D8577">
        <v>-0.46740984996683799</v>
      </c>
      <c r="E8577">
        <v>-0.21825194306392201</v>
      </c>
      <c r="F8577">
        <v>-0.31805476212623301</v>
      </c>
      <c r="G8577">
        <v>-0.35247059133068598</v>
      </c>
      <c r="H8577">
        <v>-0.155001745389588</v>
      </c>
      <c r="I8577">
        <v>-0.29806794773124201</v>
      </c>
      <c r="J8577">
        <v>-4.9640551336172102E-2</v>
      </c>
      <c r="K8577">
        <v>-0.26036293944300398</v>
      </c>
      <c r="L8577">
        <v>-0.139431639494872</v>
      </c>
      <c r="M8577">
        <v>-0.45670425596761299</v>
      </c>
      <c r="N8577">
        <v>-3.5680830679233902E-2</v>
      </c>
      <c r="O8577">
        <v>-0.2903768740164</v>
      </c>
      <c r="P8577">
        <v>-0.54136411093094805</v>
      </c>
      <c r="Q8577">
        <v>-0.19056197961953</v>
      </c>
      <c r="R8577">
        <v>-0.445547544632935</v>
      </c>
      <c r="S8577">
        <v>-0.48847077330683902</v>
      </c>
      <c r="T8577">
        <v>-0.21647040935453299</v>
      </c>
      <c r="U8577">
        <v>-0.56798126048947795</v>
      </c>
      <c r="V8577">
        <v>-0.36683843944419697</v>
      </c>
      <c r="W8577">
        <v>-0.128608800538872</v>
      </c>
      <c r="X8577">
        <v>-0.307895085588971</v>
      </c>
      <c r="Y8577" t="s">
        <v>2</v>
      </c>
      <c r="Z8577">
        <v>0.45692016842415301</v>
      </c>
      <c r="AA8577">
        <v>0.28572893266406008</v>
      </c>
      <c r="AB8577">
        <v>0.88272870434423567</v>
      </c>
      <c r="AC8577">
        <v>0.86925143714804332</v>
      </c>
      <c r="AD8577">
        <v>0.58099893146511505</v>
      </c>
      <c r="AE8577">
        <v>0.87884082377391937</v>
      </c>
      <c r="AF8577">
        <v>0.51136468891787024</v>
      </c>
    </row>
    <row r="8578" spans="1:32" x14ac:dyDescent="0.25">
      <c r="A8578">
        <v>8577</v>
      </c>
      <c r="B8578" t="s">
        <v>8578</v>
      </c>
      <c r="C8578">
        <v>-0.34146918274050397</v>
      </c>
      <c r="D8578">
        <v>-0.55543556923635695</v>
      </c>
      <c r="E8578">
        <v>-0.87071226441784599</v>
      </c>
      <c r="F8578">
        <v>-0.35939505369042402</v>
      </c>
      <c r="G8578">
        <v>-0.10370010625944701</v>
      </c>
      <c r="H8578">
        <v>-0.56447184377057702</v>
      </c>
      <c r="I8578">
        <v>-0.37618277972591502</v>
      </c>
      <c r="J8578">
        <v>-0.78594758969590095</v>
      </c>
      <c r="K8578">
        <v>-0.34299609784525298</v>
      </c>
      <c r="L8578">
        <v>-0.64977393912485504</v>
      </c>
      <c r="M8578">
        <v>-0.102591620326975</v>
      </c>
      <c r="N8578">
        <v>-0.48361236658108198</v>
      </c>
      <c r="O8578">
        <v>-0.27533504514205198</v>
      </c>
      <c r="P8578">
        <v>-0.26546013649837702</v>
      </c>
      <c r="Q8578">
        <v>-0.35977148700907502</v>
      </c>
      <c r="R8578">
        <v>-0.35901862037177401</v>
      </c>
      <c r="S8578">
        <v>4.0296406689849303E-2</v>
      </c>
      <c r="T8578">
        <v>-0.247696619208743</v>
      </c>
      <c r="U8578">
        <v>-0.84989926254094805</v>
      </c>
      <c r="V8578">
        <v>-0.26097187593176702</v>
      </c>
      <c r="W8578">
        <v>-0.79844499793745505</v>
      </c>
      <c r="X8578">
        <v>-0.94297953089823705</v>
      </c>
      <c r="Y8578" t="s">
        <v>2</v>
      </c>
      <c r="Z8578">
        <v>0.60504426981200854</v>
      </c>
      <c r="AA8578">
        <v>0.75860295835035363</v>
      </c>
      <c r="AB8578">
        <v>0.70996538863748193</v>
      </c>
      <c r="AC8578">
        <v>0.60773403845403351</v>
      </c>
      <c r="AD8578">
        <v>0.22446964721305565</v>
      </c>
      <c r="AE8578">
        <v>0.75923116405438584</v>
      </c>
      <c r="AF8578">
        <v>1.5396284381653502</v>
      </c>
    </row>
    <row r="8579" spans="1:32" x14ac:dyDescent="0.25">
      <c r="A8579">
        <v>8578</v>
      </c>
      <c r="B8579" t="s">
        <v>8579</v>
      </c>
      <c r="C8579">
        <v>6.7718244849807194E-2</v>
      </c>
      <c r="D8579">
        <v>0.114324785846162</v>
      </c>
      <c r="E8579">
        <v>-0.12689467740845101</v>
      </c>
      <c r="F8579">
        <v>-3.2096408145550599E-2</v>
      </c>
      <c r="G8579">
        <v>0.17011732031622101</v>
      </c>
      <c r="H8579">
        <v>0.24552191068158399</v>
      </c>
      <c r="I8579">
        <v>7.3106779037024096E-3</v>
      </c>
      <c r="J8579">
        <v>0.26388674686775998</v>
      </c>
      <c r="K8579">
        <v>0.22715707449540801</v>
      </c>
      <c r="L8579">
        <v>0.33650442452049401</v>
      </c>
      <c r="M8579">
        <v>-0.32188306871308903</v>
      </c>
      <c r="N8579">
        <v>-0.21914471881435901</v>
      </c>
      <c r="O8579">
        <v>0.14492172616582499</v>
      </c>
      <c r="P8579">
        <v>0.277377727197956</v>
      </c>
      <c r="Q8579">
        <v>-4.0167963961408301E-2</v>
      </c>
      <c r="R8579">
        <v>-2.40248523296928E-2</v>
      </c>
      <c r="S8579">
        <v>0.30646630236794198</v>
      </c>
      <c r="T8579">
        <v>3.3768338264500097E-2</v>
      </c>
      <c r="U8579">
        <v>1.9245208719411899E-3</v>
      </c>
      <c r="V8579">
        <v>0.22672505082038399</v>
      </c>
      <c r="W8579">
        <v>-0.23018521129334599</v>
      </c>
      <c r="X8579">
        <v>-2.3604143523556002E-2</v>
      </c>
      <c r="Y8579" t="s">
        <v>19397</v>
      </c>
      <c r="Z8579">
        <v>0.51609904034711018</v>
      </c>
      <c r="AA8579">
        <v>0.79278316521275338</v>
      </c>
      <c r="AB8579">
        <v>0.46470587995722945</v>
      </c>
      <c r="AC8579">
        <v>0.24446051865011309</v>
      </c>
      <c r="AD8579">
        <v>0.74084828495479715</v>
      </c>
      <c r="AE8579">
        <v>0.5277168531591403</v>
      </c>
      <c r="AF8579">
        <v>0.21024659141648844</v>
      </c>
    </row>
    <row r="8580" spans="1:32" x14ac:dyDescent="0.25">
      <c r="A8580">
        <v>8579</v>
      </c>
      <c r="B8580" t="s">
        <v>8580</v>
      </c>
      <c r="C8580">
        <v>-0.127929841362765</v>
      </c>
      <c r="D8580">
        <v>-0.139427730637283</v>
      </c>
      <c r="E8580">
        <v>8.1803091297672104E-2</v>
      </c>
      <c r="F8580">
        <v>-0.14051446363159201</v>
      </c>
      <c r="G8580">
        <v>-7.6914515398156897E-3</v>
      </c>
      <c r="H8580">
        <v>0.224753849873494</v>
      </c>
      <c r="I8580">
        <v>-0.48634824970731</v>
      </c>
      <c r="J8580">
        <v>-0.134821198727897</v>
      </c>
      <c r="K8580">
        <v>0.58432889847488501</v>
      </c>
      <c r="L8580">
        <v>-1.0651391522493401</v>
      </c>
      <c r="M8580">
        <v>9.2442652834723998E-2</v>
      </c>
      <c r="N8580">
        <v>-0.25773444693279002</v>
      </c>
      <c r="O8580">
        <v>-0.16442971920815</v>
      </c>
      <c r="P8580">
        <v>3.83746420526455E-2</v>
      </c>
      <c r="Q8580">
        <v>-0.223482534644355</v>
      </c>
      <c r="R8580">
        <v>-5.7546392618828802E-2</v>
      </c>
      <c r="S8580">
        <v>3.3010432190760101E-2</v>
      </c>
      <c r="T8580">
        <v>-4.8393335270391399E-2</v>
      </c>
      <c r="U8580">
        <v>-4.32169120025684E-2</v>
      </c>
      <c r="V8580">
        <v>-0.23563854927199801</v>
      </c>
      <c r="W8580">
        <v>0.18550892638020799</v>
      </c>
      <c r="X8580">
        <v>-2.1902743784863701E-2</v>
      </c>
      <c r="Y8580" t="s">
        <v>2</v>
      </c>
      <c r="Z8580">
        <v>0.45217928397977081</v>
      </c>
      <c r="AA8580">
        <v>0.33220908272546706</v>
      </c>
      <c r="AB8580">
        <v>0.29073003902416922</v>
      </c>
      <c r="AC8580">
        <v>0.29226380186705569</v>
      </c>
      <c r="AD8580">
        <v>0.32158178427687467</v>
      </c>
      <c r="AE8580">
        <v>0.34031668981992563</v>
      </c>
      <c r="AF8580">
        <v>0.41096125035695513</v>
      </c>
    </row>
    <row r="8581" spans="1:32" x14ac:dyDescent="0.25">
      <c r="A8581">
        <v>8580</v>
      </c>
      <c r="B8581" t="s">
        <v>8581</v>
      </c>
      <c r="C8581">
        <v>-0.28999890811603801</v>
      </c>
      <c r="D8581">
        <v>-0.38221210275938899</v>
      </c>
      <c r="E8581">
        <v>-0.80383660904096699</v>
      </c>
      <c r="F8581">
        <v>-2.45247794751965E-2</v>
      </c>
      <c r="G8581">
        <v>-0.23997159987560501</v>
      </c>
      <c r="H8581">
        <v>-0.45444844867573903</v>
      </c>
      <c r="I8581">
        <v>-0.48516131589000899</v>
      </c>
      <c r="J8581">
        <v>-0.42249135563086498</v>
      </c>
      <c r="K8581">
        <v>-0.48640554172061301</v>
      </c>
      <c r="L8581">
        <v>-0.42624625323409698</v>
      </c>
      <c r="M8581">
        <v>-0.54407637854592095</v>
      </c>
      <c r="N8581">
        <v>-0.379250753893142</v>
      </c>
      <c r="O8581">
        <v>-0.40458212540379401</v>
      </c>
      <c r="P8581">
        <v>-8.6163845051178495E-2</v>
      </c>
      <c r="Q8581">
        <v>8.8279412316840694E-2</v>
      </c>
      <c r="R8581">
        <v>-0.13732897126723401</v>
      </c>
      <c r="S8581">
        <v>-0.36412899486669997</v>
      </c>
      <c r="T8581">
        <v>-0.115814204884511</v>
      </c>
      <c r="U8581">
        <v>-0.61507484228406295</v>
      </c>
      <c r="V8581">
        <v>-0.14934936323471501</v>
      </c>
      <c r="W8581">
        <v>-1.02328847951293</v>
      </c>
      <c r="X8581">
        <v>-0.58438473856900797</v>
      </c>
      <c r="Y8581" t="s">
        <v>2</v>
      </c>
      <c r="Z8581">
        <v>0.77184355124136661</v>
      </c>
      <c r="AA8581">
        <v>0.604568759753082</v>
      </c>
      <c r="AB8581">
        <v>0.67162039656126227</v>
      </c>
      <c r="AC8581">
        <v>0.38340371967450443</v>
      </c>
      <c r="AD8581">
        <v>0.42387181743020574</v>
      </c>
      <c r="AE8581">
        <v>0.51561914737038117</v>
      </c>
      <c r="AF8581">
        <v>0.99184925744710695</v>
      </c>
    </row>
    <row r="8582" spans="1:32" x14ac:dyDescent="0.25">
      <c r="A8582">
        <v>8581</v>
      </c>
      <c r="B8582" t="s">
        <v>8582</v>
      </c>
      <c r="C8582">
        <v>7.9144778324391804E-2</v>
      </c>
      <c r="D8582">
        <v>0.23923606334731701</v>
      </c>
      <c r="E8582">
        <v>0.276803102213243</v>
      </c>
      <c r="F8582">
        <v>-7.44132386584265E-2</v>
      </c>
      <c r="G8582">
        <v>-4.3401169882462301E-2</v>
      </c>
      <c r="H8582">
        <v>0.30814036600307498</v>
      </c>
      <c r="I8582">
        <v>0.20164097087959301</v>
      </c>
      <c r="J8582">
        <v>0.119751817309837</v>
      </c>
      <c r="K8582">
        <v>0.49652891469631399</v>
      </c>
      <c r="L8582">
        <v>-0.14765769492229799</v>
      </c>
      <c r="M8582">
        <v>0.55093963668148405</v>
      </c>
      <c r="N8582">
        <v>8.9159740006040503E-2</v>
      </c>
      <c r="O8582">
        <v>3.55073304066926E-2</v>
      </c>
      <c r="P8582">
        <v>0.112767264560442</v>
      </c>
      <c r="Q8582">
        <v>7.3904977356689203E-2</v>
      </c>
      <c r="R8582">
        <v>-0.222731454673542</v>
      </c>
      <c r="S8582">
        <v>0.169117403543633</v>
      </c>
      <c r="T8582">
        <v>-0.25591974330855799</v>
      </c>
      <c r="U8582">
        <v>0.12299972057201999</v>
      </c>
      <c r="V8582">
        <v>0.35547240612261399</v>
      </c>
      <c r="W8582">
        <v>0.32685850943287797</v>
      </c>
      <c r="X8582">
        <v>0.226747694993608</v>
      </c>
      <c r="Y8582" t="s">
        <v>2</v>
      </c>
      <c r="Z8582">
        <v>0.60773403845403351</v>
      </c>
      <c r="AA8582">
        <v>0.42234336039650988</v>
      </c>
      <c r="AB8582">
        <v>0.33913452199613081</v>
      </c>
      <c r="AC8582">
        <v>0.36019438172386875</v>
      </c>
      <c r="AD8582">
        <v>0.34651252011619721</v>
      </c>
      <c r="AE8582">
        <v>0.77972712062403471</v>
      </c>
      <c r="AF8582">
        <v>1.2842974259002977</v>
      </c>
    </row>
    <row r="8583" spans="1:32" x14ac:dyDescent="0.25">
      <c r="A8583">
        <v>8582</v>
      </c>
      <c r="B8583" t="s">
        <v>8583</v>
      </c>
      <c r="C8583">
        <v>-9.8490739566853405E-2</v>
      </c>
      <c r="D8583">
        <v>-0.13548917812327499</v>
      </c>
      <c r="E8583">
        <v>-0.42192486295159198</v>
      </c>
      <c r="F8583">
        <v>-0.28783529951056702</v>
      </c>
      <c r="G8583">
        <v>-0.27794744525951098</v>
      </c>
      <c r="H8583">
        <v>-0.111496942473997</v>
      </c>
      <c r="I8583">
        <v>0.19858868337744501</v>
      </c>
      <c r="J8583">
        <v>0.22940673627263899</v>
      </c>
      <c r="K8583">
        <v>-0.45240062122063202</v>
      </c>
      <c r="L8583">
        <v>0.30659644816515003</v>
      </c>
      <c r="M8583">
        <v>9.0580918589739906E-2</v>
      </c>
      <c r="N8583">
        <v>-7.8499560965169905E-3</v>
      </c>
      <c r="O8583">
        <v>3.0570694939120301E-2</v>
      </c>
      <c r="P8583">
        <v>-0.31819295754316401</v>
      </c>
      <c r="Q8583">
        <v>-0.15973322669711601</v>
      </c>
      <c r="R8583">
        <v>-0.41593737232401801</v>
      </c>
      <c r="S8583">
        <v>-0.47004884914721001</v>
      </c>
      <c r="T8583">
        <v>-8.5846041371812107E-2</v>
      </c>
      <c r="U8583">
        <v>-0.22215503671557801</v>
      </c>
      <c r="V8583">
        <v>-4.8823319530972402E-2</v>
      </c>
      <c r="W8583">
        <v>-0.176595600252727</v>
      </c>
      <c r="X8583">
        <v>-0.66725412565045705</v>
      </c>
      <c r="Y8583" t="s">
        <v>2</v>
      </c>
      <c r="Z8583">
        <v>0.76443999214029856</v>
      </c>
      <c r="AA8583">
        <v>0.5149674621569249</v>
      </c>
      <c r="AB8583">
        <v>0.27736607746618774</v>
      </c>
      <c r="AC8583">
        <v>0.32673020558121207</v>
      </c>
      <c r="AD8583">
        <v>0.74964099839096099</v>
      </c>
      <c r="AE8583">
        <v>0.18674602283577266</v>
      </c>
      <c r="AF8583">
        <v>0.73865741871435397</v>
      </c>
    </row>
    <row r="8584" spans="1:32" x14ac:dyDescent="0.25">
      <c r="A8584">
        <v>8583</v>
      </c>
      <c r="B8584" t="s">
        <v>8584</v>
      </c>
      <c r="C8584">
        <v>0.13384057138524599</v>
      </c>
      <c r="D8584">
        <v>0.428393057018715</v>
      </c>
      <c r="E8584">
        <v>0.133162555862643</v>
      </c>
      <c r="F8584">
        <v>-4.0641852631680599E-3</v>
      </c>
      <c r="G8584">
        <v>9.9620766099327004E-2</v>
      </c>
      <c r="H8584">
        <v>0.23839776259289999</v>
      </c>
      <c r="I8584">
        <v>0.140818162380448</v>
      </c>
      <c r="J8584">
        <v>9.9788498904081493E-2</v>
      </c>
      <c r="K8584">
        <v>0.37700702628171801</v>
      </c>
      <c r="L8584">
        <v>-8.7370903655925203E-2</v>
      </c>
      <c r="M8584">
        <v>0.36900722841682099</v>
      </c>
      <c r="N8584">
        <v>4.5189585040413198E-2</v>
      </c>
      <c r="O8584">
        <v>0.110020707363538</v>
      </c>
      <c r="P8584">
        <v>0.246311421751785</v>
      </c>
      <c r="Q8584">
        <v>9.9852858706813402E-2</v>
      </c>
      <c r="R8584">
        <v>-0.107981229233149</v>
      </c>
      <c r="S8584">
        <v>0.137767014406359</v>
      </c>
      <c r="T8584">
        <v>6.1474517792295298E-2</v>
      </c>
      <c r="U8584">
        <v>0.40636557223458097</v>
      </c>
      <c r="V8584">
        <v>0.45042054180284902</v>
      </c>
      <c r="W8584">
        <v>7.0434596446157099E-2</v>
      </c>
      <c r="X8584">
        <v>0.19589051527912801</v>
      </c>
      <c r="Y8584" t="s">
        <v>2</v>
      </c>
      <c r="Z8584">
        <v>0.91089182586003692</v>
      </c>
      <c r="AA8584">
        <v>0.47630489739950843</v>
      </c>
      <c r="AB8584">
        <v>0.59345981956604488</v>
      </c>
      <c r="AC8584">
        <v>0.47589610252212361</v>
      </c>
      <c r="AD8584">
        <v>0.43780828439271635</v>
      </c>
      <c r="AE8584">
        <v>1.7325173341823563</v>
      </c>
      <c r="AF8584">
        <v>0.28992919917092319</v>
      </c>
    </row>
    <row r="8585" spans="1:32" x14ac:dyDescent="0.25">
      <c r="A8585">
        <v>8584</v>
      </c>
      <c r="B8585" t="s">
        <v>8585</v>
      </c>
      <c r="C8585">
        <v>0.19956665881800001</v>
      </c>
      <c r="D8585">
        <v>-0.12599655775839999</v>
      </c>
      <c r="E8585">
        <v>-0.14537562114861799</v>
      </c>
      <c r="F8585">
        <v>-4.16811526140465E-2</v>
      </c>
      <c r="G8585">
        <v>9.8376933499439902E-3</v>
      </c>
      <c r="H8585">
        <v>0.20480327097161599</v>
      </c>
      <c r="I8585">
        <v>0.22766661272887201</v>
      </c>
      <c r="J8585">
        <v>0.244691689423053</v>
      </c>
      <c r="K8585">
        <v>0.16491485252017901</v>
      </c>
      <c r="L8585">
        <v>0.26409645886602601</v>
      </c>
      <c r="M8585">
        <v>0.19123676659171801</v>
      </c>
      <c r="N8585">
        <v>0.240238392245785</v>
      </c>
      <c r="O8585">
        <v>0.212828625859356</v>
      </c>
      <c r="P8585">
        <v>0.14563295834886</v>
      </c>
      <c r="Q8585">
        <v>-0.109452502087332</v>
      </c>
      <c r="R8585">
        <v>2.6090196859239301E-2</v>
      </c>
      <c r="S8585">
        <v>2.25078655406524E-2</v>
      </c>
      <c r="T8585">
        <v>-2.8324788407644501E-3</v>
      </c>
      <c r="U8585">
        <v>9.8296398596495107E-3</v>
      </c>
      <c r="V8585">
        <v>-0.26182275537645</v>
      </c>
      <c r="W8585">
        <v>-9.0631347546616101E-2</v>
      </c>
      <c r="X8585">
        <v>-0.200119894750621</v>
      </c>
      <c r="Y8585" t="s">
        <v>2</v>
      </c>
      <c r="Z8585">
        <v>0.58748065458967047</v>
      </c>
      <c r="AA8585">
        <v>0.32655054231384872</v>
      </c>
      <c r="AB8585">
        <v>0.92811799269387463</v>
      </c>
      <c r="AC8585">
        <v>0.21660744586192737</v>
      </c>
      <c r="AD8585">
        <v>0.22137851859013624</v>
      </c>
      <c r="AE8585">
        <v>0.50284911173763813</v>
      </c>
      <c r="AF8585">
        <v>0.36016004327931872</v>
      </c>
    </row>
    <row r="8586" spans="1:32" x14ac:dyDescent="0.25">
      <c r="A8586">
        <v>8585</v>
      </c>
      <c r="B8586" t="s">
        <v>8586</v>
      </c>
      <c r="C8586">
        <v>-3.9206536973844901E-2</v>
      </c>
      <c r="D8586">
        <v>-9.3898513539576595E-2</v>
      </c>
      <c r="E8586">
        <v>-6.47774808027715E-2</v>
      </c>
      <c r="F8586">
        <v>-2.0816779466442299E-2</v>
      </c>
      <c r="G8586">
        <v>-7.9972770051561198E-2</v>
      </c>
      <c r="H8586">
        <v>-0.15673173167619001</v>
      </c>
      <c r="I8586">
        <v>0.24258442251559301</v>
      </c>
      <c r="J8586">
        <v>-0.28603903568342798</v>
      </c>
      <c r="K8586">
        <v>-2.7424427668950702E-2</v>
      </c>
      <c r="L8586">
        <v>0.28392615539306598</v>
      </c>
      <c r="M8586">
        <v>0.201242689638119</v>
      </c>
      <c r="N8586">
        <v>0.102120768247614</v>
      </c>
      <c r="O8586">
        <v>-0.19324774289737401</v>
      </c>
      <c r="P8586">
        <v>-2.6492636271774801E-2</v>
      </c>
      <c r="Q8586">
        <v>-0.107764161530031</v>
      </c>
      <c r="R8586">
        <v>6.6130602597146398E-2</v>
      </c>
      <c r="S8586">
        <v>-0.15536512667660199</v>
      </c>
      <c r="T8586">
        <v>-4.5804134265204103E-3</v>
      </c>
      <c r="U8586">
        <v>-3.7889944544562099E-2</v>
      </c>
      <c r="V8586">
        <v>-0.14990708253459101</v>
      </c>
      <c r="W8586">
        <v>-1.38383695975688E-2</v>
      </c>
      <c r="X8586">
        <v>-0.115716592007974</v>
      </c>
      <c r="Y8586" t="s">
        <v>2</v>
      </c>
      <c r="Z8586">
        <v>0.39136166340569867</v>
      </c>
      <c r="AA8586">
        <v>0.5611413405794381</v>
      </c>
      <c r="AB8586">
        <v>0.36754270781527576</v>
      </c>
      <c r="AC8586">
        <v>0.25290684339994923</v>
      </c>
      <c r="AD8586">
        <v>0.3730748070533153</v>
      </c>
      <c r="AE8586">
        <v>0.11773736991738791</v>
      </c>
      <c r="AF8586">
        <v>0.30174282329285779</v>
      </c>
    </row>
    <row r="8587" spans="1:32" x14ac:dyDescent="0.25">
      <c r="A8587">
        <v>8586</v>
      </c>
      <c r="B8587" t="s">
        <v>8587</v>
      </c>
      <c r="C8587">
        <v>0.12850545266439201</v>
      </c>
      <c r="D8587">
        <v>-1.29092928933027E-2</v>
      </c>
      <c r="E8587">
        <v>0.21341565682882599</v>
      </c>
      <c r="F8587">
        <v>0.20078697874106799</v>
      </c>
      <c r="G8587">
        <v>0.24353489521731</v>
      </c>
      <c r="H8587">
        <v>5.2935116190671601E-2</v>
      </c>
      <c r="I8587">
        <v>0.24198075436921701</v>
      </c>
      <c r="J8587">
        <v>3.4222585840262498E-2</v>
      </c>
      <c r="K8587">
        <v>7.1647646541080703E-2</v>
      </c>
      <c r="L8587">
        <v>0.29729641388343397</v>
      </c>
      <c r="M8587">
        <v>0.18666509485499999</v>
      </c>
      <c r="N8587">
        <v>-1.2748344702013E-2</v>
      </c>
      <c r="O8587">
        <v>0.18431541456141801</v>
      </c>
      <c r="P8587">
        <v>0.21394928813377201</v>
      </c>
      <c r="Q8587">
        <v>0.175616619755074</v>
      </c>
      <c r="R8587">
        <v>0.225957337727062</v>
      </c>
      <c r="S8587">
        <v>0.25233896340453699</v>
      </c>
      <c r="T8587">
        <v>0.23473082703008399</v>
      </c>
      <c r="U8587">
        <v>-1.8516038081942E-2</v>
      </c>
      <c r="V8587">
        <v>-7.3025477046633203E-3</v>
      </c>
      <c r="W8587">
        <v>0.19891285618058499</v>
      </c>
      <c r="X8587">
        <v>0.22791845747706599</v>
      </c>
      <c r="Y8587" t="s">
        <v>2</v>
      </c>
      <c r="Z8587">
        <v>0.2199672691721194</v>
      </c>
      <c r="AA8587">
        <v>0.66472267496807069</v>
      </c>
      <c r="AB8587">
        <v>0.51286162452281348</v>
      </c>
      <c r="AC8587">
        <v>1.204561450153022</v>
      </c>
      <c r="AD8587">
        <v>1.0597973962693679</v>
      </c>
      <c r="AE8587">
        <v>0.44750212885249446</v>
      </c>
      <c r="AF8587">
        <v>0.75900171378468262</v>
      </c>
    </row>
    <row r="8588" spans="1:32" x14ac:dyDescent="0.25">
      <c r="A8588">
        <v>8587</v>
      </c>
      <c r="B8588" t="s">
        <v>8588</v>
      </c>
      <c r="C8588">
        <v>8.4178579822471303E-2</v>
      </c>
      <c r="D8588">
        <v>6.15340030612785E-2</v>
      </c>
      <c r="E8588">
        <v>0.20500654569493701</v>
      </c>
      <c r="F8588">
        <v>4.91739147792725E-2</v>
      </c>
      <c r="G8588">
        <v>0.155179092771976</v>
      </c>
      <c r="H8588">
        <v>0.19173313882041301</v>
      </c>
      <c r="I8588">
        <v>0.10277747218288801</v>
      </c>
      <c r="J8588">
        <v>0.15927712376856101</v>
      </c>
      <c r="K8588">
        <v>0.22418915387226501</v>
      </c>
      <c r="L8588">
        <v>0.35855212085530702</v>
      </c>
      <c r="M8588">
        <v>-0.15299717648953101</v>
      </c>
      <c r="N8588">
        <v>2.9521675386247299E-2</v>
      </c>
      <c r="O8588">
        <v>8.4336950219498094E-2</v>
      </c>
      <c r="P8588">
        <v>0.138677113861669</v>
      </c>
      <c r="Q8588">
        <v>7.5573055443482898E-3</v>
      </c>
      <c r="R8588">
        <v>9.0790524014196794E-2</v>
      </c>
      <c r="S8588">
        <v>9.4531379367444907E-2</v>
      </c>
      <c r="T8588">
        <v>0.21582680617650801</v>
      </c>
      <c r="U8588">
        <v>7.2010234268362103E-2</v>
      </c>
      <c r="V8588">
        <v>5.1057771854195001E-2</v>
      </c>
      <c r="W8588">
        <v>0.46733085827968102</v>
      </c>
      <c r="X8588">
        <v>-5.7317766889807102E-2</v>
      </c>
      <c r="Y8588" t="s">
        <v>2</v>
      </c>
      <c r="Z8588">
        <v>0.6989808618337856</v>
      </c>
      <c r="AA8588">
        <v>0.37360830061356248</v>
      </c>
      <c r="AB8588">
        <v>0.44855000202712486</v>
      </c>
      <c r="AC8588">
        <v>0.3798587376895729</v>
      </c>
      <c r="AD8588">
        <v>0.67230397957360744</v>
      </c>
      <c r="AE8588">
        <v>0.38189958180336681</v>
      </c>
      <c r="AF8588">
        <v>0.52380260300122994</v>
      </c>
    </row>
    <row r="8589" spans="1:32" x14ac:dyDescent="0.25">
      <c r="A8589">
        <v>8588</v>
      </c>
      <c r="B8589" t="s">
        <v>8589</v>
      </c>
      <c r="C8589">
        <v>-4.2943299514065399E-2</v>
      </c>
      <c r="D8589">
        <v>0.10690766762210201</v>
      </c>
      <c r="E8589">
        <v>-6.4133334585940395E-4</v>
      </c>
      <c r="F8589">
        <v>-9.2848313646279407E-2</v>
      </c>
      <c r="G8589">
        <v>4.63245213656698E-2</v>
      </c>
      <c r="H8589">
        <v>-0.139105030550812</v>
      </c>
      <c r="I8589">
        <v>0.39686947673883199</v>
      </c>
      <c r="J8589">
        <v>6.2418909768896698E-2</v>
      </c>
      <c r="K8589">
        <v>-0.34062897087052002</v>
      </c>
      <c r="L8589">
        <v>0.69824851948512801</v>
      </c>
      <c r="M8589">
        <v>9.5490433992535803E-2</v>
      </c>
      <c r="N8589">
        <v>-0.169947482500278</v>
      </c>
      <c r="O8589">
        <v>-8.7649465750020694E-2</v>
      </c>
      <c r="P8589">
        <v>0.12876704970810299</v>
      </c>
      <c r="Q8589">
        <v>-0.206038931357305</v>
      </c>
      <c r="R8589">
        <v>2.0342304064746599E-2</v>
      </c>
      <c r="S8589">
        <v>0.12895346911740399</v>
      </c>
      <c r="T8589">
        <v>-3.6304426386064001E-2</v>
      </c>
      <c r="U8589">
        <v>-5.2500635619968199E-2</v>
      </c>
      <c r="V8589">
        <v>0.26631597086417202</v>
      </c>
      <c r="W8589">
        <v>-3.8014526580718598E-2</v>
      </c>
      <c r="X8589">
        <v>3.6731859888999803E-2</v>
      </c>
      <c r="Y8589" t="s">
        <v>2</v>
      </c>
      <c r="Z8589">
        <v>0.36061313098231601</v>
      </c>
      <c r="AA8589">
        <v>0.39121945459338847</v>
      </c>
      <c r="AB8589">
        <v>0.42596873227228116</v>
      </c>
      <c r="AC8589">
        <v>0.19360293304388262</v>
      </c>
      <c r="AD8589">
        <v>0.28187630347497816</v>
      </c>
      <c r="AE8589">
        <v>0.32070931850724183</v>
      </c>
      <c r="AF8589">
        <v>0.26325699727234603</v>
      </c>
    </row>
    <row r="8590" spans="1:32" x14ac:dyDescent="0.25">
      <c r="A8590">
        <v>8589</v>
      </c>
      <c r="B8590" t="s">
        <v>8590</v>
      </c>
      <c r="C8590">
        <v>-6.6099907288913896E-3</v>
      </c>
      <c r="D8590">
        <v>-0.115944374924703</v>
      </c>
      <c r="E8590">
        <v>-3.02478430726374E-2</v>
      </c>
      <c r="F8590">
        <v>4.5455646620530803E-2</v>
      </c>
      <c r="G8590">
        <v>6.3070266815871301E-2</v>
      </c>
      <c r="H8590">
        <v>-7.8146369149276196E-3</v>
      </c>
      <c r="I8590">
        <v>6.9566027151707094E-2</v>
      </c>
      <c r="J8590">
        <v>-7.3038110903629702E-2</v>
      </c>
      <c r="K8590">
        <v>5.7408837073774401E-2</v>
      </c>
      <c r="L8590">
        <v>0.24511504998476599</v>
      </c>
      <c r="M8590">
        <v>-0.105982995681352</v>
      </c>
      <c r="N8590">
        <v>7.1578345215387099E-2</v>
      </c>
      <c r="O8590">
        <v>-0.17521080096082201</v>
      </c>
      <c r="P8590">
        <v>8.3802483558760396E-2</v>
      </c>
      <c r="Q8590">
        <v>5.4059079404450202E-3</v>
      </c>
      <c r="R8590">
        <v>8.5505385300616604E-2</v>
      </c>
      <c r="S8590">
        <v>-5.1024258983275401E-2</v>
      </c>
      <c r="T8590">
        <v>0.177164792615018</v>
      </c>
      <c r="U8590">
        <v>-7.1542306060719499E-2</v>
      </c>
      <c r="V8590">
        <v>-0.16034644378868701</v>
      </c>
      <c r="W8590">
        <v>0.16548396697839801</v>
      </c>
      <c r="X8590">
        <v>-0.22597965312367299</v>
      </c>
      <c r="Y8590" t="s">
        <v>2</v>
      </c>
      <c r="Z8590">
        <v>0.33080403194422031</v>
      </c>
      <c r="AA8590">
        <v>0.24957260900910616</v>
      </c>
      <c r="AB8590">
        <v>0.40450377817442584</v>
      </c>
      <c r="AC8590">
        <v>0.32898923770549671</v>
      </c>
      <c r="AD8590">
        <v>0.466596574907093</v>
      </c>
      <c r="AE8590">
        <v>0.10020411193753107</v>
      </c>
      <c r="AF8590">
        <v>0.22084379768699181</v>
      </c>
    </row>
    <row r="8591" spans="1:32" x14ac:dyDescent="0.25">
      <c r="A8591">
        <v>8590</v>
      </c>
      <c r="B8591" t="s">
        <v>8591</v>
      </c>
      <c r="C8591">
        <v>0.103881437105522</v>
      </c>
      <c r="D8591">
        <v>2.38165179583214E-2</v>
      </c>
      <c r="E8591">
        <v>0.21297232117935999</v>
      </c>
      <c r="F8591">
        <v>0.19249517925850201</v>
      </c>
      <c r="G8591">
        <v>0.13103180232035599</v>
      </c>
      <c r="H8591">
        <v>0.31531898795082303</v>
      </c>
      <c r="I8591">
        <v>3.64951743776077E-2</v>
      </c>
      <c r="J8591">
        <v>0.244703156004561</v>
      </c>
      <c r="K8591">
        <v>0.385934819897084</v>
      </c>
      <c r="L8591">
        <v>0.12882181795824901</v>
      </c>
      <c r="M8591">
        <v>-5.5831469203034001E-2</v>
      </c>
      <c r="N8591">
        <v>0.13715021391697099</v>
      </c>
      <c r="O8591">
        <v>0.20604986333140099</v>
      </c>
      <c r="P8591">
        <v>-3.1555765931804501E-2</v>
      </c>
      <c r="Q8591">
        <v>0.29307339364795398</v>
      </c>
      <c r="R8591">
        <v>9.1916964869049697E-2</v>
      </c>
      <c r="S8591">
        <v>8.3465805596953102E-2</v>
      </c>
      <c r="T8591">
        <v>0.17859779904376</v>
      </c>
      <c r="U8591">
        <v>-6.5274376244355101E-2</v>
      </c>
      <c r="V8591">
        <v>0.11290741216099801</v>
      </c>
      <c r="W8591">
        <v>6.00487700445406E-3</v>
      </c>
      <c r="X8591">
        <v>0.41993976535426503</v>
      </c>
      <c r="Y8591" t="s">
        <v>2</v>
      </c>
      <c r="Z8591">
        <v>0.96922424838282328</v>
      </c>
      <c r="AA8591">
        <v>0.25973997406219529</v>
      </c>
      <c r="AB8591">
        <v>0.64016451766011195</v>
      </c>
      <c r="AC8591">
        <v>0.76581565132200202</v>
      </c>
      <c r="AD8591">
        <v>0.68927483348390017</v>
      </c>
      <c r="AE8591">
        <v>0.48000147088115269</v>
      </c>
      <c r="AF8591">
        <v>0.80563276039210918</v>
      </c>
    </row>
    <row r="8592" spans="1:32" x14ac:dyDescent="0.25">
      <c r="A8592">
        <v>8591</v>
      </c>
      <c r="B8592" t="s">
        <v>8592</v>
      </c>
      <c r="C8592">
        <v>5.5605359725555401E-2</v>
      </c>
      <c r="D8592">
        <v>0.26567087833096698</v>
      </c>
      <c r="E8592">
        <v>3.2323729313224601E-2</v>
      </c>
      <c r="F8592">
        <v>0.13471464618971099</v>
      </c>
      <c r="G8592">
        <v>0.316569890840181</v>
      </c>
      <c r="H8592">
        <v>0.190032592556866</v>
      </c>
      <c r="I8592">
        <v>2.4659202943577901E-2</v>
      </c>
      <c r="J8592">
        <v>-0.11472142800219499</v>
      </c>
      <c r="K8592">
        <v>0.49478661311592598</v>
      </c>
      <c r="L8592">
        <v>0.141546132644949</v>
      </c>
      <c r="M8592">
        <v>-9.2227726757793393E-2</v>
      </c>
      <c r="N8592">
        <v>2.5281338986226198E-2</v>
      </c>
      <c r="O8592">
        <v>1.4640934316242899E-2</v>
      </c>
      <c r="P8592">
        <v>0.12689380587419699</v>
      </c>
      <c r="Q8592">
        <v>0.21227977227367001</v>
      </c>
      <c r="R8592">
        <v>5.71495201057515E-2</v>
      </c>
      <c r="S8592">
        <v>0.34016807418446798</v>
      </c>
      <c r="T8592">
        <v>0.29297170749589402</v>
      </c>
      <c r="U8592">
        <v>0.190055441448997</v>
      </c>
      <c r="V8592">
        <v>0.34128631521293801</v>
      </c>
      <c r="W8592">
        <v>-0.13302630136127999</v>
      </c>
      <c r="X8592">
        <v>0.19767375998772899</v>
      </c>
      <c r="Y8592" t="s">
        <v>2</v>
      </c>
      <c r="Z8592">
        <v>0.37517769323180161</v>
      </c>
      <c r="AA8592">
        <v>0.18137167946703792</v>
      </c>
      <c r="AB8592">
        <v>0.33818731446273875</v>
      </c>
      <c r="AC8592">
        <v>0.75298470946816853</v>
      </c>
      <c r="AD8592">
        <v>1.4955495273965167</v>
      </c>
      <c r="AE8592">
        <v>0.99990446572236658</v>
      </c>
      <c r="AF8592">
        <v>0.43168091490488825</v>
      </c>
    </row>
    <row r="8593" spans="1:32" x14ac:dyDescent="0.25">
      <c r="A8593">
        <v>8592</v>
      </c>
      <c r="B8593" t="s">
        <v>8593</v>
      </c>
      <c r="C8593">
        <v>5.8362952478202897E-2</v>
      </c>
      <c r="D8593">
        <v>-6.32628203811606E-2</v>
      </c>
      <c r="E8593">
        <v>-3.8446087395375299E-2</v>
      </c>
      <c r="F8593">
        <v>6.09785552093055E-2</v>
      </c>
      <c r="G8593">
        <v>8.7861621254996004E-3</v>
      </c>
      <c r="H8593">
        <v>0.26001654799972301</v>
      </c>
      <c r="I8593">
        <v>-5.5623500525748201E-2</v>
      </c>
      <c r="J8593">
        <v>0.23414243443551999</v>
      </c>
      <c r="K8593">
        <v>0.28589066156392601</v>
      </c>
      <c r="L8593">
        <v>-0.19369091900292701</v>
      </c>
      <c r="M8593">
        <v>8.2443917951430995E-2</v>
      </c>
      <c r="N8593">
        <v>1.15069128817553E-2</v>
      </c>
      <c r="O8593">
        <v>1.3779507993042299E-2</v>
      </c>
      <c r="P8593">
        <v>0.14980243655981099</v>
      </c>
      <c r="Q8593">
        <v>6.80407800097617E-2</v>
      </c>
      <c r="R8593">
        <v>5.39163304088493E-2</v>
      </c>
      <c r="S8593">
        <v>8.5899983440967092E-3</v>
      </c>
      <c r="T8593">
        <v>8.9823259069024795E-3</v>
      </c>
      <c r="U8593">
        <v>-0.29841544400896303</v>
      </c>
      <c r="V8593">
        <v>0.17188980324664099</v>
      </c>
      <c r="W8593">
        <v>3.1084376354360801E-2</v>
      </c>
      <c r="X8593">
        <v>-0.107976551145111</v>
      </c>
      <c r="Y8593" t="s">
        <v>2</v>
      </c>
      <c r="Z8593">
        <v>0.75394480309355616</v>
      </c>
      <c r="AA8593">
        <v>0.26169124005981481</v>
      </c>
      <c r="AB8593">
        <v>0.3777859770337047</v>
      </c>
      <c r="AC8593">
        <v>0.60992196904723728</v>
      </c>
      <c r="AD8593">
        <v>0.2076958787008337</v>
      </c>
      <c r="AE8593">
        <v>0.2512152282492407</v>
      </c>
      <c r="AF8593">
        <v>0.18918634664600353</v>
      </c>
    </row>
    <row r="8594" spans="1:32" x14ac:dyDescent="0.25">
      <c r="A8594">
        <v>8593</v>
      </c>
      <c r="B8594" t="s">
        <v>8594</v>
      </c>
      <c r="C8594">
        <v>-0.18061963343138099</v>
      </c>
      <c r="D8594">
        <v>1.8512696257929899E-3</v>
      </c>
      <c r="E8594">
        <v>7.4386001747343999E-2</v>
      </c>
      <c r="F8594">
        <v>-5.3901299142633002E-2</v>
      </c>
      <c r="G8594">
        <v>-0.178508006670591</v>
      </c>
      <c r="H8594">
        <v>-0.40544665663705298</v>
      </c>
      <c r="I8594">
        <v>-0.32331432116769698</v>
      </c>
      <c r="J8594">
        <v>-3.7104137773270103E-2</v>
      </c>
      <c r="K8594">
        <v>-0.77378917550083604</v>
      </c>
      <c r="L8594">
        <v>-0.85119945149253895</v>
      </c>
      <c r="M8594">
        <v>0.20457080915714501</v>
      </c>
      <c r="N8594">
        <v>-0.16964079150279299</v>
      </c>
      <c r="O8594">
        <v>-0.20933653607222699</v>
      </c>
      <c r="P8594">
        <v>-0.16288157271912401</v>
      </c>
      <c r="Q8594">
        <v>-1.1851757381945801E-2</v>
      </c>
      <c r="R8594">
        <v>-9.5950840903320303E-2</v>
      </c>
      <c r="S8594">
        <v>-0.26996191422420901</v>
      </c>
      <c r="T8594">
        <v>-8.7054099116972303E-2</v>
      </c>
      <c r="U8594">
        <v>5.55732942390623E-2</v>
      </c>
      <c r="V8594">
        <v>-5.18707549874763E-2</v>
      </c>
      <c r="W8594">
        <v>0.130723561570876</v>
      </c>
      <c r="X8594">
        <v>1.8048441923812102E-2</v>
      </c>
      <c r="Y8594" t="s">
        <v>2</v>
      </c>
      <c r="Z8594">
        <v>0.37463300836950292</v>
      </c>
      <c r="AA8594">
        <v>0.36436045788119703</v>
      </c>
      <c r="AB8594">
        <v>0.31336373073770663</v>
      </c>
      <c r="AC8594">
        <v>0.42539584158089627</v>
      </c>
      <c r="AD8594">
        <v>0.18258338690062317</v>
      </c>
      <c r="AE8594">
        <v>0.37967652023074067</v>
      </c>
      <c r="AF8594">
        <v>0.36392352418267782</v>
      </c>
    </row>
    <row r="8595" spans="1:32" x14ac:dyDescent="0.25">
      <c r="A8595">
        <v>8594</v>
      </c>
      <c r="B8595" t="s">
        <v>8595</v>
      </c>
      <c r="C8595">
        <v>-4.0800905366679199E-2</v>
      </c>
      <c r="D8595">
        <v>9.6013312412548305E-2</v>
      </c>
      <c r="E8595">
        <v>-0.11872682314565999</v>
      </c>
      <c r="F8595">
        <v>0.19133179868429401</v>
      </c>
      <c r="G8595">
        <v>0.287789534165803</v>
      </c>
      <c r="H8595">
        <v>-0.21023705027695999</v>
      </c>
      <c r="I8595">
        <v>0.17029382464117801</v>
      </c>
      <c r="J8595">
        <v>-4.3388971097908E-2</v>
      </c>
      <c r="K8595">
        <v>-0.37708512945601103</v>
      </c>
      <c r="L8595">
        <v>-0.17673294854279401</v>
      </c>
      <c r="M8595">
        <v>0.51732059782514905</v>
      </c>
      <c r="N8595">
        <v>-0.105022331771654</v>
      </c>
      <c r="O8595">
        <v>9.6363786962643902E-2</v>
      </c>
      <c r="P8595">
        <v>-0.113744171291028</v>
      </c>
      <c r="Q8595">
        <v>0.205283260398372</v>
      </c>
      <c r="R8595">
        <v>0.17738033697021499</v>
      </c>
      <c r="S8595">
        <v>0.20180079483358199</v>
      </c>
      <c r="T8595">
        <v>0.373778273498025</v>
      </c>
      <c r="U8595">
        <v>-4.1276653634854402E-2</v>
      </c>
      <c r="V8595">
        <v>0.233303278459951</v>
      </c>
      <c r="W8595">
        <v>0.10888147417119599</v>
      </c>
      <c r="X8595">
        <v>-0.34633512046251602</v>
      </c>
      <c r="Y8595" t="s">
        <v>2</v>
      </c>
      <c r="Z8595">
        <v>0.6320387254995965</v>
      </c>
      <c r="AA8595">
        <v>0.51149863794950978</v>
      </c>
      <c r="AB8595">
        <v>0.33535802444387447</v>
      </c>
      <c r="AC8595">
        <v>0.88325448565689479</v>
      </c>
      <c r="AD8595">
        <v>0.95799578518478357</v>
      </c>
      <c r="AE8595">
        <v>0.5152938226896594</v>
      </c>
      <c r="AF8595">
        <v>0.241315150117559</v>
      </c>
    </row>
    <row r="8596" spans="1:32" x14ac:dyDescent="0.25">
      <c r="A8596">
        <v>8595</v>
      </c>
      <c r="B8596" t="s">
        <v>8596</v>
      </c>
      <c r="C8596">
        <v>-0.25802864215216398</v>
      </c>
      <c r="D8596">
        <v>-0.19076621277602701</v>
      </c>
      <c r="E8596">
        <v>-0.26382328505775998</v>
      </c>
      <c r="F8596">
        <v>-0.22533273648987401</v>
      </c>
      <c r="G8596">
        <v>-0.19866474047992899</v>
      </c>
      <c r="H8596">
        <v>0.105637045964091</v>
      </c>
      <c r="I8596">
        <v>-0.32219565839587599</v>
      </c>
      <c r="J8596">
        <v>0.28872336241449498</v>
      </c>
      <c r="K8596">
        <v>-7.7449270486312394E-2</v>
      </c>
      <c r="L8596">
        <v>-5.2420207456915301E-2</v>
      </c>
      <c r="M8596">
        <v>-0.59197110933483599</v>
      </c>
      <c r="N8596">
        <v>-0.17180763007198599</v>
      </c>
      <c r="O8596">
        <v>-0.28787211132278601</v>
      </c>
      <c r="P8596">
        <v>-0.31440618506172002</v>
      </c>
      <c r="Q8596">
        <v>-0.196801628625865</v>
      </c>
      <c r="R8596">
        <v>-0.25386384435388298</v>
      </c>
      <c r="S8596">
        <v>-0.62177098857426705</v>
      </c>
      <c r="T8596">
        <v>0.22444150761440901</v>
      </c>
      <c r="U8596">
        <v>-2.02282776220154E-2</v>
      </c>
      <c r="V8596">
        <v>-0.36130414793003901</v>
      </c>
      <c r="W8596">
        <v>-0.58195612784644202</v>
      </c>
      <c r="X8596">
        <v>5.4309557730921401E-2</v>
      </c>
      <c r="Y8596" t="s">
        <v>2</v>
      </c>
      <c r="Z8596">
        <v>0.43121764864838297</v>
      </c>
      <c r="AA8596">
        <v>0.38830854850197499</v>
      </c>
      <c r="AB8596">
        <v>0.62708799702989348</v>
      </c>
      <c r="AC8596">
        <v>0.70927551998077676</v>
      </c>
      <c r="AD8596">
        <v>0.44292670775075621</v>
      </c>
      <c r="AE8596">
        <v>0.27697966153395936</v>
      </c>
      <c r="AF8596">
        <v>0.50075293209188398</v>
      </c>
    </row>
    <row r="8597" spans="1:32" x14ac:dyDescent="0.25">
      <c r="A8597">
        <v>8596</v>
      </c>
      <c r="B8597" t="s">
        <v>8597</v>
      </c>
      <c r="C8597">
        <v>-0.51875638090172704</v>
      </c>
      <c r="D8597">
        <v>-0.47422896405374998</v>
      </c>
      <c r="E8597">
        <v>-0.445633319538769</v>
      </c>
      <c r="F8597">
        <v>-0.42325346561448002</v>
      </c>
      <c r="G8597">
        <v>-0.31312675387581501</v>
      </c>
      <c r="H8597">
        <v>-0.28064043463926402</v>
      </c>
      <c r="I8597">
        <v>-0.34295336111284003</v>
      </c>
      <c r="J8597">
        <v>-0.38989186440308699</v>
      </c>
      <c r="K8597">
        <v>-0.17138900487544001</v>
      </c>
      <c r="L8597">
        <v>-0.55668798929756702</v>
      </c>
      <c r="M8597">
        <v>-0.12921873292811301</v>
      </c>
      <c r="N8597">
        <v>-0.37292358527109798</v>
      </c>
      <c r="O8597">
        <v>-0.47648471796570901</v>
      </c>
      <c r="P8597">
        <v>-0.70686083946837497</v>
      </c>
      <c r="Q8597">
        <v>-0.45167966941183402</v>
      </c>
      <c r="R8597">
        <v>-0.39482726181712602</v>
      </c>
      <c r="S8597">
        <v>-7.7608875641662495E-2</v>
      </c>
      <c r="T8597">
        <v>-0.54864463210996695</v>
      </c>
      <c r="U8597">
        <v>-0.58166239014790799</v>
      </c>
      <c r="V8597">
        <v>-0.36679553795959102</v>
      </c>
      <c r="W8597">
        <v>-0.44838155510649502</v>
      </c>
      <c r="X8597">
        <v>-0.44288508397104198</v>
      </c>
      <c r="Y8597" t="s">
        <v>19396</v>
      </c>
      <c r="Z8597">
        <v>0.70016595935414161</v>
      </c>
      <c r="AA8597">
        <v>0.61622950146957023</v>
      </c>
      <c r="AB8597">
        <v>1.3381873144627388</v>
      </c>
      <c r="AC8597">
        <v>1.2673216292956055</v>
      </c>
      <c r="AD8597">
        <v>0.37758960424277171</v>
      </c>
      <c r="AE8597">
        <v>1.0503958267575018</v>
      </c>
      <c r="AF8597">
        <v>0.93431013855942069</v>
      </c>
    </row>
    <row r="8598" spans="1:32" x14ac:dyDescent="0.25">
      <c r="A8598">
        <v>8597</v>
      </c>
      <c r="B8598" t="s">
        <v>8598</v>
      </c>
      <c r="C8598">
        <v>-0.57273925320689101</v>
      </c>
      <c r="D8598">
        <v>-0.65922598014384004</v>
      </c>
      <c r="E8598">
        <v>-1.0573811624298599</v>
      </c>
      <c r="F8598">
        <v>-0.53534063075531002</v>
      </c>
      <c r="G8598">
        <v>-1.08007119183267</v>
      </c>
      <c r="H8598">
        <v>-1.0957098794383</v>
      </c>
      <c r="I8598">
        <v>-0.25252700721983601</v>
      </c>
      <c r="J8598">
        <v>-0.72230806232545697</v>
      </c>
      <c r="K8598">
        <v>-1.4691116965511399</v>
      </c>
      <c r="L8598">
        <v>2.6342444383654798E-2</v>
      </c>
      <c r="M8598">
        <v>-0.53139645882332598</v>
      </c>
      <c r="N8598">
        <v>-0.57605970073625801</v>
      </c>
      <c r="O8598">
        <v>-0.82085645655595096</v>
      </c>
      <c r="P8598">
        <v>-0.321301602328462</v>
      </c>
      <c r="Q8598">
        <v>-0.74657012990031502</v>
      </c>
      <c r="R8598">
        <v>-0.32411113161030503</v>
      </c>
      <c r="S8598">
        <v>-1.47969448584203</v>
      </c>
      <c r="T8598">
        <v>-0.68044789782330894</v>
      </c>
      <c r="U8598">
        <v>-0.41229895786303</v>
      </c>
      <c r="V8598">
        <v>-0.90615300242464902</v>
      </c>
      <c r="W8598">
        <v>-1.16489914417449</v>
      </c>
      <c r="X8598">
        <v>-0.94986318068523801</v>
      </c>
      <c r="Y8598" t="s">
        <v>2</v>
      </c>
      <c r="Z8598">
        <v>0.96837747123398277</v>
      </c>
      <c r="AA8598">
        <v>0.37262390073366863</v>
      </c>
      <c r="AB8598">
        <v>0.73048705578208373</v>
      </c>
      <c r="AC8598">
        <v>0.73166076849446771</v>
      </c>
      <c r="AD8598">
        <v>1.7877324714510625</v>
      </c>
      <c r="AE8598">
        <v>1.2759659276455597</v>
      </c>
      <c r="AF8598">
        <v>2.4416274778308429</v>
      </c>
    </row>
    <row r="8599" spans="1:32" x14ac:dyDescent="0.25">
      <c r="A8599">
        <v>8598</v>
      </c>
      <c r="B8599" t="s">
        <v>8599</v>
      </c>
      <c r="C8599">
        <v>-0.379136681294304</v>
      </c>
      <c r="D8599">
        <v>-0.192243153971522</v>
      </c>
      <c r="E8599">
        <v>-0.24309772348320099</v>
      </c>
      <c r="F8599">
        <v>-0.29016455286300202</v>
      </c>
      <c r="G8599">
        <v>-0.49194697349523703</v>
      </c>
      <c r="H8599">
        <v>-0.13621216070370301</v>
      </c>
      <c r="I8599">
        <v>-0.118236074638484</v>
      </c>
      <c r="J8599">
        <v>7.5845703385909397E-3</v>
      </c>
      <c r="K8599">
        <v>-0.28000889174599602</v>
      </c>
      <c r="L8599">
        <v>-0.35635202069510602</v>
      </c>
      <c r="M8599">
        <v>0.119879871418138</v>
      </c>
      <c r="N8599">
        <v>-0.33920090993885499</v>
      </c>
      <c r="O8599">
        <v>-0.386280129213948</v>
      </c>
      <c r="P8599">
        <v>-0.41192900473010902</v>
      </c>
      <c r="Q8599">
        <v>-0.209936477154958</v>
      </c>
      <c r="R8599">
        <v>-0.37039262857104599</v>
      </c>
      <c r="S8599">
        <v>-0.55760473588342496</v>
      </c>
      <c r="T8599">
        <v>-0.42628921110704998</v>
      </c>
      <c r="U8599">
        <v>-0.19211390589607</v>
      </c>
      <c r="V8599">
        <v>-0.19237240204697301</v>
      </c>
      <c r="W8599">
        <v>-0.37008318060059198</v>
      </c>
      <c r="X8599">
        <v>-0.11611226636581</v>
      </c>
      <c r="Y8599" t="s">
        <v>2</v>
      </c>
      <c r="Z8599">
        <v>0.23053035922866785</v>
      </c>
      <c r="AA8599">
        <v>1.3937261468300117</v>
      </c>
      <c r="AB8599">
        <v>1.1758741660834511</v>
      </c>
      <c r="AC8599">
        <v>0.63245306869142448</v>
      </c>
      <c r="AD8599">
        <v>1.0599170297572484</v>
      </c>
      <c r="AE8599">
        <v>0.38486567332145788</v>
      </c>
      <c r="AF8599">
        <v>0.44855610171155952</v>
      </c>
    </row>
    <row r="8600" spans="1:32" x14ac:dyDescent="0.25">
      <c r="A8600">
        <v>8599</v>
      </c>
      <c r="B8600" t="s">
        <v>8600</v>
      </c>
      <c r="C8600">
        <v>-0.34738773152221603</v>
      </c>
      <c r="D8600">
        <v>-0.38779918547512898</v>
      </c>
      <c r="E8600">
        <v>2.7386823334535201E-3</v>
      </c>
      <c r="F8600">
        <v>-0.19446538759500301</v>
      </c>
      <c r="G8600">
        <v>-3.8449068880832403E-2</v>
      </c>
      <c r="H8600">
        <v>-0.377925006567989</v>
      </c>
      <c r="I8600">
        <v>4.0363683490658199E-2</v>
      </c>
      <c r="J8600">
        <v>-1.2191550390752399</v>
      </c>
      <c r="K8600">
        <v>0.46330502593926598</v>
      </c>
      <c r="L8600">
        <v>0.26727170069610201</v>
      </c>
      <c r="M8600">
        <v>-0.18654433371478499</v>
      </c>
      <c r="N8600">
        <v>-6.9852874994749597E-2</v>
      </c>
      <c r="O8600">
        <v>-0.42807255860183901</v>
      </c>
      <c r="P8600">
        <v>-0.54423776097005805</v>
      </c>
      <c r="Q8600">
        <v>3.8076161858998203E-2</v>
      </c>
      <c r="R8600">
        <v>-0.427006937049005</v>
      </c>
      <c r="S8600">
        <v>6.5114257327372096E-2</v>
      </c>
      <c r="T8600">
        <v>-0.14201239508903701</v>
      </c>
      <c r="U8600">
        <v>-0.536828013302031</v>
      </c>
      <c r="V8600">
        <v>-0.23877035764822599</v>
      </c>
      <c r="W8600">
        <v>-0.13978309339933501</v>
      </c>
      <c r="X8600">
        <v>0.14526045806624199</v>
      </c>
      <c r="Y8600" t="s">
        <v>2</v>
      </c>
      <c r="Z8600">
        <v>0.344590888085613</v>
      </c>
      <c r="AA8600">
        <v>0.22902287068424237</v>
      </c>
      <c r="AB8600">
        <v>0.46092390120722343</v>
      </c>
      <c r="AC8600">
        <v>0.45088020565572851</v>
      </c>
      <c r="AD8600">
        <v>0.58877605261018928</v>
      </c>
      <c r="AE8600">
        <v>0.40170752173160368</v>
      </c>
      <c r="AF8600">
        <v>0.3053948010664313</v>
      </c>
    </row>
    <row r="8601" spans="1:32" x14ac:dyDescent="0.25">
      <c r="A8601">
        <v>8600</v>
      </c>
      <c r="B8601" t="s">
        <v>8601</v>
      </c>
      <c r="C8601">
        <v>0.164169543966108</v>
      </c>
      <c r="D8601">
        <v>-1.9125877398671501E-3</v>
      </c>
      <c r="E8601">
        <v>6.93859612775198E-3</v>
      </c>
      <c r="F8601">
        <v>-8.7660749952424802E-2</v>
      </c>
      <c r="G8601">
        <v>0.14198461494864301</v>
      </c>
      <c r="H8601">
        <v>-0.14511676909538199</v>
      </c>
      <c r="I8601">
        <v>0.322193994215211</v>
      </c>
      <c r="J8601">
        <v>-0.141375496717978</v>
      </c>
      <c r="K8601">
        <v>-0.148858041472786</v>
      </c>
      <c r="L8601">
        <v>0.33110340042717901</v>
      </c>
      <c r="M8601">
        <v>0.31328458800324299</v>
      </c>
      <c r="N8601">
        <v>0.16367231800389501</v>
      </c>
      <c r="O8601">
        <v>0.123306551809824</v>
      </c>
      <c r="P8601">
        <v>0.20552976208460499</v>
      </c>
      <c r="Q8601">
        <v>-0.11303419172707201</v>
      </c>
      <c r="R8601">
        <v>-6.2287308177777903E-2</v>
      </c>
      <c r="S8601">
        <v>1.38681900976983E-3</v>
      </c>
      <c r="T8601">
        <v>0.28258241088751601</v>
      </c>
      <c r="U8601">
        <v>-2.6475014277405898E-2</v>
      </c>
      <c r="V8601">
        <v>2.2649838797671601E-2</v>
      </c>
      <c r="W8601">
        <v>-5.8161828824453997E-2</v>
      </c>
      <c r="X8601">
        <v>7.2039021079957896E-2</v>
      </c>
      <c r="Y8601" t="s">
        <v>2</v>
      </c>
      <c r="Z8601">
        <v>0.20113536707610688</v>
      </c>
      <c r="AA8601">
        <v>0.74353482424300954</v>
      </c>
      <c r="AB8601">
        <v>0.7055337738384071</v>
      </c>
      <c r="AC8601">
        <v>0.20272899590971197</v>
      </c>
      <c r="AD8601">
        <v>0.39408650587909738</v>
      </c>
      <c r="AE8601">
        <v>0.22748759770835533</v>
      </c>
      <c r="AF8601">
        <v>0.31173594677785521</v>
      </c>
    </row>
    <row r="8602" spans="1:32" x14ac:dyDescent="0.25">
      <c r="A8602">
        <v>8601</v>
      </c>
      <c r="B8602" t="s">
        <v>8602</v>
      </c>
      <c r="C8602">
        <v>-4.8440509659730999E-2</v>
      </c>
      <c r="D8602">
        <v>-0.28915185358861201</v>
      </c>
      <c r="E8602">
        <v>0.147366476154522</v>
      </c>
      <c r="F8602">
        <v>-0.33945656610007502</v>
      </c>
      <c r="G8602">
        <v>-7.9567508746518301E-2</v>
      </c>
      <c r="H8602">
        <v>-0.19315746564364</v>
      </c>
      <c r="I8602">
        <v>-1.03333338417351E-2</v>
      </c>
      <c r="J8602">
        <v>-0.467383022235421</v>
      </c>
      <c r="K8602">
        <v>8.1068090948142504E-2</v>
      </c>
      <c r="L8602">
        <v>8.8290789891991198E-2</v>
      </c>
      <c r="M8602">
        <v>-0.10895745757546101</v>
      </c>
      <c r="N8602">
        <v>4.2096006283165101E-2</v>
      </c>
      <c r="O8602">
        <v>-0.34725089041663199</v>
      </c>
      <c r="P8602">
        <v>0.15983335515427399</v>
      </c>
      <c r="Q8602">
        <v>-0.43501676719434501</v>
      </c>
      <c r="R8602">
        <v>-0.243896365005806</v>
      </c>
      <c r="S8602">
        <v>-3.74234144725948E-3</v>
      </c>
      <c r="T8602">
        <v>-0.155392676045777</v>
      </c>
      <c r="U8602">
        <v>-0.47542380201810702</v>
      </c>
      <c r="V8602">
        <v>-0.102879905159118</v>
      </c>
      <c r="W8602">
        <v>0.21922500535217301</v>
      </c>
      <c r="X8602">
        <v>7.55079469568712E-2</v>
      </c>
      <c r="Y8602" t="s">
        <v>2</v>
      </c>
      <c r="Z8602">
        <v>0.45672060555869154</v>
      </c>
      <c r="AA8602">
        <v>0.34356159012389215</v>
      </c>
      <c r="AB8602">
        <v>0.32697909287110383</v>
      </c>
      <c r="AC8602">
        <v>0.6501690269924314</v>
      </c>
      <c r="AD8602">
        <v>0.28222135283381355</v>
      </c>
      <c r="AE8602">
        <v>0.57823159879307595</v>
      </c>
      <c r="AF8602">
        <v>1.1360974760485845</v>
      </c>
    </row>
    <row r="8603" spans="1:32" x14ac:dyDescent="0.25">
      <c r="A8603">
        <v>8602</v>
      </c>
      <c r="B8603" t="s">
        <v>8603</v>
      </c>
      <c r="C8603">
        <v>3.1613318223689499E-2</v>
      </c>
      <c r="D8603">
        <v>-0.13237987639547499</v>
      </c>
      <c r="E8603">
        <v>0.24005982308641399</v>
      </c>
      <c r="F8603">
        <v>1.0282165870144201E-2</v>
      </c>
      <c r="G8603">
        <v>-4.4490720970790001E-2</v>
      </c>
      <c r="H8603">
        <v>-0.16268612680328501</v>
      </c>
      <c r="I8603">
        <v>0.18599164475698199</v>
      </c>
      <c r="J8603">
        <v>-0.418432185776967</v>
      </c>
      <c r="K8603">
        <v>9.3059932170397097E-2</v>
      </c>
      <c r="L8603">
        <v>1.9553419358001901E-3</v>
      </c>
      <c r="M8603">
        <v>0.37002794757816398</v>
      </c>
      <c r="N8603">
        <v>2.2267766576148401E-2</v>
      </c>
      <c r="O8603">
        <v>0.21801043651122301</v>
      </c>
      <c r="P8603">
        <v>-0.14543824841630301</v>
      </c>
      <c r="Q8603">
        <v>-4.1322328825330899E-2</v>
      </c>
      <c r="R8603">
        <v>6.1886660565619402E-2</v>
      </c>
      <c r="S8603">
        <v>6.6877794336810695E-2</v>
      </c>
      <c r="T8603">
        <v>-0.15585923627839099</v>
      </c>
      <c r="U8603">
        <v>-0.13574569325942101</v>
      </c>
      <c r="V8603">
        <v>-0.12901405953153</v>
      </c>
      <c r="W8603">
        <v>0.324138039068252</v>
      </c>
      <c r="X8603">
        <v>0.15598160710457701</v>
      </c>
      <c r="Y8603" t="s">
        <v>2</v>
      </c>
      <c r="Z8603">
        <v>0.23804210763794115</v>
      </c>
      <c r="AA8603">
        <v>0.41975378337989533</v>
      </c>
      <c r="AB8603">
        <v>0.3053948010664313</v>
      </c>
      <c r="AC8603">
        <v>0.23101430636196144</v>
      </c>
      <c r="AD8603">
        <v>0.36680432660544582</v>
      </c>
      <c r="AE8603">
        <v>0.26065316750906609</v>
      </c>
      <c r="AF8603">
        <v>0.49375345648665891</v>
      </c>
    </row>
    <row r="8604" spans="1:32" x14ac:dyDescent="0.25">
      <c r="A8604">
        <v>8603</v>
      </c>
      <c r="B8604" t="s">
        <v>8604</v>
      </c>
      <c r="C8604">
        <v>-8.6386381616903301E-3</v>
      </c>
      <c r="D8604">
        <v>-0.220135655865668</v>
      </c>
      <c r="E8604">
        <v>-0.180892209780806</v>
      </c>
      <c r="F8604">
        <v>4.7604000185400099E-2</v>
      </c>
      <c r="G8604">
        <v>3.1370268753689902E-2</v>
      </c>
      <c r="H8604">
        <v>0.23088263764581299</v>
      </c>
      <c r="I8604">
        <v>-0.27370327858344701</v>
      </c>
      <c r="J8604">
        <v>0.438832380938184</v>
      </c>
      <c r="K8604">
        <v>2.29328943534409E-2</v>
      </c>
      <c r="L8604">
        <v>-0.16737843707281599</v>
      </c>
      <c r="M8604">
        <v>-0.38002812009407899</v>
      </c>
      <c r="N8604">
        <v>-0.15088597028697601</v>
      </c>
      <c r="O8604">
        <v>0.14598194317899399</v>
      </c>
      <c r="P8604">
        <v>-2.1011887377089401E-2</v>
      </c>
      <c r="Q8604">
        <v>0.10227839561758501</v>
      </c>
      <c r="R8604">
        <v>-7.0703952467849199E-3</v>
      </c>
      <c r="S8604">
        <v>-0.113545288955125</v>
      </c>
      <c r="T8604">
        <v>0.17628582646250501</v>
      </c>
      <c r="U8604">
        <v>-0.266317947075151</v>
      </c>
      <c r="V8604">
        <v>-0.173953364656184</v>
      </c>
      <c r="W8604">
        <v>-0.16785980961929101</v>
      </c>
      <c r="X8604">
        <v>-0.193924609942321</v>
      </c>
      <c r="Y8604" t="s">
        <v>2</v>
      </c>
      <c r="Z8604">
        <v>0.44861161277724942</v>
      </c>
      <c r="AA8604">
        <v>0.24903286844068287</v>
      </c>
      <c r="AB8604">
        <v>0.29499204066666401</v>
      </c>
      <c r="AC8604">
        <v>0.45044501931194975</v>
      </c>
      <c r="AD8604">
        <v>0.30300181922699881</v>
      </c>
      <c r="AE8604">
        <v>0.51645549277269454</v>
      </c>
      <c r="AF8604">
        <v>0.32811009877795405</v>
      </c>
    </row>
    <row r="8605" spans="1:32" x14ac:dyDescent="0.25">
      <c r="A8605">
        <v>8604</v>
      </c>
      <c r="B8605" t="s">
        <v>8605</v>
      </c>
      <c r="C8605">
        <v>9.4405038915309603E-2</v>
      </c>
      <c r="D8605">
        <v>-1.23477839302534E-2</v>
      </c>
      <c r="E8605">
        <v>-7.3857809103805598E-3</v>
      </c>
      <c r="F8605">
        <v>0.240373394943693</v>
      </c>
      <c r="G8605">
        <v>-8.4753575077459002E-3</v>
      </c>
      <c r="H8605">
        <v>0.13268830519854899</v>
      </c>
      <c r="I8605">
        <v>0.30581462331257298</v>
      </c>
      <c r="J8605">
        <v>0.15471342432830201</v>
      </c>
      <c r="K8605">
        <v>0.11066318606879701</v>
      </c>
      <c r="L8605">
        <v>0.36251339068743599</v>
      </c>
      <c r="M8605">
        <v>0.24911585593770999</v>
      </c>
      <c r="N8605">
        <v>0.161412138696337</v>
      </c>
      <c r="O8605">
        <v>4.4969767249233801E-2</v>
      </c>
      <c r="P8605">
        <v>7.6833210800358501E-2</v>
      </c>
      <c r="Q8605">
        <v>0.159937043312223</v>
      </c>
      <c r="R8605">
        <v>0.32080974657516298</v>
      </c>
      <c r="S8605">
        <v>0.187576585527405</v>
      </c>
      <c r="T8605">
        <v>-0.204527300542897</v>
      </c>
      <c r="U8605">
        <v>-7.8913749080668005E-2</v>
      </c>
      <c r="V8605">
        <v>5.4218181220161102E-2</v>
      </c>
      <c r="W8605">
        <v>6.7280730610774303E-2</v>
      </c>
      <c r="X8605">
        <v>-8.2052292431535501E-2</v>
      </c>
      <c r="Y8605" t="s">
        <v>2</v>
      </c>
      <c r="Z8605">
        <v>0.23049713074143438</v>
      </c>
      <c r="AA8605">
        <v>0.50629106480147845</v>
      </c>
      <c r="AB8605">
        <v>0.60730304674033431</v>
      </c>
      <c r="AC8605">
        <v>1.1813677230208526</v>
      </c>
      <c r="AD8605">
        <v>0.45415498857228481</v>
      </c>
      <c r="AE8605">
        <v>0.30268781780045811</v>
      </c>
      <c r="AF8605">
        <v>0.66272847436686355</v>
      </c>
    </row>
    <row r="8606" spans="1:32" x14ac:dyDescent="0.25">
      <c r="A8606">
        <v>8605</v>
      </c>
      <c r="B8606" t="s">
        <v>8606</v>
      </c>
      <c r="C8606">
        <v>2.3012853638847302E-3</v>
      </c>
      <c r="D8606">
        <v>-2.4913453149692601E-2</v>
      </c>
      <c r="E8606">
        <v>-0.14667303191310799</v>
      </c>
      <c r="F8606">
        <v>-3.95312936627693E-2</v>
      </c>
      <c r="G8606">
        <v>-0.157133388239306</v>
      </c>
      <c r="H8606">
        <v>3.3934559249667999E-3</v>
      </c>
      <c r="I8606">
        <v>8.3476638242896903E-2</v>
      </c>
      <c r="J8606">
        <v>0.133913045472449</v>
      </c>
      <c r="K8606">
        <v>-0.12712613362251499</v>
      </c>
      <c r="L8606">
        <v>0.48005959804395798</v>
      </c>
      <c r="M8606">
        <v>-0.31310632155816398</v>
      </c>
      <c r="N8606">
        <v>-1.2247638312639499E-2</v>
      </c>
      <c r="O8606">
        <v>-2.5957425660564901E-2</v>
      </c>
      <c r="P8606">
        <v>4.5108920064858497E-2</v>
      </c>
      <c r="Q8606">
        <v>-0.30479463688163</v>
      </c>
      <c r="R8606">
        <v>0.225732049556091</v>
      </c>
      <c r="S8606">
        <v>-0.33915797317436702</v>
      </c>
      <c r="T8606">
        <v>2.4891196695753799E-2</v>
      </c>
      <c r="U8606">
        <v>8.8146413267338394E-2</v>
      </c>
      <c r="V8606">
        <v>-0.13797331956672401</v>
      </c>
      <c r="W8606">
        <v>-0.24405908798972401</v>
      </c>
      <c r="X8606">
        <v>-4.9286975836492199E-2</v>
      </c>
      <c r="Y8606" t="s">
        <v>2</v>
      </c>
      <c r="Z8606">
        <v>0.28887637379788339</v>
      </c>
      <c r="AA8606">
        <v>0.82611475963120851</v>
      </c>
      <c r="AB8606">
        <v>0.13194363817695845</v>
      </c>
      <c r="AC8606">
        <v>0.4898304682794854</v>
      </c>
      <c r="AD8606">
        <v>0.43796898100082216</v>
      </c>
      <c r="AE8606">
        <v>0.3079510476532617</v>
      </c>
      <c r="AF8606">
        <v>0.27408428600907725</v>
      </c>
    </row>
    <row r="8607" spans="1:32" x14ac:dyDescent="0.25">
      <c r="A8607">
        <v>8606</v>
      </c>
      <c r="B8607" t="s">
        <v>8607</v>
      </c>
      <c r="C8607">
        <v>-5.1580433095823802E-2</v>
      </c>
      <c r="D8607">
        <v>0.17026010244987899</v>
      </c>
      <c r="E8607">
        <v>5.3551127892524503E-2</v>
      </c>
      <c r="F8607">
        <v>-1.3198680694321599E-2</v>
      </c>
      <c r="G8607">
        <v>8.4248534427959404E-2</v>
      </c>
      <c r="H8607">
        <v>3.3826376528437001E-2</v>
      </c>
      <c r="I8607">
        <v>0.145860231996015</v>
      </c>
      <c r="J8607">
        <v>-8.63877344270923E-2</v>
      </c>
      <c r="K8607">
        <v>0.15404048748396601</v>
      </c>
      <c r="L8607">
        <v>8.8314137258388797E-2</v>
      </c>
      <c r="M8607">
        <v>0.20340632673364101</v>
      </c>
      <c r="N8607">
        <v>-9.4788186529464705E-2</v>
      </c>
      <c r="O8607">
        <v>-0.112373726497142</v>
      </c>
      <c r="P8607">
        <v>5.2420613739135702E-2</v>
      </c>
      <c r="Q8607">
        <v>4.3421878342935198E-2</v>
      </c>
      <c r="R8607">
        <v>-6.9819239731578303E-2</v>
      </c>
      <c r="S8607">
        <v>-3.5022354694485801E-3</v>
      </c>
      <c r="T8607">
        <v>0.171999304325367</v>
      </c>
      <c r="U8607">
        <v>0.123419387125959</v>
      </c>
      <c r="V8607">
        <v>0.217100817773799</v>
      </c>
      <c r="W8607">
        <v>0.150602315271708</v>
      </c>
      <c r="X8607">
        <v>-4.3500059486658603E-2</v>
      </c>
      <c r="Y8607" t="s">
        <v>2</v>
      </c>
      <c r="Z8607">
        <v>0.41168346507320674</v>
      </c>
      <c r="AA8607">
        <v>0.55635375053994784</v>
      </c>
      <c r="AB8607">
        <v>0.25492520841794247</v>
      </c>
      <c r="AC8607">
        <v>0.21406542178693017</v>
      </c>
      <c r="AD8607">
        <v>0.3078495671860364</v>
      </c>
      <c r="AE8607">
        <v>0.66200194887703978</v>
      </c>
      <c r="AF8607">
        <v>0.45069014108050198</v>
      </c>
    </row>
    <row r="8608" spans="1:32" x14ac:dyDescent="0.25">
      <c r="A8608">
        <v>8607</v>
      </c>
      <c r="B8608" t="s">
        <v>8608</v>
      </c>
      <c r="C8608">
        <v>-1.00611897355922E-2</v>
      </c>
      <c r="D8608">
        <v>6.0152935806694598E-2</v>
      </c>
      <c r="E8608">
        <v>0.12662397643631901</v>
      </c>
      <c r="F8608">
        <v>-0.190366549191751</v>
      </c>
      <c r="G8608">
        <v>0.112334526676042</v>
      </c>
      <c r="H8608">
        <v>-0.12894030987126401</v>
      </c>
      <c r="I8608">
        <v>0.15417513937965299</v>
      </c>
      <c r="J8608">
        <v>1.75742561485243E-2</v>
      </c>
      <c r="K8608">
        <v>-0.275454875891052</v>
      </c>
      <c r="L8608">
        <v>8.9302509102554495E-2</v>
      </c>
      <c r="M8608">
        <v>0.21904776965675099</v>
      </c>
      <c r="N8608">
        <v>-3.6719579753327097E-2</v>
      </c>
      <c r="O8608">
        <v>-5.1860183881388203E-2</v>
      </c>
      <c r="P8608">
        <v>5.8396194427938801E-2</v>
      </c>
      <c r="Q8608">
        <v>-0.35721483999501802</v>
      </c>
      <c r="R8608">
        <v>-2.3518258388483301E-2</v>
      </c>
      <c r="S8608">
        <v>4.4096704752442498E-2</v>
      </c>
      <c r="T8608">
        <v>0.180572348599642</v>
      </c>
      <c r="U8608">
        <v>0.145228059045685</v>
      </c>
      <c r="V8608">
        <v>-2.49221874322961E-2</v>
      </c>
      <c r="W8608">
        <v>0.25869010135188097</v>
      </c>
      <c r="X8608">
        <v>-5.4421484792418597E-3</v>
      </c>
      <c r="Y8608" t="s">
        <v>2</v>
      </c>
      <c r="Z8608">
        <v>0.25931762952809301</v>
      </c>
      <c r="AA8608">
        <v>0.59469633701568403</v>
      </c>
      <c r="AB8608">
        <v>0.23882418684426859</v>
      </c>
      <c r="AC8608">
        <v>0.38354549239850255</v>
      </c>
      <c r="AD8608">
        <v>0.44898756668554624</v>
      </c>
      <c r="AE8608">
        <v>0.53925245815580303</v>
      </c>
      <c r="AF8608">
        <v>0.51775545584560412</v>
      </c>
    </row>
    <row r="8609" spans="1:32" x14ac:dyDescent="0.25">
      <c r="A8609">
        <v>8608</v>
      </c>
      <c r="B8609" t="s">
        <v>8609</v>
      </c>
      <c r="C8609">
        <v>-0.13922981411108501</v>
      </c>
      <c r="D8609">
        <v>-0.21430130235884601</v>
      </c>
      <c r="E8609">
        <v>-0.31558324556860001</v>
      </c>
      <c r="F8609">
        <v>3.5150983737688997E-2</v>
      </c>
      <c r="G8609">
        <v>5.0330991754521701E-2</v>
      </c>
      <c r="H8609">
        <v>0.245150867235087</v>
      </c>
      <c r="I8609">
        <v>-0.16093112380270599</v>
      </c>
      <c r="J8609">
        <v>0.29141800906891902</v>
      </c>
      <c r="K8609">
        <v>0.19888372540125501</v>
      </c>
      <c r="L8609">
        <v>-0.38282793419</v>
      </c>
      <c r="M8609">
        <v>6.0965686584587397E-2</v>
      </c>
      <c r="N8609">
        <v>-0.37798398672961397</v>
      </c>
      <c r="O8609">
        <v>4.1769237140727201E-2</v>
      </c>
      <c r="P8609">
        <v>-8.1474692744369401E-2</v>
      </c>
      <c r="Q8609">
        <v>-8.6278791331715093E-2</v>
      </c>
      <c r="R8609">
        <v>0.15658075880709299</v>
      </c>
      <c r="S8609">
        <v>-0.123658718330849</v>
      </c>
      <c r="T8609">
        <v>0.224320701839893</v>
      </c>
      <c r="U8609">
        <v>-3.4700478734621398E-2</v>
      </c>
      <c r="V8609">
        <v>-0.39390212598307001</v>
      </c>
      <c r="W8609">
        <v>-0.16234576603954901</v>
      </c>
      <c r="X8609">
        <v>-0.46882072509765199</v>
      </c>
      <c r="Y8609" t="s">
        <v>2</v>
      </c>
      <c r="Z8609">
        <v>0.96055216977522295</v>
      </c>
      <c r="AA8609">
        <v>0.2044918979348927</v>
      </c>
      <c r="AB8609">
        <v>0.42021640338318983</v>
      </c>
      <c r="AC8609">
        <v>0.27148389524023331</v>
      </c>
      <c r="AD8609">
        <v>0.40006237174485693</v>
      </c>
      <c r="AE8609">
        <v>0.65537884859459272</v>
      </c>
      <c r="AF8609">
        <v>0.59851415975114841</v>
      </c>
    </row>
    <row r="8610" spans="1:32" x14ac:dyDescent="0.25">
      <c r="A8610">
        <v>8609</v>
      </c>
      <c r="B8610" t="s">
        <v>8610</v>
      </c>
      <c r="C8610">
        <v>-0.47092112312946099</v>
      </c>
      <c r="D8610">
        <v>-0.62958073933939396</v>
      </c>
      <c r="E8610">
        <v>-0.57482242740737099</v>
      </c>
      <c r="F8610">
        <v>-0.71608001205399696</v>
      </c>
      <c r="G8610">
        <v>-0.37217984930890502</v>
      </c>
      <c r="H8610">
        <v>-0.48370966761498901</v>
      </c>
      <c r="I8610">
        <v>-0.27075081036342302</v>
      </c>
      <c r="J8610">
        <v>-0.395544889086624</v>
      </c>
      <c r="K8610">
        <v>-0.57187444614335503</v>
      </c>
      <c r="L8610">
        <v>-0.12271492515418</v>
      </c>
      <c r="M8610">
        <v>-0.41878669557266701</v>
      </c>
      <c r="N8610">
        <v>-0.48651926386159999</v>
      </c>
      <c r="O8610">
        <v>-0.293292470802617</v>
      </c>
      <c r="P8610">
        <v>-0.63295163472416605</v>
      </c>
      <c r="Q8610">
        <v>-0.87869335671066195</v>
      </c>
      <c r="R8610">
        <v>-0.55346666739733097</v>
      </c>
      <c r="S8610">
        <v>-0.46946928299387303</v>
      </c>
      <c r="T8610">
        <v>-0.27489041562393601</v>
      </c>
      <c r="U8610">
        <v>-0.48101935607063401</v>
      </c>
      <c r="V8610">
        <v>-0.77814212260815296</v>
      </c>
      <c r="W8610">
        <v>-0.50802825947334596</v>
      </c>
      <c r="X8610">
        <v>-0.64161659534139504</v>
      </c>
      <c r="Y8610" t="s">
        <v>2</v>
      </c>
      <c r="Z8610">
        <v>1.0491217936747708</v>
      </c>
      <c r="AA8610">
        <v>0.38008270956678181</v>
      </c>
      <c r="AB8610">
        <v>0.96257350205937642</v>
      </c>
      <c r="AC8610">
        <v>1.83680223648787</v>
      </c>
      <c r="AD8610">
        <v>0.64043959471280887</v>
      </c>
      <c r="AE8610">
        <v>1.208804265519869</v>
      </c>
      <c r="AF8610">
        <v>1.0870105001238419</v>
      </c>
    </row>
    <row r="8611" spans="1:32" x14ac:dyDescent="0.25">
      <c r="A8611">
        <v>8610</v>
      </c>
      <c r="B8611" t="s">
        <v>8611</v>
      </c>
      <c r="C8611">
        <v>9.7209248652759206E-2</v>
      </c>
      <c r="D8611">
        <v>0.112677905274207</v>
      </c>
      <c r="E8611">
        <v>-2.8111726300560401E-3</v>
      </c>
      <c r="F8611">
        <v>1.13530821958865E-2</v>
      </c>
      <c r="G8611">
        <v>0.273293061867939</v>
      </c>
      <c r="H8611">
        <v>0.115310169231229</v>
      </c>
      <c r="I8611">
        <v>-4.1589423827071599E-2</v>
      </c>
      <c r="J8611">
        <v>9.0866925161635793E-3</v>
      </c>
      <c r="K8611">
        <v>0.22153364594629499</v>
      </c>
      <c r="L8611">
        <v>6.2699352460793001E-3</v>
      </c>
      <c r="M8611">
        <v>-8.9448782900222498E-2</v>
      </c>
      <c r="N8611">
        <v>1.8840828039024399E-2</v>
      </c>
      <c r="O8611">
        <v>0.22009773875590199</v>
      </c>
      <c r="P8611">
        <v>5.2689179163351502E-2</v>
      </c>
      <c r="Q8611">
        <v>5.9619935648777503E-2</v>
      </c>
      <c r="R8611">
        <v>-3.6913771257004499E-2</v>
      </c>
      <c r="S8611">
        <v>0.201730418943534</v>
      </c>
      <c r="T8611">
        <v>0.34485570479234401</v>
      </c>
      <c r="U8611">
        <v>0.186446309085116</v>
      </c>
      <c r="V8611">
        <v>3.89095014632981E-2</v>
      </c>
      <c r="W8611">
        <v>8.7551106724940098E-2</v>
      </c>
      <c r="X8611">
        <v>-9.3173451985052197E-2</v>
      </c>
      <c r="Y8611" t="s">
        <v>2</v>
      </c>
      <c r="Z8611">
        <v>0.3974625472975824</v>
      </c>
      <c r="AA8611">
        <v>0.18830102343124602</v>
      </c>
      <c r="AB8611">
        <v>0.31515463835558755</v>
      </c>
      <c r="AC8611">
        <v>0.22318626263000937</v>
      </c>
      <c r="AD8611">
        <v>1.051374340704998</v>
      </c>
      <c r="AE8611">
        <v>0.40909689145873623</v>
      </c>
      <c r="AF8611">
        <v>0.42346861554266435</v>
      </c>
    </row>
    <row r="8612" spans="1:32" x14ac:dyDescent="0.25">
      <c r="A8612">
        <v>8611</v>
      </c>
      <c r="B8612" t="s">
        <v>8612</v>
      </c>
      <c r="C8612">
        <v>-6.8398997236791395E-2</v>
      </c>
      <c r="D8612">
        <v>1.26291749335681E-2</v>
      </c>
      <c r="E8612">
        <v>-2.34560142429996E-2</v>
      </c>
      <c r="F8612">
        <v>-7.3939641188534397E-2</v>
      </c>
      <c r="G8612">
        <v>-0.22379759581019201</v>
      </c>
      <c r="H8612">
        <v>-0.149876220170617</v>
      </c>
      <c r="I8612">
        <v>-3.2605464572759001E-2</v>
      </c>
      <c r="J8612">
        <v>-4.9170421494336397E-2</v>
      </c>
      <c r="K8612">
        <v>-0.25058201884689701</v>
      </c>
      <c r="L8612">
        <v>6.1916048318152998E-2</v>
      </c>
      <c r="M8612">
        <v>-0.12712697746367099</v>
      </c>
      <c r="N8612">
        <v>-3.3571996711739098E-2</v>
      </c>
      <c r="O8612">
        <v>-0.164449598277147</v>
      </c>
      <c r="P8612">
        <v>-7.1753967214875898E-3</v>
      </c>
      <c r="Q8612">
        <v>1.5102096033383E-2</v>
      </c>
      <c r="R8612">
        <v>-0.16298137841045199</v>
      </c>
      <c r="S8612">
        <v>-0.150405696307336</v>
      </c>
      <c r="T8612">
        <v>-0.297189495313048</v>
      </c>
      <c r="U8612">
        <v>-7.6609080255283193E-2</v>
      </c>
      <c r="V8612">
        <v>0.101867430122419</v>
      </c>
      <c r="W8612">
        <v>4.5809379095717702E-2</v>
      </c>
      <c r="X8612">
        <v>-9.2721407581716903E-2</v>
      </c>
      <c r="Y8612" t="s">
        <v>2</v>
      </c>
      <c r="Z8612">
        <v>0.19249203162036096</v>
      </c>
      <c r="AA8612">
        <v>0.11914640875369426</v>
      </c>
      <c r="AB8612">
        <v>0.23210238398190938</v>
      </c>
      <c r="AC8612">
        <v>0.17300896045997669</v>
      </c>
      <c r="AD8612">
        <v>0.40909132154560246</v>
      </c>
      <c r="AE8612">
        <v>0.30354750038717904</v>
      </c>
      <c r="AF8612">
        <v>0.28860617988577741</v>
      </c>
    </row>
    <row r="8613" spans="1:32" x14ac:dyDescent="0.25">
      <c r="A8613">
        <v>8612</v>
      </c>
      <c r="B8613" t="s">
        <v>8613</v>
      </c>
      <c r="C8613">
        <v>6.7297060760300606E-2</v>
      </c>
      <c r="D8613">
        <v>8.1095715526788598E-2</v>
      </c>
      <c r="E8613">
        <v>0.29274676433054903</v>
      </c>
      <c r="F8613">
        <v>-6.3649256200230195E-2</v>
      </c>
      <c r="G8613">
        <v>-3.0128012071929399E-2</v>
      </c>
      <c r="H8613">
        <v>-0.12053928475616101</v>
      </c>
      <c r="I8613">
        <v>0.112205612874482</v>
      </c>
      <c r="J8613">
        <v>-0.41697592992542698</v>
      </c>
      <c r="K8613">
        <v>0.175897360413106</v>
      </c>
      <c r="L8613">
        <v>0.161181267785343</v>
      </c>
      <c r="M8613">
        <v>6.3229957963622102E-2</v>
      </c>
      <c r="N8613">
        <v>5.1056717166228498E-2</v>
      </c>
      <c r="O8613">
        <v>8.8591070984842202E-2</v>
      </c>
      <c r="P8613">
        <v>6.2243394129831202E-2</v>
      </c>
      <c r="Q8613">
        <v>-0.262148096013121</v>
      </c>
      <c r="R8613">
        <v>0.13484958361266</v>
      </c>
      <c r="S8613">
        <v>2.1986256002649501E-2</v>
      </c>
      <c r="T8613">
        <v>-8.2242280146508195E-2</v>
      </c>
      <c r="U8613">
        <v>-9.0288811025199894E-2</v>
      </c>
      <c r="V8613">
        <v>0.25248024207877701</v>
      </c>
      <c r="W8613">
        <v>0.25558323020609802</v>
      </c>
      <c r="X8613">
        <v>0.32991029845499997</v>
      </c>
      <c r="Y8613" t="s">
        <v>2</v>
      </c>
      <c r="Z8613">
        <v>0.249522461980661</v>
      </c>
      <c r="AA8613">
        <v>0.26954073995423122</v>
      </c>
      <c r="AB8613">
        <v>0.30277065724028246</v>
      </c>
      <c r="AC8613">
        <v>0.23382518768769667</v>
      </c>
      <c r="AD8613">
        <v>0.45871412869253791</v>
      </c>
      <c r="AE8613">
        <v>0.68794964881976173</v>
      </c>
      <c r="AF8613">
        <v>0.71738921472093919</v>
      </c>
    </row>
    <row r="8614" spans="1:32" x14ac:dyDescent="0.25">
      <c r="A8614">
        <v>8613</v>
      </c>
      <c r="B8614" t="s">
        <v>8614</v>
      </c>
      <c r="C8614">
        <v>0.30952530922322902</v>
      </c>
      <c r="D8614">
        <v>0.185398057755987</v>
      </c>
      <c r="E8614">
        <v>-2.2982505195980499E-2</v>
      </c>
      <c r="F8614">
        <v>0.220110935886355</v>
      </c>
      <c r="G8614">
        <v>0.26678759615938902</v>
      </c>
      <c r="H8614">
        <v>0.15906150638213201</v>
      </c>
      <c r="I8614">
        <v>0.112909090434891</v>
      </c>
      <c r="J8614">
        <v>0.32800787066154702</v>
      </c>
      <c r="K8614">
        <v>-9.8848578972823096E-3</v>
      </c>
      <c r="L8614">
        <v>0.113996240295764</v>
      </c>
      <c r="M8614">
        <v>0.11182194057401799</v>
      </c>
      <c r="N8614">
        <v>0.27074081210442702</v>
      </c>
      <c r="O8614">
        <v>0.29820922720119297</v>
      </c>
      <c r="P8614">
        <v>0.359625888364067</v>
      </c>
      <c r="Q8614">
        <v>0.30376482661582799</v>
      </c>
      <c r="R8614">
        <v>0.13645704515688301</v>
      </c>
      <c r="S8614">
        <v>0.306255174697798</v>
      </c>
      <c r="T8614">
        <v>0.22732001762098</v>
      </c>
      <c r="U8614">
        <v>0.27741602909408303</v>
      </c>
      <c r="V8614">
        <v>9.3380086417890501E-2</v>
      </c>
      <c r="W8614">
        <v>0.100511197790205</v>
      </c>
      <c r="X8614">
        <v>-0.146476208182166</v>
      </c>
      <c r="Y8614" t="s">
        <v>2</v>
      </c>
      <c r="Z8614">
        <v>0.49819403735418111</v>
      </c>
      <c r="AA8614">
        <v>0.43238555726915545</v>
      </c>
      <c r="AB8614">
        <v>1.4698003017969179</v>
      </c>
      <c r="AC8614">
        <v>0.97138401890578685</v>
      </c>
      <c r="AD8614">
        <v>1.1820282892287541</v>
      </c>
      <c r="AE8614">
        <v>0.8181806989388879</v>
      </c>
      <c r="AF8614">
        <v>0.40343589001720565</v>
      </c>
    </row>
    <row r="8615" spans="1:32" x14ac:dyDescent="0.25">
      <c r="A8615">
        <v>8614</v>
      </c>
      <c r="B8615" t="s">
        <v>8615</v>
      </c>
      <c r="C8615">
        <v>-0.66997040181954204</v>
      </c>
      <c r="D8615">
        <v>-0.445095889330825</v>
      </c>
      <c r="E8615">
        <v>3.5477865036959199E-4</v>
      </c>
      <c r="F8615">
        <v>-0.28177293351267102</v>
      </c>
      <c r="G8615">
        <v>-0.36177296624578198</v>
      </c>
      <c r="H8615">
        <v>-0.47067786000650003</v>
      </c>
      <c r="I8615">
        <v>-0.47037900180575898</v>
      </c>
      <c r="J8615">
        <v>-0.49640494003264501</v>
      </c>
      <c r="K8615">
        <v>-0.44495077998035398</v>
      </c>
      <c r="L8615">
        <v>-0.65978995930943196</v>
      </c>
      <c r="M8615">
        <v>-0.28096804430208699</v>
      </c>
      <c r="N8615">
        <v>-0.32922011812937202</v>
      </c>
      <c r="O8615">
        <v>-1.03634556448273</v>
      </c>
      <c r="P8615">
        <v>-0.64434552284652502</v>
      </c>
      <c r="Q8615">
        <v>-0.29057515022536001</v>
      </c>
      <c r="R8615">
        <v>-0.27297071679998203</v>
      </c>
      <c r="S8615">
        <v>-0.168152839874151</v>
      </c>
      <c r="T8615">
        <v>-0.55539309261741299</v>
      </c>
      <c r="U8615">
        <v>-4.2599302724020599E-2</v>
      </c>
      <c r="V8615">
        <v>-0.84759247593762999</v>
      </c>
      <c r="W8615">
        <v>-0.24117674702758601</v>
      </c>
      <c r="X8615">
        <v>0.241886304328325</v>
      </c>
      <c r="Y8615" t="s">
        <v>2</v>
      </c>
      <c r="Z8615">
        <v>0.49409067057535661</v>
      </c>
      <c r="AA8615">
        <v>0.81631741676966407</v>
      </c>
      <c r="AB8615">
        <v>0.81530856918240124</v>
      </c>
      <c r="AC8615">
        <v>0.49130871313923713</v>
      </c>
      <c r="AD8615">
        <v>0.56953067695579773</v>
      </c>
      <c r="AE8615">
        <v>0.40776671025013916</v>
      </c>
      <c r="AF8615">
        <v>0.56128365185620721</v>
      </c>
    </row>
    <row r="8616" spans="1:32" x14ac:dyDescent="0.25">
      <c r="A8616">
        <v>8615</v>
      </c>
      <c r="B8616" t="s">
        <v>8616</v>
      </c>
      <c r="C8616">
        <v>-1.58191779703859</v>
      </c>
      <c r="D8616">
        <v>-1.8650674937387599</v>
      </c>
      <c r="E8616">
        <v>-2.0548132289861898</v>
      </c>
      <c r="F8616">
        <v>-1.5573748808014001</v>
      </c>
      <c r="G8616">
        <v>-2.3735342959377301</v>
      </c>
      <c r="H8616">
        <v>-1.5858695064850401</v>
      </c>
      <c r="I8616">
        <v>-1.4033143606496701</v>
      </c>
      <c r="J8616">
        <v>-1.28759906409762</v>
      </c>
      <c r="K8616">
        <v>-1.8841399488724599</v>
      </c>
      <c r="L8616">
        <v>-1.5776138446769801</v>
      </c>
      <c r="M8616">
        <v>-1.2290148766223701</v>
      </c>
      <c r="N8616">
        <v>-1.4535359805211201</v>
      </c>
      <c r="O8616">
        <v>-1.2522985173527701</v>
      </c>
      <c r="P8616">
        <v>-2.0399188932418899</v>
      </c>
      <c r="Q8616">
        <v>-1.78990857454116</v>
      </c>
      <c r="R8616">
        <v>-1.3248411870616399</v>
      </c>
      <c r="S8616">
        <v>-3.3239567809239898</v>
      </c>
      <c r="T8616">
        <v>-1.42311181095146</v>
      </c>
      <c r="U8616">
        <v>-1.88479698455592</v>
      </c>
      <c r="V8616">
        <v>-1.84533800292159</v>
      </c>
      <c r="W8616">
        <v>-2.3960033627311201</v>
      </c>
      <c r="X8616">
        <v>-1.7136230952412601</v>
      </c>
      <c r="Y8616" t="s">
        <v>19396</v>
      </c>
      <c r="Z8616">
        <v>2.3254327731432336</v>
      </c>
      <c r="AA8616">
        <v>2.1093079810536257</v>
      </c>
      <c r="AB8616">
        <v>3.0974532206860088</v>
      </c>
      <c r="AC8616">
        <v>2.6107807399749023</v>
      </c>
      <c r="AD8616">
        <v>3.5997729489560983</v>
      </c>
      <c r="AE8616">
        <v>2.9544325548506234</v>
      </c>
      <c r="AF8616">
        <v>2.8491300138830393</v>
      </c>
    </row>
    <row r="8617" spans="1:32" x14ac:dyDescent="0.25">
      <c r="A8617">
        <v>8616</v>
      </c>
      <c r="B8617" t="s">
        <v>8617</v>
      </c>
      <c r="C8617">
        <v>-0.97035728647519004</v>
      </c>
      <c r="D8617">
        <v>-1.01302058657327</v>
      </c>
      <c r="E8617">
        <v>-1.26673645795192</v>
      </c>
      <c r="F8617">
        <v>-0.62239379370153403</v>
      </c>
      <c r="G8617">
        <v>-0.73847592583934696</v>
      </c>
      <c r="H8617">
        <v>-0.807924643074172</v>
      </c>
      <c r="I8617">
        <v>-1.01728072203334</v>
      </c>
      <c r="J8617">
        <v>-0.87226801528954001</v>
      </c>
      <c r="K8617">
        <v>-0.74358127085880399</v>
      </c>
      <c r="L8617">
        <v>-1.0619483455083401</v>
      </c>
      <c r="M8617">
        <v>-0.97261309855834199</v>
      </c>
      <c r="N8617">
        <v>-0.94409556491481605</v>
      </c>
      <c r="O8617">
        <v>-0.90295701151329399</v>
      </c>
      <c r="P8617">
        <v>-1.06401928299746</v>
      </c>
      <c r="Q8617">
        <v>-0.94770494743974698</v>
      </c>
      <c r="R8617">
        <v>-0.29708263996332102</v>
      </c>
      <c r="S8617">
        <v>-0.79750372578241402</v>
      </c>
      <c r="T8617">
        <v>-0.67944812589628001</v>
      </c>
      <c r="U8617">
        <v>-0.78590011306516405</v>
      </c>
      <c r="V8617">
        <v>-1.24014106008138</v>
      </c>
      <c r="W8617">
        <v>-1.0266303241067101</v>
      </c>
      <c r="X8617">
        <v>-1.50684259179713</v>
      </c>
      <c r="Y8617" t="s">
        <v>19396</v>
      </c>
      <c r="Z8617">
        <v>1.7172193317508737</v>
      </c>
      <c r="AA8617">
        <v>1.6172492414548394</v>
      </c>
      <c r="AB8617">
        <v>3.2335871528876003</v>
      </c>
      <c r="AC8617">
        <v>1.0014582004148782</v>
      </c>
      <c r="AD8617">
        <v>1.3841666872462397</v>
      </c>
      <c r="AE8617">
        <v>2.6396281444845795</v>
      </c>
      <c r="AF8617">
        <v>1.9719739907487508</v>
      </c>
    </row>
    <row r="8618" spans="1:32" x14ac:dyDescent="0.25">
      <c r="A8618">
        <v>8617</v>
      </c>
      <c r="B8618" t="s">
        <v>8618</v>
      </c>
      <c r="C8618">
        <v>-1.13721927736234</v>
      </c>
      <c r="D8618">
        <v>-1.2815420653395599</v>
      </c>
      <c r="E8618">
        <v>-0.46835564701202798</v>
      </c>
      <c r="F8618">
        <v>-1.1227210489011901</v>
      </c>
      <c r="G8618">
        <v>-0.43626791440208401</v>
      </c>
      <c r="H8618">
        <v>-1.38162202440098</v>
      </c>
      <c r="I8618">
        <v>-1.08285147774747</v>
      </c>
      <c r="J8618">
        <v>-1.4647577483991201</v>
      </c>
      <c r="K8618">
        <v>-1.29848630040283</v>
      </c>
      <c r="L8618">
        <v>-0.60862031462132704</v>
      </c>
      <c r="M8618">
        <v>-1.55708264087362</v>
      </c>
      <c r="N8618">
        <v>-0.926427496581395</v>
      </c>
      <c r="O8618">
        <v>-1.12672906485546</v>
      </c>
      <c r="P8618">
        <v>-1.35850127065016</v>
      </c>
      <c r="Q8618">
        <v>-1.12768336194911</v>
      </c>
      <c r="R8618">
        <v>-1.1177587358532699</v>
      </c>
      <c r="S8618">
        <v>-0.15172213942705701</v>
      </c>
      <c r="T8618">
        <v>-0.72081368937711099</v>
      </c>
      <c r="U8618">
        <v>-0.98866900304363203</v>
      </c>
      <c r="V8618">
        <v>-1.5744151276354901</v>
      </c>
      <c r="W8618">
        <v>-0.54084099607855396</v>
      </c>
      <c r="X8618">
        <v>-0.39587029794550099</v>
      </c>
      <c r="Y8618" t="s">
        <v>19396</v>
      </c>
      <c r="Z8618">
        <v>2.1492282112200836</v>
      </c>
      <c r="AA8618">
        <v>1.2627290163643239</v>
      </c>
      <c r="AB8618">
        <v>2.3645162531850881</v>
      </c>
      <c r="AC8618">
        <v>1.9464663624407581</v>
      </c>
      <c r="AD8618">
        <v>0.79149011858854834</v>
      </c>
      <c r="AE8618">
        <v>2.1785061233738632</v>
      </c>
      <c r="AF8618">
        <v>0.7997105087374502</v>
      </c>
    </row>
    <row r="8619" spans="1:32" x14ac:dyDescent="0.25">
      <c r="A8619">
        <v>8618</v>
      </c>
      <c r="B8619" t="s">
        <v>8619</v>
      </c>
      <c r="C8619">
        <v>-0.186250243622785</v>
      </c>
      <c r="D8619">
        <v>-0.13846169961108901</v>
      </c>
      <c r="E8619">
        <v>-0.28889842246412001</v>
      </c>
      <c r="F8619">
        <v>-0.13293447000807501</v>
      </c>
      <c r="G8619">
        <v>-0.10345842849197601</v>
      </c>
      <c r="H8619">
        <v>-0.42976417239585701</v>
      </c>
      <c r="I8619">
        <v>-0.51549203282317702</v>
      </c>
      <c r="J8619">
        <v>-0.42339721557001198</v>
      </c>
      <c r="K8619">
        <v>-0.436131129221702</v>
      </c>
      <c r="L8619">
        <v>-0.78282279776939201</v>
      </c>
      <c r="M8619">
        <v>-0.24816126787696199</v>
      </c>
      <c r="N8619">
        <v>-0.14572556089449801</v>
      </c>
      <c r="O8619">
        <v>-7.1990723101134801E-2</v>
      </c>
      <c r="P8619">
        <v>-0.341034446872723</v>
      </c>
      <c r="Q8619">
        <v>-0.17395867290353501</v>
      </c>
      <c r="R8619">
        <v>-9.1910267112615504E-2</v>
      </c>
      <c r="S8619">
        <v>-7.3194237456532502E-2</v>
      </c>
      <c r="T8619">
        <v>-0.13372261952742001</v>
      </c>
      <c r="U8619">
        <v>-4.3572929129160401E-2</v>
      </c>
      <c r="V8619">
        <v>-0.23335047009301799</v>
      </c>
      <c r="W8619">
        <v>-0.43122849340246799</v>
      </c>
      <c r="X8619">
        <v>-0.14656835152577199</v>
      </c>
      <c r="Y8619" t="s">
        <v>2</v>
      </c>
      <c r="Z8619">
        <v>0.78250289554664465</v>
      </c>
      <c r="AA8619">
        <v>0.71784823095070782</v>
      </c>
      <c r="AB8619">
        <v>0.38299965887910109</v>
      </c>
      <c r="AC8619">
        <v>0.29165559682386943</v>
      </c>
      <c r="AD8619">
        <v>0.14355207243350579</v>
      </c>
      <c r="AE8619">
        <v>0.64175097460953734</v>
      </c>
      <c r="AF8619">
        <v>0.33144636246699921</v>
      </c>
    </row>
    <row r="8620" spans="1:32" x14ac:dyDescent="0.25">
      <c r="A8620">
        <v>8619</v>
      </c>
      <c r="B8620" t="s">
        <v>8620</v>
      </c>
      <c r="C8620">
        <v>-7.4281558437394604E-2</v>
      </c>
      <c r="D8620">
        <v>5.0200796442190199E-4</v>
      </c>
      <c r="E8620">
        <v>0.102628882695404</v>
      </c>
      <c r="F8620">
        <v>-0.13605870026931699</v>
      </c>
      <c r="G8620">
        <v>-0.26782787181106399</v>
      </c>
      <c r="H8620">
        <v>0.13033435612957101</v>
      </c>
      <c r="I8620">
        <v>-0.21209897632184399</v>
      </c>
      <c r="J8620">
        <v>-7.7983647508111195E-2</v>
      </c>
      <c r="K8620">
        <v>0.338652359767252</v>
      </c>
      <c r="L8620">
        <v>-0.276807543378434</v>
      </c>
      <c r="M8620">
        <v>-0.14739040926525501</v>
      </c>
      <c r="N8620">
        <v>-2.1054336977400199E-2</v>
      </c>
      <c r="O8620">
        <v>-0.109755653110246</v>
      </c>
      <c r="P8620">
        <v>-9.2034685224537505E-2</v>
      </c>
      <c r="Q8620">
        <v>3.0573088221008699E-2</v>
      </c>
      <c r="R8620">
        <v>-0.302690488759642</v>
      </c>
      <c r="S8620">
        <v>-8.8054727603907895E-2</v>
      </c>
      <c r="T8620">
        <v>-0.447601016018221</v>
      </c>
      <c r="U8620">
        <v>-0.20041630922150799</v>
      </c>
      <c r="V8620">
        <v>0.20142032515035199</v>
      </c>
      <c r="W8620">
        <v>-0.16095159024808001</v>
      </c>
      <c r="X8620">
        <v>0.36620935563888801</v>
      </c>
      <c r="Y8620" t="s">
        <v>2</v>
      </c>
      <c r="Z8620">
        <v>0.72838953678622687</v>
      </c>
      <c r="AA8620">
        <v>0.29129023289482536</v>
      </c>
      <c r="AB8620">
        <v>0.28819277095880896</v>
      </c>
      <c r="AC8620">
        <v>0.31161577736465251</v>
      </c>
      <c r="AD8620">
        <v>0.32680716104670854</v>
      </c>
      <c r="AE8620">
        <v>0.43053245207456475</v>
      </c>
      <c r="AF8620">
        <v>1.0925107097078954</v>
      </c>
    </row>
    <row r="8621" spans="1:32" x14ac:dyDescent="0.25">
      <c r="A8621">
        <v>8620</v>
      </c>
      <c r="B8621" t="s">
        <v>8621</v>
      </c>
      <c r="C8621">
        <v>0.162868818362912</v>
      </c>
      <c r="D8621">
        <v>0.29621290939896899</v>
      </c>
      <c r="E8621">
        <v>0.19557561351240099</v>
      </c>
      <c r="F8621">
        <v>8.0922885640173206E-2</v>
      </c>
      <c r="G8621">
        <v>3.4951785922768298E-2</v>
      </c>
      <c r="H8621">
        <v>-7.9957259041794501E-2</v>
      </c>
      <c r="I8621">
        <v>0.178589328629251</v>
      </c>
      <c r="J8621">
        <v>-0.30077359292145001</v>
      </c>
      <c r="K8621">
        <v>0.140859074837861</v>
      </c>
      <c r="L8621">
        <v>0.220981655585099</v>
      </c>
      <c r="M8621">
        <v>0.13619700167340401</v>
      </c>
      <c r="N8621">
        <v>0.18321386830021799</v>
      </c>
      <c r="O8621">
        <v>0.137851403959248</v>
      </c>
      <c r="P8621">
        <v>0.16754118282927</v>
      </c>
      <c r="Q8621">
        <v>7.6997983884184495E-2</v>
      </c>
      <c r="R8621">
        <v>8.4847787396161903E-2</v>
      </c>
      <c r="S8621">
        <v>9.0991886073853306E-2</v>
      </c>
      <c r="T8621">
        <v>-2.1088314228316699E-2</v>
      </c>
      <c r="U8621">
        <v>0.40835199392322802</v>
      </c>
      <c r="V8621">
        <v>0.18407382487471</v>
      </c>
      <c r="W8621">
        <v>0.21826944666363801</v>
      </c>
      <c r="X8621">
        <v>0.172881780361164</v>
      </c>
      <c r="Y8621" t="s">
        <v>2</v>
      </c>
      <c r="Z8621">
        <v>0.33406271477798483</v>
      </c>
      <c r="AA8621">
        <v>0.58016811740885332</v>
      </c>
      <c r="AB8621">
        <v>0.86327943284359321</v>
      </c>
      <c r="AC8621">
        <v>0.48997135644712592</v>
      </c>
      <c r="AD8621">
        <v>0.31643518065201093</v>
      </c>
      <c r="AE8621">
        <v>0.76240474270887215</v>
      </c>
      <c r="AF8621">
        <v>0.85260969333428138</v>
      </c>
    </row>
    <row r="8622" spans="1:32" x14ac:dyDescent="0.25">
      <c r="A8622">
        <v>8621</v>
      </c>
      <c r="B8622" t="s">
        <v>8622</v>
      </c>
      <c r="C8622">
        <v>0.35260640638013402</v>
      </c>
      <c r="D8622">
        <v>0.25136658093158298</v>
      </c>
      <c r="E8622">
        <v>0.215933405959846</v>
      </c>
      <c r="F8622">
        <v>0.21268411003475499</v>
      </c>
      <c r="G8622">
        <v>0.24416402227876599</v>
      </c>
      <c r="H8622">
        <v>0.26831298899391998</v>
      </c>
      <c r="I8622">
        <v>0.67090596000155001</v>
      </c>
      <c r="J8622">
        <v>0.4980916741725</v>
      </c>
      <c r="K8622">
        <v>3.85343038153401E-2</v>
      </c>
      <c r="L8622">
        <v>0.77906931949820302</v>
      </c>
      <c r="M8622">
        <v>0.56274260050489699</v>
      </c>
      <c r="N8622">
        <v>0.203895509043717</v>
      </c>
      <c r="O8622">
        <v>0.37558519009359698</v>
      </c>
      <c r="P8622">
        <v>0.47833852000308802</v>
      </c>
      <c r="Q8622">
        <v>0.19558707230543401</v>
      </c>
      <c r="R8622">
        <v>0.22978114776407599</v>
      </c>
      <c r="S8622">
        <v>0.29814538830932302</v>
      </c>
      <c r="T8622">
        <v>0.19018265624821001</v>
      </c>
      <c r="U8622">
        <v>0.27032366433250499</v>
      </c>
      <c r="V8622">
        <v>0.23240949753066201</v>
      </c>
      <c r="W8622">
        <v>0.17667392473539401</v>
      </c>
      <c r="X8622">
        <v>0.255192887184297</v>
      </c>
      <c r="Y8622" t="s">
        <v>2</v>
      </c>
      <c r="Z8622">
        <v>0.74716140530566832</v>
      </c>
      <c r="AA8622">
        <v>1.3579561279514547</v>
      </c>
      <c r="AB8622">
        <v>1.5934598195660448</v>
      </c>
      <c r="AC8622">
        <v>1.1397129136981312</v>
      </c>
      <c r="AD8622">
        <v>0.80944000700341179</v>
      </c>
      <c r="AE8622">
        <v>0.82205681000519659</v>
      </c>
      <c r="AF8622">
        <v>0.6467282871625003</v>
      </c>
    </row>
    <row r="8623" spans="1:32" x14ac:dyDescent="0.25">
      <c r="A8623">
        <v>8622</v>
      </c>
      <c r="B8623" t="s">
        <v>8623</v>
      </c>
      <c r="C8623">
        <v>0.27008491978084398</v>
      </c>
      <c r="D8623">
        <v>0.19783575479498899</v>
      </c>
      <c r="E8623">
        <v>0.13746097351259101</v>
      </c>
      <c r="F8623">
        <v>6.7533219411411494E-2</v>
      </c>
      <c r="G8623">
        <v>0.10070003014588</v>
      </c>
      <c r="H8623">
        <v>7.2853675106395399E-2</v>
      </c>
      <c r="I8623">
        <v>6.1162443853651403E-2</v>
      </c>
      <c r="J8623">
        <v>0.3895604801975</v>
      </c>
      <c r="K8623">
        <v>-0.24385312998471001</v>
      </c>
      <c r="L8623">
        <v>-0.19322397167497499</v>
      </c>
      <c r="M8623">
        <v>0.315548859382278</v>
      </c>
      <c r="N8623">
        <v>0.28119497480133399</v>
      </c>
      <c r="O8623">
        <v>0.416675225710263</v>
      </c>
      <c r="P8623">
        <v>0.112384558830935</v>
      </c>
      <c r="Q8623">
        <v>0.11462062397682</v>
      </c>
      <c r="R8623">
        <v>2.0445814846003399E-2</v>
      </c>
      <c r="S8623">
        <v>1.6082960755091899E-2</v>
      </c>
      <c r="T8623">
        <v>0.185317099536668</v>
      </c>
      <c r="U8623">
        <v>0.23281246885287299</v>
      </c>
      <c r="V8623">
        <v>0.162859040737105</v>
      </c>
      <c r="W8623">
        <v>-1.3054080444465101E-4</v>
      </c>
      <c r="X8623">
        <v>0.27505248782962599</v>
      </c>
      <c r="Y8623" t="s">
        <v>2</v>
      </c>
      <c r="Z8623">
        <v>0.45642733377830741</v>
      </c>
      <c r="AA8623">
        <v>0.64357255830764526</v>
      </c>
      <c r="AB8623">
        <v>1.3788237182249647</v>
      </c>
      <c r="AC8623">
        <v>1.0124476853023003</v>
      </c>
      <c r="AD8623">
        <v>0.63245027404260312</v>
      </c>
      <c r="AE8623">
        <v>0.82142589662007481</v>
      </c>
      <c r="AF8623">
        <v>0.53367966858732308</v>
      </c>
    </row>
    <row r="8624" spans="1:32" x14ac:dyDescent="0.25">
      <c r="A8624">
        <v>8623</v>
      </c>
      <c r="B8624" t="s">
        <v>8624</v>
      </c>
      <c r="C8624">
        <v>1.7009528877271501E-2</v>
      </c>
      <c r="D8624">
        <v>9.1635500186200702E-2</v>
      </c>
      <c r="E8624">
        <v>0.17608528110759</v>
      </c>
      <c r="F8624">
        <v>6.0101588654110402E-2</v>
      </c>
      <c r="G8624">
        <v>6.37505682869796E-2</v>
      </c>
      <c r="H8624">
        <v>0.249559321311253</v>
      </c>
      <c r="I8624">
        <v>5.19382799550673E-2</v>
      </c>
      <c r="J8624">
        <v>0.44021983730067499</v>
      </c>
      <c r="K8624">
        <v>5.8898805321830103E-2</v>
      </c>
      <c r="L8624">
        <v>8.1123148407923604E-2</v>
      </c>
      <c r="M8624">
        <v>2.27534115022111E-2</v>
      </c>
      <c r="N8624">
        <v>-0.12945760363655501</v>
      </c>
      <c r="O8624">
        <v>0.15888345895800501</v>
      </c>
      <c r="P8624">
        <v>2.16027313103643E-2</v>
      </c>
      <c r="Q8624">
        <v>5.2623423773479901E-2</v>
      </c>
      <c r="R8624">
        <v>6.7579753534740994E-2</v>
      </c>
      <c r="S8624">
        <v>-9.3674449412154304E-2</v>
      </c>
      <c r="T8624">
        <v>0.221175585986114</v>
      </c>
      <c r="U8624">
        <v>-4.2939232632711703E-2</v>
      </c>
      <c r="V8624">
        <v>0.226210233005113</v>
      </c>
      <c r="W8624">
        <v>7.0852327020379996E-2</v>
      </c>
      <c r="X8624">
        <v>0.28131823519480098</v>
      </c>
      <c r="Y8624" t="s">
        <v>2</v>
      </c>
      <c r="Z8624">
        <v>1.0236637792235814</v>
      </c>
      <c r="AA8624">
        <v>0.20194354981174234</v>
      </c>
      <c r="AB8624">
        <v>0.41116827440579273</v>
      </c>
      <c r="AC8624">
        <v>0.43948961105673101</v>
      </c>
      <c r="AD8624">
        <v>0.465228487196722</v>
      </c>
      <c r="AE8624">
        <v>0.47916288721913125</v>
      </c>
      <c r="AF8624">
        <v>0.77368886128931325</v>
      </c>
    </row>
    <row r="8625" spans="1:32" x14ac:dyDescent="0.25">
      <c r="A8625">
        <v>8624</v>
      </c>
      <c r="B8625" t="s">
        <v>8625</v>
      </c>
      <c r="C8625">
        <v>9.0470082056252593E-2</v>
      </c>
      <c r="D8625">
        <v>-9.9145318800018794E-3</v>
      </c>
      <c r="E8625">
        <v>0.32350522860504299</v>
      </c>
      <c r="F8625">
        <v>4.8706442343865201E-3</v>
      </c>
      <c r="G8625">
        <v>7.1406183452477401E-2</v>
      </c>
      <c r="H8625">
        <v>6.7611750901197407E-2</v>
      </c>
      <c r="I8625">
        <v>0.129319435185794</v>
      </c>
      <c r="J8625">
        <v>1.08261729309557E-2</v>
      </c>
      <c r="K8625">
        <v>0.12439732887143901</v>
      </c>
      <c r="L8625">
        <v>0.285186913178538</v>
      </c>
      <c r="M8625">
        <v>-2.6548042806948901E-2</v>
      </c>
      <c r="N8625">
        <v>6.54445252656711E-2</v>
      </c>
      <c r="O8625">
        <v>9.05060879648803E-2</v>
      </c>
      <c r="P8625">
        <v>0.11545963293820601</v>
      </c>
      <c r="Q8625">
        <v>-0.11382561998690099</v>
      </c>
      <c r="R8625">
        <v>0.123566908455674</v>
      </c>
      <c r="S8625">
        <v>8.6007617155158103E-2</v>
      </c>
      <c r="T8625">
        <v>5.6804749749796699E-2</v>
      </c>
      <c r="U8625">
        <v>-2.76214034139175E-2</v>
      </c>
      <c r="V8625">
        <v>7.7923396539137197E-3</v>
      </c>
      <c r="W8625">
        <v>0.28799912276579398</v>
      </c>
      <c r="X8625">
        <v>0.35901133444429301</v>
      </c>
      <c r="Y8625" t="s">
        <v>2</v>
      </c>
      <c r="Z8625">
        <v>0.40076667306226521</v>
      </c>
      <c r="AA8625">
        <v>0.67131771928715189</v>
      </c>
      <c r="AB8625">
        <v>0.71219827006977399</v>
      </c>
      <c r="AC8625">
        <v>0.49735442202207608</v>
      </c>
      <c r="AD8625">
        <v>0.23379170615952888</v>
      </c>
      <c r="AE8625">
        <v>0.35428797015941127</v>
      </c>
      <c r="AF8625">
        <v>1.1062992542242833</v>
      </c>
    </row>
    <row r="8626" spans="1:32" x14ac:dyDescent="0.25">
      <c r="A8626">
        <v>8625</v>
      </c>
      <c r="B8626" t="s">
        <v>8626</v>
      </c>
      <c r="C8626">
        <v>0.117407053044538</v>
      </c>
      <c r="D8626">
        <v>9.8655288148767395E-2</v>
      </c>
      <c r="E8626">
        <v>-7.358356147049E-2</v>
      </c>
      <c r="F8626">
        <v>-9.3629631756822901E-2</v>
      </c>
      <c r="G8626">
        <v>0.115305469586826</v>
      </c>
      <c r="H8626">
        <v>0.14408826164174299</v>
      </c>
      <c r="I8626">
        <v>1.9806664997875499E-2</v>
      </c>
      <c r="J8626">
        <v>0.29538544627075197</v>
      </c>
      <c r="K8626">
        <v>-7.2089229872661703E-3</v>
      </c>
      <c r="L8626">
        <v>0.156122671732526</v>
      </c>
      <c r="M8626">
        <v>-0.116509341736775</v>
      </c>
      <c r="N8626">
        <v>0.15678510495166001</v>
      </c>
      <c r="O8626">
        <v>0.12106021701317</v>
      </c>
      <c r="P8626">
        <v>7.4375837168783293E-2</v>
      </c>
      <c r="Q8626">
        <v>-0.22606301985900901</v>
      </c>
      <c r="R8626">
        <v>3.8803756345363101E-2</v>
      </c>
      <c r="S8626">
        <v>0.43780013247226401</v>
      </c>
      <c r="T8626">
        <v>-0.20718919329861199</v>
      </c>
      <c r="U8626">
        <v>9.8903865933322704E-2</v>
      </c>
      <c r="V8626">
        <v>9.8406710364212197E-2</v>
      </c>
      <c r="W8626">
        <v>-0.34358339729832799</v>
      </c>
      <c r="X8626">
        <v>0.19641627435734799</v>
      </c>
      <c r="Y8626" t="s">
        <v>2</v>
      </c>
      <c r="Z8626">
        <v>0.57353753850984024</v>
      </c>
      <c r="AA8626">
        <v>0.24497551728357636</v>
      </c>
      <c r="AB8626">
        <v>0.56863623584101264</v>
      </c>
      <c r="AC8626">
        <v>0.2425318478677852</v>
      </c>
      <c r="AD8626">
        <v>0.51058226558517583</v>
      </c>
      <c r="AE8626">
        <v>0.30926802999562536</v>
      </c>
      <c r="AF8626">
        <v>0.38094044334631172</v>
      </c>
    </row>
    <row r="8627" spans="1:32" x14ac:dyDescent="0.25">
      <c r="A8627">
        <v>8626</v>
      </c>
      <c r="B8627" t="s">
        <v>8627</v>
      </c>
      <c r="C8627">
        <v>-0.31205225413649801</v>
      </c>
      <c r="D8627">
        <v>-0.22030810031020101</v>
      </c>
      <c r="E8627">
        <v>-0.271134805996185</v>
      </c>
      <c r="F8627">
        <v>-1.88260709249309E-2</v>
      </c>
      <c r="G8627">
        <v>-9.9886718337256403E-2</v>
      </c>
      <c r="H8627">
        <v>-3.3227950905657999E-2</v>
      </c>
      <c r="I8627">
        <v>0.27356285987803303</v>
      </c>
      <c r="J8627">
        <v>-0.17222862758205901</v>
      </c>
      <c r="K8627">
        <v>0.105772725770743</v>
      </c>
      <c r="L8627">
        <v>0.37526105274053301</v>
      </c>
      <c r="M8627">
        <v>0.17186466701553199</v>
      </c>
      <c r="N8627">
        <v>-0.22637862603766601</v>
      </c>
      <c r="O8627">
        <v>-0.270146608133852</v>
      </c>
      <c r="P8627">
        <v>-0.43963152823797602</v>
      </c>
      <c r="Q8627">
        <v>7.6229201914922606E-2</v>
      </c>
      <c r="R8627">
        <v>-0.113881343764785</v>
      </c>
      <c r="S8627">
        <v>0.19585610200364301</v>
      </c>
      <c r="T8627">
        <v>-0.39562953867815598</v>
      </c>
      <c r="U8627">
        <v>-0.150685822579669</v>
      </c>
      <c r="V8627">
        <v>-0.28993037804073202</v>
      </c>
      <c r="W8627">
        <v>-0.78779286829477202</v>
      </c>
      <c r="X8627">
        <v>0.24552325630240099</v>
      </c>
      <c r="Y8627" t="s">
        <v>2</v>
      </c>
      <c r="Z8627">
        <v>0.5073303894031479</v>
      </c>
      <c r="AA8627">
        <v>0.72925130977125108</v>
      </c>
      <c r="AB8627">
        <v>0.4736607226101559</v>
      </c>
      <c r="AC8627">
        <v>0.26265625546793603</v>
      </c>
      <c r="AD8627">
        <v>0.33645925612486216</v>
      </c>
      <c r="AE8627">
        <v>0.31479138274367868</v>
      </c>
      <c r="AF8627">
        <v>0.4877446414213123</v>
      </c>
    </row>
    <row r="8628" spans="1:32" x14ac:dyDescent="0.25">
      <c r="A8628">
        <v>8627</v>
      </c>
      <c r="B8628" t="s">
        <v>8628</v>
      </c>
      <c r="C8628">
        <v>-0.20122715564214999</v>
      </c>
      <c r="D8628">
        <v>-3.7668361667062E-2</v>
      </c>
      <c r="E8628">
        <v>-0.28480930267606003</v>
      </c>
      <c r="F8628">
        <v>-0.30937304641799701</v>
      </c>
      <c r="G8628">
        <v>8.0396835534517902E-2</v>
      </c>
      <c r="H8628">
        <v>0.13392140968253399</v>
      </c>
      <c r="I8628">
        <v>-4.2246536643733998E-2</v>
      </c>
      <c r="J8628">
        <v>0.15991925233301901</v>
      </c>
      <c r="K8628">
        <v>0.107923567032049</v>
      </c>
      <c r="L8628">
        <v>7.8531590737788398E-2</v>
      </c>
      <c r="M8628">
        <v>-0.16302466402525601</v>
      </c>
      <c r="N8628">
        <v>-0.26061467543091699</v>
      </c>
      <c r="O8628">
        <v>0.13745382257930899</v>
      </c>
      <c r="P8628">
        <v>-0.48052061407484298</v>
      </c>
      <c r="Q8628">
        <v>-0.29288745568329499</v>
      </c>
      <c r="R8628">
        <v>-0.32585863715269803</v>
      </c>
      <c r="S8628">
        <v>0.167391124358337</v>
      </c>
      <c r="T8628">
        <v>-6.5974532893017098E-3</v>
      </c>
      <c r="U8628">
        <v>-5.8751009385492797E-2</v>
      </c>
      <c r="V8628">
        <v>-1.65857139486312E-2</v>
      </c>
      <c r="W8628">
        <v>-0.135590122760573</v>
      </c>
      <c r="X8628">
        <v>-0.43402848259154803</v>
      </c>
      <c r="Y8628" t="s">
        <v>2</v>
      </c>
      <c r="Z8628">
        <v>0.21198019146658945</v>
      </c>
      <c r="AA8628">
        <v>0.29819895719033279</v>
      </c>
      <c r="AB8628">
        <v>0.32330639037513342</v>
      </c>
      <c r="AC8628">
        <v>0.64806848010687368</v>
      </c>
      <c r="AD8628">
        <v>0.56390894586243157</v>
      </c>
      <c r="AE8628">
        <v>0.23974342462725018</v>
      </c>
      <c r="AF8628">
        <v>0.32715893354976089</v>
      </c>
    </row>
    <row r="8629" spans="1:32" x14ac:dyDescent="0.25">
      <c r="A8629">
        <v>8628</v>
      </c>
      <c r="B8629" t="s">
        <v>8629</v>
      </c>
      <c r="C8629">
        <v>-7.0960896847278604E-2</v>
      </c>
      <c r="D8629">
        <v>2.17091033979478E-2</v>
      </c>
      <c r="E8629">
        <v>-0.162267090726854</v>
      </c>
      <c r="F8629">
        <v>-8.1609765839269505E-3</v>
      </c>
      <c r="G8629">
        <v>-0.270742721610783</v>
      </c>
      <c r="H8629">
        <v>-0.123624020977344</v>
      </c>
      <c r="I8629">
        <v>2.06568593035962E-2</v>
      </c>
      <c r="J8629">
        <v>5.89674687349322E-2</v>
      </c>
      <c r="K8629">
        <v>-0.306215510689621</v>
      </c>
      <c r="L8629">
        <v>0.198731615408172</v>
      </c>
      <c r="M8629">
        <v>-0.15741789680098001</v>
      </c>
      <c r="N8629">
        <v>4.7123071763693299E-2</v>
      </c>
      <c r="O8629">
        <v>-0.14727408266379499</v>
      </c>
      <c r="P8629">
        <v>-0.112731679641734</v>
      </c>
      <c r="Q8629">
        <v>6.0138416511768003E-2</v>
      </c>
      <c r="R8629">
        <v>-7.6460369679621901E-2</v>
      </c>
      <c r="S8629">
        <v>-0.164489153833416</v>
      </c>
      <c r="T8629">
        <v>-0.37699628938815</v>
      </c>
      <c r="U8629">
        <v>2.59308466457976E-2</v>
      </c>
      <c r="V8629">
        <v>1.7487360150098E-2</v>
      </c>
      <c r="W8629">
        <v>-0.317120165421307</v>
      </c>
      <c r="X8629">
        <v>-7.4140160323997598E-3</v>
      </c>
      <c r="Y8629" t="s">
        <v>2</v>
      </c>
      <c r="Z8629">
        <v>0.28939189704738116</v>
      </c>
      <c r="AA8629">
        <v>0.34603536077659874</v>
      </c>
      <c r="AB8629">
        <v>0.16557929631846741</v>
      </c>
      <c r="AC8629">
        <v>0.28385887324403242</v>
      </c>
      <c r="AD8629">
        <v>0.47392900815326855</v>
      </c>
      <c r="AE8629">
        <v>0.93966674235143544</v>
      </c>
      <c r="AF8629">
        <v>0.30379218811108522</v>
      </c>
    </row>
    <row r="8630" spans="1:32" x14ac:dyDescent="0.25">
      <c r="A8630">
        <v>8629</v>
      </c>
      <c r="B8630" t="s">
        <v>8630</v>
      </c>
      <c r="C8630">
        <v>-0.106799974003015</v>
      </c>
      <c r="D8630">
        <v>-0.22641898510602099</v>
      </c>
      <c r="E8630">
        <v>-0.39777413578964099</v>
      </c>
      <c r="F8630">
        <v>-0.14424354984411</v>
      </c>
      <c r="G8630">
        <v>-0.27062917757309501</v>
      </c>
      <c r="H8630">
        <v>-3.4690474255838398E-2</v>
      </c>
      <c r="I8630">
        <v>-0.201475044960678</v>
      </c>
      <c r="J8630">
        <v>-0.19775553133558699</v>
      </c>
      <c r="K8630">
        <v>0.12837458282391001</v>
      </c>
      <c r="L8630">
        <v>-0.167619693192258</v>
      </c>
      <c r="M8630">
        <v>-0.235330396729098</v>
      </c>
      <c r="N8630">
        <v>-5.9144025426017099E-2</v>
      </c>
      <c r="O8630">
        <v>-0.194109169220575</v>
      </c>
      <c r="P8630">
        <v>-6.7146727362452502E-2</v>
      </c>
      <c r="Q8630">
        <v>-3.0074869828525901E-2</v>
      </c>
      <c r="R8630">
        <v>-0.25841222985969398</v>
      </c>
      <c r="S8630">
        <v>-0.479528895512502</v>
      </c>
      <c r="T8630">
        <v>-6.17294596336877E-2</v>
      </c>
      <c r="U8630">
        <v>-0.154127088321974</v>
      </c>
      <c r="V8630">
        <v>-0.298710881890068</v>
      </c>
      <c r="W8630">
        <v>-0.67808637623948498</v>
      </c>
      <c r="X8630">
        <v>-0.11746189533979599</v>
      </c>
      <c r="Y8630" t="s">
        <v>19397</v>
      </c>
      <c r="Z8630">
        <v>0.36739088313905616</v>
      </c>
      <c r="AA8630">
        <v>0.24453296302293451</v>
      </c>
      <c r="AB8630">
        <v>0.21681130892474243</v>
      </c>
      <c r="AC8630">
        <v>0.32900313312797796</v>
      </c>
      <c r="AD8630">
        <v>0.34495765866879824</v>
      </c>
      <c r="AE8630">
        <v>0.47461178239061708</v>
      </c>
      <c r="AF8630">
        <v>0.40229604053721191</v>
      </c>
    </row>
    <row r="8631" spans="1:32" x14ac:dyDescent="0.25">
      <c r="A8631">
        <v>8630</v>
      </c>
      <c r="B8631" t="s">
        <v>8631</v>
      </c>
      <c r="C8631">
        <v>-0.145906265563853</v>
      </c>
      <c r="D8631">
        <v>-0.37271506239528501</v>
      </c>
      <c r="E8631">
        <v>-0.20094040841138999</v>
      </c>
      <c r="F8631">
        <v>-0.20574277640681601</v>
      </c>
      <c r="G8631">
        <v>-0.16926015683481299</v>
      </c>
      <c r="H8631">
        <v>-0.35683674188376402</v>
      </c>
      <c r="I8631">
        <v>-0.20158786731562101</v>
      </c>
      <c r="J8631">
        <v>-0.39192144933003598</v>
      </c>
      <c r="K8631">
        <v>-0.32175203443749201</v>
      </c>
      <c r="L8631">
        <v>0.23296663700254</v>
      </c>
      <c r="M8631">
        <v>-0.63614237163378295</v>
      </c>
      <c r="N8631">
        <v>-0.14185192025234</v>
      </c>
      <c r="O8631">
        <v>-0.17067174687318801</v>
      </c>
      <c r="P8631">
        <v>-0.12519512956603199</v>
      </c>
      <c r="Q8631">
        <v>-0.40926555099914802</v>
      </c>
      <c r="R8631">
        <v>-2.2200018144831E-3</v>
      </c>
      <c r="S8631">
        <v>0.28544047027653602</v>
      </c>
      <c r="T8631">
        <v>-0.62396078394616195</v>
      </c>
      <c r="U8631">
        <v>-0.49419688586433702</v>
      </c>
      <c r="V8631">
        <v>-0.251233238926233</v>
      </c>
      <c r="W8631">
        <v>-0.18031862399548901</v>
      </c>
      <c r="X8631">
        <v>-0.221562192827291</v>
      </c>
      <c r="Y8631" t="s">
        <v>2</v>
      </c>
      <c r="Z8631">
        <v>0.28199267502927311</v>
      </c>
      <c r="AA8631">
        <v>0.35865976801718225</v>
      </c>
      <c r="AB8631">
        <v>0.29499204066666401</v>
      </c>
      <c r="AC8631">
        <v>0.28888482006687061</v>
      </c>
      <c r="AD8631">
        <v>0.41093160363965309</v>
      </c>
      <c r="AE8631">
        <v>0.43159878105150001</v>
      </c>
      <c r="AF8631">
        <v>0.36040395484221949</v>
      </c>
    </row>
    <row r="8632" spans="1:32" x14ac:dyDescent="0.25">
      <c r="A8632">
        <v>8631</v>
      </c>
      <c r="B8632" t="s">
        <v>8632</v>
      </c>
      <c r="C8632">
        <v>0.15016302117311001</v>
      </c>
      <c r="D8632">
        <v>-0.14052807367172501</v>
      </c>
      <c r="E8632">
        <v>1.6791898275874202E-2</v>
      </c>
      <c r="F8632">
        <v>-0.155278361420982</v>
      </c>
      <c r="G8632">
        <v>0.16255836523268699</v>
      </c>
      <c r="H8632">
        <v>0.106700058664153</v>
      </c>
      <c r="I8632">
        <v>0.12909255877297701</v>
      </c>
      <c r="J8632">
        <v>0.26479260680690703</v>
      </c>
      <c r="K8632">
        <v>-5.13924894786012E-2</v>
      </c>
      <c r="L8632">
        <v>7.1807549215275601E-2</v>
      </c>
      <c r="M8632">
        <v>0.18637756833067801</v>
      </c>
      <c r="N8632">
        <v>0.107727879745126</v>
      </c>
      <c r="O8632">
        <v>6.9599933736436706E-2</v>
      </c>
      <c r="P8632">
        <v>0.27316125003776698</v>
      </c>
      <c r="Q8632">
        <v>-0.215443101492927</v>
      </c>
      <c r="R8632">
        <v>-9.5113621349037697E-2</v>
      </c>
      <c r="S8632">
        <v>3.8156151680741802E-2</v>
      </c>
      <c r="T8632">
        <v>0.28696057878463099</v>
      </c>
      <c r="U8632">
        <v>-4.68833987954871E-2</v>
      </c>
      <c r="V8632">
        <v>-0.23417274854796399</v>
      </c>
      <c r="W8632">
        <v>3.39092793625431E-2</v>
      </c>
      <c r="X8632">
        <v>-3.2548281079475201E-4</v>
      </c>
      <c r="Y8632" t="s">
        <v>2</v>
      </c>
      <c r="Z8632">
        <v>0.58811020647062695</v>
      </c>
      <c r="AA8632">
        <v>0.4391498400660151</v>
      </c>
      <c r="AB8632">
        <v>0.55129368009492008</v>
      </c>
      <c r="AC8632">
        <v>0.32840603106203015</v>
      </c>
      <c r="AD8632">
        <v>0.86246866174172165</v>
      </c>
      <c r="AE8632">
        <v>0.4693009581550549</v>
      </c>
      <c r="AF8632">
        <v>0.37123314276870945</v>
      </c>
    </row>
    <row r="8633" spans="1:32" x14ac:dyDescent="0.25">
      <c r="A8633">
        <v>8632</v>
      </c>
      <c r="B8633" t="s">
        <v>8633</v>
      </c>
      <c r="C8633">
        <v>-7.7146135701621807E-2</v>
      </c>
      <c r="D8633">
        <v>-0.15088725717802801</v>
      </c>
      <c r="E8633">
        <v>-0.23318871131196101</v>
      </c>
      <c r="F8633">
        <v>-0.26962919742388503</v>
      </c>
      <c r="G8633">
        <v>4.5543823224386798E-2</v>
      </c>
      <c r="H8633">
        <v>-0.17175237409733299</v>
      </c>
      <c r="I8633">
        <v>-6.2358043888654402E-2</v>
      </c>
      <c r="J8633">
        <v>-0.3336138823609</v>
      </c>
      <c r="K8633">
        <v>-9.8908658337664001E-3</v>
      </c>
      <c r="L8633">
        <v>0.233309065043039</v>
      </c>
      <c r="M8633">
        <v>-0.35802515282034802</v>
      </c>
      <c r="N8633">
        <v>5.0369996019684199E-2</v>
      </c>
      <c r="O8633">
        <v>-0.272578480907811</v>
      </c>
      <c r="P8633">
        <v>-9.2299222167390206E-3</v>
      </c>
      <c r="Q8633">
        <v>-0.37723296894657199</v>
      </c>
      <c r="R8633">
        <v>-0.16202542590119801</v>
      </c>
      <c r="S8633">
        <v>7.8543633051829806E-2</v>
      </c>
      <c r="T8633">
        <v>1.25440133969438E-2</v>
      </c>
      <c r="U8633">
        <v>-9.4944311996902897E-2</v>
      </c>
      <c r="V8633">
        <v>-0.206830202359153</v>
      </c>
      <c r="W8633">
        <v>-0.55399950916657503</v>
      </c>
      <c r="X8633">
        <v>8.7622086542654395E-2</v>
      </c>
      <c r="Y8633" t="s">
        <v>2</v>
      </c>
      <c r="Z8633">
        <v>0.29509484442661932</v>
      </c>
      <c r="AA8633">
        <v>0.34426625971020586</v>
      </c>
      <c r="AB8633">
        <v>0.37571790416433171</v>
      </c>
      <c r="AC8633">
        <v>0.56220188929183179</v>
      </c>
      <c r="AD8633">
        <v>0.4021896754984986</v>
      </c>
      <c r="AE8633">
        <v>0.31001225402139504</v>
      </c>
      <c r="AF8633">
        <v>0.35771853536832415</v>
      </c>
    </row>
    <row r="8634" spans="1:32" x14ac:dyDescent="0.25">
      <c r="A8634">
        <v>8633</v>
      </c>
      <c r="B8634" t="s">
        <v>8634</v>
      </c>
      <c r="C8634">
        <v>0.190248897268054</v>
      </c>
      <c r="D8634">
        <v>6.1068453101291199E-2</v>
      </c>
      <c r="E8634">
        <v>0.19548031395162399</v>
      </c>
      <c r="F8634">
        <v>0.18582560236691201</v>
      </c>
      <c r="G8634">
        <v>-3.7657567561792601E-2</v>
      </c>
      <c r="H8634">
        <v>0.30547041689020499</v>
      </c>
      <c r="I8634">
        <v>-1.5463494478383201E-2</v>
      </c>
      <c r="J8634">
        <v>0.16976904584855301</v>
      </c>
      <c r="K8634">
        <v>0.44117178793185802</v>
      </c>
      <c r="L8634">
        <v>-0.219489758872291</v>
      </c>
      <c r="M8634">
        <v>0.18856276991552501</v>
      </c>
      <c r="N8634">
        <v>0.179733592198314</v>
      </c>
      <c r="O8634">
        <v>6.32054998757558E-2</v>
      </c>
      <c r="P8634">
        <v>0.32780759973009199</v>
      </c>
      <c r="Q8634">
        <v>6.5996654308546204E-2</v>
      </c>
      <c r="R8634">
        <v>0.30565455042527701</v>
      </c>
      <c r="S8634">
        <v>-0.39992962410995198</v>
      </c>
      <c r="T8634">
        <v>0.32461448898636702</v>
      </c>
      <c r="U8634">
        <v>-0.25565142216252101</v>
      </c>
      <c r="V8634">
        <v>0.37778832836510301</v>
      </c>
      <c r="W8634">
        <v>0.31934980236122201</v>
      </c>
      <c r="X8634">
        <v>7.1610825542026399E-2</v>
      </c>
      <c r="Y8634" t="s">
        <v>2</v>
      </c>
      <c r="Z8634">
        <v>0.59496286235352547</v>
      </c>
      <c r="AA8634">
        <v>0.32865125271827311</v>
      </c>
      <c r="AB8634">
        <v>0.679853713888946</v>
      </c>
      <c r="AC8634">
        <v>0.64494809198388448</v>
      </c>
      <c r="AD8634">
        <v>1.1090734370655164</v>
      </c>
      <c r="AE8634">
        <v>0.50102596526769061</v>
      </c>
      <c r="AF8634">
        <v>0.60973980929706029</v>
      </c>
    </row>
    <row r="8635" spans="1:32" x14ac:dyDescent="0.25">
      <c r="A8635">
        <v>8634</v>
      </c>
      <c r="B8635" t="s">
        <v>8635</v>
      </c>
      <c r="C8635">
        <v>-0.29227994693255799</v>
      </c>
      <c r="D8635">
        <v>0.100498194379662</v>
      </c>
      <c r="E8635">
        <v>0.118053930364635</v>
      </c>
      <c r="F8635">
        <v>4.7568096374056602E-2</v>
      </c>
      <c r="G8635">
        <v>0.105408941022457</v>
      </c>
      <c r="H8635">
        <v>2.0048218295459299E-2</v>
      </c>
      <c r="I8635">
        <v>-0.15633628892913101</v>
      </c>
      <c r="J8635">
        <v>-0.25927603444331798</v>
      </c>
      <c r="K8635">
        <v>0.29937247103423598</v>
      </c>
      <c r="L8635">
        <v>-0.118041560646924</v>
      </c>
      <c r="M8635">
        <v>-0.19463101721133799</v>
      </c>
      <c r="N8635">
        <v>-0.20611701861681</v>
      </c>
      <c r="O8635">
        <v>-0.61519423506999105</v>
      </c>
      <c r="P8635">
        <v>-5.5528587110873898E-2</v>
      </c>
      <c r="Q8635">
        <v>5.4416652413409204E-3</v>
      </c>
      <c r="R8635">
        <v>8.9694527506772398E-2</v>
      </c>
      <c r="S8635">
        <v>0.192271071369432</v>
      </c>
      <c r="T8635">
        <v>1.85468106754813E-2</v>
      </c>
      <c r="U8635">
        <v>0.21010151384217701</v>
      </c>
      <c r="V8635">
        <v>-9.1051250828535005E-3</v>
      </c>
      <c r="W8635">
        <v>9.6224237772242899E-2</v>
      </c>
      <c r="X8635">
        <v>0.139883622957026</v>
      </c>
      <c r="Y8635" t="s">
        <v>2</v>
      </c>
      <c r="Z8635">
        <v>0.38987771572334579</v>
      </c>
      <c r="AA8635">
        <v>0.2438128693645531</v>
      </c>
      <c r="AB8635">
        <v>0.50307035192678506</v>
      </c>
      <c r="AC8635">
        <v>0.40702979763135755</v>
      </c>
      <c r="AD8635">
        <v>0.32361736510325956</v>
      </c>
      <c r="AE8635">
        <v>0.68485917242852956</v>
      </c>
      <c r="AF8635">
        <v>0.29283876412239518</v>
      </c>
    </row>
    <row r="8636" spans="1:32" x14ac:dyDescent="0.25">
      <c r="A8636">
        <v>8635</v>
      </c>
      <c r="B8636" t="s">
        <v>8636</v>
      </c>
      <c r="C8636">
        <v>-0.31557898493726</v>
      </c>
      <c r="D8636">
        <v>-0.14852273372395</v>
      </c>
      <c r="E8636">
        <v>-7.5565167555805904E-2</v>
      </c>
      <c r="F8636">
        <v>1.0253773695902199E-2</v>
      </c>
      <c r="G8636">
        <v>-0.300991607049236</v>
      </c>
      <c r="H8636">
        <v>-0.145358401161719</v>
      </c>
      <c r="I8636">
        <v>-0.343482673353947</v>
      </c>
      <c r="J8636">
        <v>-1.3495593106061901E-2</v>
      </c>
      <c r="K8636">
        <v>-0.27722120921737597</v>
      </c>
      <c r="L8636">
        <v>-0.53666373138388002</v>
      </c>
      <c r="M8636">
        <v>-0.15030161532401401</v>
      </c>
      <c r="N8636">
        <v>-0.15386620671906601</v>
      </c>
      <c r="O8636">
        <v>-0.44917750352025199</v>
      </c>
      <c r="P8636">
        <v>-0.34369324457246098</v>
      </c>
      <c r="Q8636">
        <v>1.8087830658190598E-2</v>
      </c>
      <c r="R8636">
        <v>2.4197167336137901E-3</v>
      </c>
      <c r="S8636">
        <v>-0.110825467792681</v>
      </c>
      <c r="T8636">
        <v>-0.49115774630579101</v>
      </c>
      <c r="U8636">
        <v>-0.18134945878752001</v>
      </c>
      <c r="V8636">
        <v>-0.11569600866038</v>
      </c>
      <c r="W8636">
        <v>-4.5473628146686103E-2</v>
      </c>
      <c r="X8636">
        <v>-0.105656706964926</v>
      </c>
      <c r="Y8636" t="s">
        <v>2</v>
      </c>
      <c r="Z8636">
        <v>0.60380937376455179</v>
      </c>
      <c r="AA8636">
        <v>0.78857240946663731</v>
      </c>
      <c r="AB8636">
        <v>0.91721462968354994</v>
      </c>
      <c r="AC8636">
        <v>0.34686952737536847</v>
      </c>
      <c r="AD8636">
        <v>0.69870950578862845</v>
      </c>
      <c r="AE8636">
        <v>0.72390600824078266</v>
      </c>
      <c r="AF8636">
        <v>0.40440458517986633</v>
      </c>
    </row>
    <row r="8637" spans="1:32" x14ac:dyDescent="0.25">
      <c r="A8637">
        <v>8636</v>
      </c>
      <c r="B8637" t="s">
        <v>8637</v>
      </c>
      <c r="C8637">
        <v>-0.21906282587686901</v>
      </c>
      <c r="D8637">
        <v>8.5730484586844895E-3</v>
      </c>
      <c r="E8637">
        <v>-0.46308088345114301</v>
      </c>
      <c r="F8637">
        <v>-0.205536226130694</v>
      </c>
      <c r="G8637">
        <v>-0.30468777077786902</v>
      </c>
      <c r="H8637">
        <v>-0.194808876303566</v>
      </c>
      <c r="I8637">
        <v>-0.130623667923704</v>
      </c>
      <c r="J8637">
        <v>0.304902708922548</v>
      </c>
      <c r="K8637">
        <v>-0.69452046152968006</v>
      </c>
      <c r="L8637">
        <v>-0.31885615026053699</v>
      </c>
      <c r="M8637">
        <v>5.7608814413129601E-2</v>
      </c>
      <c r="N8637">
        <v>-0.64089151072651795</v>
      </c>
      <c r="O8637">
        <v>1.5946326513708298E-2</v>
      </c>
      <c r="P8637">
        <v>-3.2243293417797199E-2</v>
      </c>
      <c r="Q8637">
        <v>-0.228095226459926</v>
      </c>
      <c r="R8637">
        <v>-0.182977225801463</v>
      </c>
      <c r="S8637">
        <v>-0.205452061599603</v>
      </c>
      <c r="T8637">
        <v>-0.40392347995613498</v>
      </c>
      <c r="U8637">
        <v>1.61386270538743E-2</v>
      </c>
      <c r="V8637">
        <v>1.00746986349463E-3</v>
      </c>
      <c r="W8637">
        <v>-0.25467988783934098</v>
      </c>
      <c r="X8637">
        <v>-0.67148187906294599</v>
      </c>
      <c r="Y8637" t="s">
        <v>2</v>
      </c>
      <c r="Z8637">
        <v>0.50328271021595417</v>
      </c>
      <c r="AA8637">
        <v>0.20611885585019729</v>
      </c>
      <c r="AB8637">
        <v>0.66354026615147055</v>
      </c>
      <c r="AC8637">
        <v>0.6231402961611473</v>
      </c>
      <c r="AD8637">
        <v>0.52873690049971978</v>
      </c>
      <c r="AE8637">
        <v>0.39365088567708045</v>
      </c>
      <c r="AF8637">
        <v>0.66345321584418082</v>
      </c>
    </row>
    <row r="8638" spans="1:32" x14ac:dyDescent="0.25">
      <c r="A8638">
        <v>8637</v>
      </c>
      <c r="B8638" t="s">
        <v>8638</v>
      </c>
      <c r="C8638">
        <v>7.3281296162981596E-2</v>
      </c>
      <c r="D8638">
        <v>-8.1455362129758901E-2</v>
      </c>
      <c r="E8638">
        <v>-0.15033784009641399</v>
      </c>
      <c r="F8638">
        <v>1.48824596990915E-3</v>
      </c>
      <c r="G8638">
        <v>-9.8103213574063097E-2</v>
      </c>
      <c r="H8638">
        <v>0.12432748015089699</v>
      </c>
      <c r="I8638">
        <v>-0.15369301705091901</v>
      </c>
      <c r="J8638">
        <v>0.54040335993771305</v>
      </c>
      <c r="K8638">
        <v>-0.29174839963591898</v>
      </c>
      <c r="L8638">
        <v>0.30761594983117901</v>
      </c>
      <c r="M8638">
        <v>-0.61500198393301797</v>
      </c>
      <c r="N8638">
        <v>3.4128707544131803E-2</v>
      </c>
      <c r="O8638">
        <v>0.27028576161683099</v>
      </c>
      <c r="P8638">
        <v>-8.4570580672017795E-2</v>
      </c>
      <c r="Q8638">
        <v>0.202637220132076</v>
      </c>
      <c r="R8638">
        <v>-0.199660728192257</v>
      </c>
      <c r="S8638">
        <v>-4.9594303692664298E-3</v>
      </c>
      <c r="T8638">
        <v>-0.19124699677886001</v>
      </c>
      <c r="U8638">
        <v>-0.11373418250528999</v>
      </c>
      <c r="V8638">
        <v>-4.91765417542274E-2</v>
      </c>
      <c r="W8638">
        <v>-0.18457425422038401</v>
      </c>
      <c r="X8638">
        <v>-0.11610142597244399</v>
      </c>
      <c r="Y8638" t="s">
        <v>2</v>
      </c>
      <c r="Z8638">
        <v>0.47411723016911966</v>
      </c>
      <c r="AA8638">
        <v>0.47660475154467119</v>
      </c>
      <c r="AB8638">
        <v>1.0145735259169983</v>
      </c>
      <c r="AC8638">
        <v>0.51686934444206967</v>
      </c>
      <c r="AD8638">
        <v>0.43725522854165239</v>
      </c>
      <c r="AE8638">
        <v>0.35915100932143285</v>
      </c>
      <c r="AF8638">
        <v>0.454866140959511</v>
      </c>
    </row>
    <row r="8639" spans="1:32" x14ac:dyDescent="0.25">
      <c r="A8639">
        <v>8638</v>
      </c>
      <c r="B8639" t="s">
        <v>8639</v>
      </c>
      <c r="C8639">
        <v>0.1153623462924</v>
      </c>
      <c r="D8639">
        <v>0.17907167126991999</v>
      </c>
      <c r="E8639">
        <v>7.3591748566054199E-3</v>
      </c>
      <c r="F8639">
        <v>0.249260291382465</v>
      </c>
      <c r="G8639">
        <v>0.23659285541090799</v>
      </c>
      <c r="H8639">
        <v>1.51633490578804E-2</v>
      </c>
      <c r="I8639">
        <v>0.25772933945937798</v>
      </c>
      <c r="J8639">
        <v>1.6382878329823599E-2</v>
      </c>
      <c r="K8639">
        <v>1.39438197859372E-2</v>
      </c>
      <c r="L8639">
        <v>0.59832957375880502</v>
      </c>
      <c r="M8639">
        <v>-8.2870894840049003E-2</v>
      </c>
      <c r="N8639">
        <v>0.150857968065467</v>
      </c>
      <c r="O8639">
        <v>0.11387724674894401</v>
      </c>
      <c r="P8639">
        <v>8.1351824062790595E-2</v>
      </c>
      <c r="Q8639">
        <v>0.28675031093952902</v>
      </c>
      <c r="R8639">
        <v>0.21177027182540001</v>
      </c>
      <c r="S8639">
        <v>0.33666997847325703</v>
      </c>
      <c r="T8639">
        <v>0.13651573234855799</v>
      </c>
      <c r="U8639">
        <v>8.8531107608449705E-2</v>
      </c>
      <c r="V8639">
        <v>0.26961223493139003</v>
      </c>
      <c r="W8639">
        <v>0.135177613818527</v>
      </c>
      <c r="X8639">
        <v>-0.120459264105317</v>
      </c>
      <c r="Y8639" t="s">
        <v>2</v>
      </c>
      <c r="Z8639">
        <v>0.20283290571239526</v>
      </c>
      <c r="AA8639">
        <v>0.71318550842496264</v>
      </c>
      <c r="AB8639">
        <v>0.69036983257410123</v>
      </c>
      <c r="AC8639">
        <v>1.3390572472113689</v>
      </c>
      <c r="AD8639">
        <v>0.59287434261559191</v>
      </c>
      <c r="AE8639">
        <v>0.87252426517930559</v>
      </c>
      <c r="AF8639">
        <v>0.23023877370066934</v>
      </c>
    </row>
    <row r="8640" spans="1:32" x14ac:dyDescent="0.25">
      <c r="A8640">
        <v>8639</v>
      </c>
      <c r="B8640" t="s">
        <v>8640</v>
      </c>
      <c r="C8640">
        <v>-5.0644493631979703E-2</v>
      </c>
      <c r="D8640">
        <v>0.105816320596036</v>
      </c>
      <c r="E8640">
        <v>-0.13279078703702299</v>
      </c>
      <c r="F8640">
        <v>0.114320301532184</v>
      </c>
      <c r="G8640">
        <v>0.14037669384968901</v>
      </c>
      <c r="H8640">
        <v>-0.200710646063707</v>
      </c>
      <c r="I8640">
        <v>-0.14051369740229999</v>
      </c>
      <c r="J8640">
        <v>-0.33750105349217602</v>
      </c>
      <c r="K8640">
        <v>-6.3920238635237103E-2</v>
      </c>
      <c r="L8640">
        <v>-0.21334940150971801</v>
      </c>
      <c r="M8640">
        <v>-6.76779932948815E-2</v>
      </c>
      <c r="N8640">
        <v>-0.122191693874381</v>
      </c>
      <c r="O8640">
        <v>1.39517932576824E-2</v>
      </c>
      <c r="P8640">
        <v>-4.3693580279240897E-2</v>
      </c>
      <c r="Q8640">
        <v>0.17885861503630299</v>
      </c>
      <c r="R8640">
        <v>4.97819880280648E-2</v>
      </c>
      <c r="S8640">
        <v>0.21595462824971001</v>
      </c>
      <c r="T8640">
        <v>6.4798759449667204E-2</v>
      </c>
      <c r="U8640">
        <v>2.5070530210221501E-2</v>
      </c>
      <c r="V8640">
        <v>0.18656211098185099</v>
      </c>
      <c r="W8640">
        <v>-0.28601490253823503</v>
      </c>
      <c r="X8640">
        <v>2.043332846419E-2</v>
      </c>
      <c r="Y8640" t="s">
        <v>2</v>
      </c>
      <c r="Z8640">
        <v>0.35723879673467956</v>
      </c>
      <c r="AA8640">
        <v>0.38481299964256938</v>
      </c>
      <c r="AB8640">
        <v>0.14935376481693349</v>
      </c>
      <c r="AC8640">
        <v>0.58673377346707967</v>
      </c>
      <c r="AD8640">
        <v>0.74879994452781862</v>
      </c>
      <c r="AE8640">
        <v>0.48712890796067659</v>
      </c>
      <c r="AF8640">
        <v>0.26734493786360441</v>
      </c>
    </row>
    <row r="8641" spans="1:32" x14ac:dyDescent="0.25">
      <c r="A8641">
        <v>8640</v>
      </c>
      <c r="B8641" t="s">
        <v>8641</v>
      </c>
      <c r="C8641">
        <v>3.49244511768879E-3</v>
      </c>
      <c r="D8641">
        <v>6.3677431882683003E-2</v>
      </c>
      <c r="E8641">
        <v>-0.21127188895176099</v>
      </c>
      <c r="F8641">
        <v>0.22068196426173201</v>
      </c>
      <c r="G8641">
        <v>-2.49709591057042E-2</v>
      </c>
      <c r="H8641">
        <v>-0.37080191388579598</v>
      </c>
      <c r="I8641">
        <v>0.21874331350520199</v>
      </c>
      <c r="J8641">
        <v>-0.59618713231689702</v>
      </c>
      <c r="K8641">
        <v>-0.14541669545469599</v>
      </c>
      <c r="L8641">
        <v>0.43147372857052202</v>
      </c>
      <c r="M8641">
        <v>6.0128984398810804E-3</v>
      </c>
      <c r="N8641">
        <v>-0.45451672499351597</v>
      </c>
      <c r="O8641">
        <v>0.55054087633562498</v>
      </c>
      <c r="P8641">
        <v>-8.5546815989042499E-2</v>
      </c>
      <c r="Q8641">
        <v>0.12514518954051301</v>
      </c>
      <c r="R8641">
        <v>0.316218738982952</v>
      </c>
      <c r="S8641">
        <v>-0.42382016890213597</v>
      </c>
      <c r="T8641">
        <v>0.373878250690728</v>
      </c>
      <c r="U8641">
        <v>0.23111281930941799</v>
      </c>
      <c r="V8641">
        <v>-0.103757955544052</v>
      </c>
      <c r="W8641">
        <v>0.137563899723776</v>
      </c>
      <c r="X8641">
        <v>-0.56010767762729796</v>
      </c>
      <c r="Y8641" t="s">
        <v>2</v>
      </c>
      <c r="Z8641">
        <v>0.56551093684881004</v>
      </c>
      <c r="AA8641">
        <v>0.56206165334488534</v>
      </c>
      <c r="AB8641">
        <v>0.84466396253493825</v>
      </c>
      <c r="AC8641">
        <v>0.64371976284442345</v>
      </c>
      <c r="AD8641">
        <v>0.45873286133591595</v>
      </c>
      <c r="AE8641">
        <v>0.5180774761717073</v>
      </c>
      <c r="AF8641">
        <v>0.35496110082313526</v>
      </c>
    </row>
    <row r="8642" spans="1:32" x14ac:dyDescent="0.25">
      <c r="A8642">
        <v>8641</v>
      </c>
      <c r="B8642" t="s">
        <v>8642</v>
      </c>
      <c r="C8642">
        <v>0.22757997959184101</v>
      </c>
      <c r="D8642">
        <v>8.11725795307877E-2</v>
      </c>
      <c r="E8642">
        <v>7.4987358923345807E-2</v>
      </c>
      <c r="F8642">
        <v>0.12220063178467699</v>
      </c>
      <c r="G8642">
        <v>7.9073770823167105E-2</v>
      </c>
      <c r="H8642">
        <v>0.31070325406214999</v>
      </c>
      <c r="I8642">
        <v>-3.3952988420122697E-2</v>
      </c>
      <c r="J8642">
        <v>1.49323557690378E-2</v>
      </c>
      <c r="K8642">
        <v>0.60647415235526103</v>
      </c>
      <c r="L8642">
        <v>-0.18479557240543601</v>
      </c>
      <c r="M8642">
        <v>0.116889595565191</v>
      </c>
      <c r="N8642">
        <v>0.20603567883052101</v>
      </c>
      <c r="O8642">
        <v>0.14997763604737799</v>
      </c>
      <c r="P8642">
        <v>0.32672662389762303</v>
      </c>
      <c r="Q8642">
        <v>1.3743318599338901E-2</v>
      </c>
      <c r="R8642">
        <v>0.23065794497001499</v>
      </c>
      <c r="S8642">
        <v>0.15690511674118199</v>
      </c>
      <c r="T8642">
        <v>1.24242490515185E-3</v>
      </c>
      <c r="U8642">
        <v>0.22518852645630399</v>
      </c>
      <c r="V8642">
        <v>-6.2843367394728705E-2</v>
      </c>
      <c r="W8642">
        <v>0.30890653800564999</v>
      </c>
      <c r="X8642">
        <v>-0.15893182015895799</v>
      </c>
      <c r="Y8642" t="s">
        <v>2</v>
      </c>
      <c r="Z8642">
        <v>0.37906441314614964</v>
      </c>
      <c r="AA8642">
        <v>0.41616102871814525</v>
      </c>
      <c r="AB8642">
        <v>0.82390874094431876</v>
      </c>
      <c r="AC8642">
        <v>0.45719386161949377</v>
      </c>
      <c r="AD8642">
        <v>0.59789344317279891</v>
      </c>
      <c r="AE8642">
        <v>0.30825121562546332</v>
      </c>
      <c r="AF8642">
        <v>0.34105420575688888</v>
      </c>
    </row>
    <row r="8643" spans="1:32" x14ac:dyDescent="0.25">
      <c r="A8643">
        <v>8642</v>
      </c>
      <c r="B8643" t="s">
        <v>8643</v>
      </c>
      <c r="C8643">
        <v>9.8603473090120797E-2</v>
      </c>
      <c r="D8643">
        <v>4.6212679891360797E-2</v>
      </c>
      <c r="E8643">
        <v>-0.35098280353304101</v>
      </c>
      <c r="F8643">
        <v>0.17536754213135899</v>
      </c>
      <c r="G8643">
        <v>-2.2844830639875701E-2</v>
      </c>
      <c r="H8643">
        <v>2.15948605513764E-2</v>
      </c>
      <c r="I8643">
        <v>0.29242406477854699</v>
      </c>
      <c r="J8643">
        <v>-6.0924814198379897E-2</v>
      </c>
      <c r="K8643">
        <v>0.104114535301133</v>
      </c>
      <c r="L8643">
        <v>0.51032556735073098</v>
      </c>
      <c r="M8643">
        <v>7.4522562206363496E-2</v>
      </c>
      <c r="N8643">
        <v>-7.0828952430226105E-2</v>
      </c>
      <c r="O8643">
        <v>0.273651950633645</v>
      </c>
      <c r="P8643">
        <v>9.2987421066943299E-2</v>
      </c>
      <c r="Q8643">
        <v>0.237762808712147</v>
      </c>
      <c r="R8643">
        <v>0.112972275550571</v>
      </c>
      <c r="S8643">
        <v>-7.4492465640006597E-2</v>
      </c>
      <c r="T8643">
        <v>2.8802804360255299E-2</v>
      </c>
      <c r="U8643">
        <v>0.112787834426157</v>
      </c>
      <c r="V8643">
        <v>-2.0362474643435002E-2</v>
      </c>
      <c r="W8643">
        <v>-0.47319997284751297</v>
      </c>
      <c r="X8643">
        <v>-0.22876563421856899</v>
      </c>
      <c r="Y8643" t="s">
        <v>2</v>
      </c>
      <c r="Z8643">
        <v>0.25717278615001798</v>
      </c>
      <c r="AA8643">
        <v>0.58690821047939645</v>
      </c>
      <c r="AB8643">
        <v>0.86966623150499389</v>
      </c>
      <c r="AC8643">
        <v>0.71846214381221118</v>
      </c>
      <c r="AD8643">
        <v>0.43999767322663302</v>
      </c>
      <c r="AE8643">
        <v>0.57053034552453963</v>
      </c>
      <c r="AF8643">
        <v>0.58178159721603495</v>
      </c>
    </row>
    <row r="8644" spans="1:32" x14ac:dyDescent="0.25">
      <c r="A8644">
        <v>8643</v>
      </c>
      <c r="B8644" t="s">
        <v>8644</v>
      </c>
      <c r="C8644">
        <v>1.2724007243784599E-3</v>
      </c>
      <c r="D8644">
        <v>0.13320844552219299</v>
      </c>
      <c r="E8644">
        <v>0.22313102352935099</v>
      </c>
      <c r="F8644">
        <v>0.14624393537137501</v>
      </c>
      <c r="G8644">
        <v>0.17689453439373001</v>
      </c>
      <c r="H8644">
        <v>-6.7520379658993898E-3</v>
      </c>
      <c r="I8644">
        <v>-5.3915334488546601E-2</v>
      </c>
      <c r="J8644">
        <v>-0.13947548416207101</v>
      </c>
      <c r="K8644">
        <v>0.125971408230272</v>
      </c>
      <c r="L8644">
        <v>0.13880670832096201</v>
      </c>
      <c r="M8644">
        <v>-0.24663737729805599</v>
      </c>
      <c r="N8644">
        <v>8.2666558213618305E-3</v>
      </c>
      <c r="O8644">
        <v>1.15557028079185E-2</v>
      </c>
      <c r="P8644">
        <v>-1.6005156456145E-2</v>
      </c>
      <c r="Q8644">
        <v>5.9351755892058301E-2</v>
      </c>
      <c r="R8644">
        <v>0.23313611485069199</v>
      </c>
      <c r="S8644">
        <v>0.193657890379202</v>
      </c>
      <c r="T8644">
        <v>0.160131178408259</v>
      </c>
      <c r="U8644">
        <v>0.132645056870064</v>
      </c>
      <c r="V8644">
        <v>0.13377183417432201</v>
      </c>
      <c r="W8644">
        <v>9.21722512022808E-2</v>
      </c>
      <c r="X8644">
        <v>0.35408979585642197</v>
      </c>
      <c r="Y8644" t="s">
        <v>2</v>
      </c>
      <c r="Z8644">
        <v>0.21404409328642726</v>
      </c>
      <c r="AA8644">
        <v>0.33234162304305093</v>
      </c>
      <c r="AB8644">
        <v>0.44977164694490596</v>
      </c>
      <c r="AC8644">
        <v>0.58793444530477312</v>
      </c>
      <c r="AD8644">
        <v>0.68560604277803727</v>
      </c>
      <c r="AE8644">
        <v>0.53772931396994239</v>
      </c>
      <c r="AF8644">
        <v>0.72651259030281634</v>
      </c>
    </row>
    <row r="8645" spans="1:32" x14ac:dyDescent="0.25">
      <c r="A8645">
        <v>8644</v>
      </c>
      <c r="B8645" t="s">
        <v>8645</v>
      </c>
      <c r="C8645">
        <v>0.233722675788156</v>
      </c>
      <c r="D8645">
        <v>0.147689415610223</v>
      </c>
      <c r="E8645">
        <v>-6.0902929838508597E-2</v>
      </c>
      <c r="F8645">
        <v>0.18143907588247299</v>
      </c>
      <c r="G8645">
        <v>0.10858718054894</v>
      </c>
      <c r="H8645">
        <v>9.5096770410335998E-2</v>
      </c>
      <c r="I8645">
        <v>0.27094992992957501</v>
      </c>
      <c r="J8645">
        <v>1.4692704215516701E-2</v>
      </c>
      <c r="K8645">
        <v>0.175500836605155</v>
      </c>
      <c r="L8645">
        <v>0.48595869928708801</v>
      </c>
      <c r="M8645">
        <v>5.5941160572062797E-2</v>
      </c>
      <c r="N8645">
        <v>0.115181804423151</v>
      </c>
      <c r="O8645">
        <v>0.43766089621469401</v>
      </c>
      <c r="P8645">
        <v>0.14832532672662399</v>
      </c>
      <c r="Q8645">
        <v>0.22897843179205499</v>
      </c>
      <c r="R8645">
        <v>0.13389971997289199</v>
      </c>
      <c r="S8645">
        <v>0.16376883589998301</v>
      </c>
      <c r="T8645">
        <v>5.3405525197897603E-2</v>
      </c>
      <c r="U8645">
        <v>-7.9363491737639902E-2</v>
      </c>
      <c r="V8645">
        <v>0.37474232295808602</v>
      </c>
      <c r="W8645">
        <v>-0.120635368203393</v>
      </c>
      <c r="X8645">
        <v>-1.1704914736241001E-3</v>
      </c>
      <c r="Y8645" t="s">
        <v>2</v>
      </c>
      <c r="Z8645">
        <v>0.42762800759609682</v>
      </c>
      <c r="AA8645">
        <v>0.43325619369599699</v>
      </c>
      <c r="AB8645">
        <v>0.75448733218585018</v>
      </c>
      <c r="AC8645">
        <v>0.73794066389824475</v>
      </c>
      <c r="AD8645">
        <v>0.62273929394593797</v>
      </c>
      <c r="AE8645">
        <v>0.51238656540054262</v>
      </c>
      <c r="AF8645">
        <v>0.1812266333368053</v>
      </c>
    </row>
    <row r="8646" spans="1:32" x14ac:dyDescent="0.25">
      <c r="A8646">
        <v>8645</v>
      </c>
      <c r="B8646" t="s">
        <v>8646</v>
      </c>
      <c r="C8646">
        <v>5.28103978662533E-2</v>
      </c>
      <c r="D8646">
        <v>0.14428012482982799</v>
      </c>
      <c r="E8646">
        <v>8.3463121717240296E-2</v>
      </c>
      <c r="F8646">
        <v>-6.7104950911906505E-2</v>
      </c>
      <c r="G8646">
        <v>0.14357978239227401</v>
      </c>
      <c r="H8646">
        <v>0.131559481900893</v>
      </c>
      <c r="I8646">
        <v>-0.22974981614450299</v>
      </c>
      <c r="J8646">
        <v>8.1441968490980607E-2</v>
      </c>
      <c r="K8646">
        <v>0.181676995310806</v>
      </c>
      <c r="L8646">
        <v>-0.249140914197261</v>
      </c>
      <c r="M8646">
        <v>-0.210358718091744</v>
      </c>
      <c r="N8646">
        <v>-0.109005314421611</v>
      </c>
      <c r="O8646">
        <v>3.30158204257434E-2</v>
      </c>
      <c r="P8646">
        <v>0.234420687594627</v>
      </c>
      <c r="Q8646">
        <v>-0.315718492305327</v>
      </c>
      <c r="R8646">
        <v>0.18150859048151399</v>
      </c>
      <c r="S8646">
        <v>-1.34645636694817E-2</v>
      </c>
      <c r="T8646">
        <v>0.30062412845403003</v>
      </c>
      <c r="U8646">
        <v>-6.0047918926017303E-2</v>
      </c>
      <c r="V8646">
        <v>0.34860816858567401</v>
      </c>
      <c r="W8646">
        <v>-0.22309945642809001</v>
      </c>
      <c r="X8646">
        <v>0.39002569986257102</v>
      </c>
      <c r="Y8646" t="s">
        <v>2</v>
      </c>
      <c r="Z8646">
        <v>0.29239576292546454</v>
      </c>
      <c r="AA8646">
        <v>0.37978584153139966</v>
      </c>
      <c r="AB8646">
        <v>0.56703070912559428</v>
      </c>
      <c r="AC8646">
        <v>0.35322096243426981</v>
      </c>
      <c r="AD8646">
        <v>0.50013978384352142</v>
      </c>
      <c r="AE8646">
        <v>0.44417307070645962</v>
      </c>
      <c r="AF8646">
        <v>0.33733375746402222</v>
      </c>
    </row>
    <row r="8647" spans="1:32" x14ac:dyDescent="0.25">
      <c r="A8647">
        <v>8646</v>
      </c>
      <c r="B8647" t="s">
        <v>8647</v>
      </c>
      <c r="C8647">
        <v>3.92683080894397E-3</v>
      </c>
      <c r="D8647">
        <v>-0.156364547762119</v>
      </c>
      <c r="E8647">
        <v>-0.11319477604475001</v>
      </c>
      <c r="F8647">
        <v>0.173459976286781</v>
      </c>
      <c r="G8647">
        <v>0.14365715142628399</v>
      </c>
      <c r="H8647">
        <v>0.39066871694729399</v>
      </c>
      <c r="I8647">
        <v>-0.25596357489182298</v>
      </c>
      <c r="J8647">
        <v>0.14143512294182001</v>
      </c>
      <c r="K8647">
        <v>0.63990231095276895</v>
      </c>
      <c r="L8647">
        <v>-0.34681073029394699</v>
      </c>
      <c r="M8647">
        <v>-0.16511641948969799</v>
      </c>
      <c r="N8647">
        <v>-0.29455070102228098</v>
      </c>
      <c r="O8647">
        <v>0.34403710759546102</v>
      </c>
      <c r="P8647">
        <v>-3.7705914146348003E-2</v>
      </c>
      <c r="Q8647">
        <v>0.104078179762679</v>
      </c>
      <c r="R8647">
        <v>0.24284177281088401</v>
      </c>
      <c r="S8647">
        <v>0.18208726610365999</v>
      </c>
      <c r="T8647">
        <v>0.105227036748908</v>
      </c>
      <c r="U8647">
        <v>-0.251489728835953</v>
      </c>
      <c r="V8647">
        <v>-6.1239366688284301E-2</v>
      </c>
      <c r="W8647">
        <v>1.5910313245714298E-2</v>
      </c>
      <c r="X8647">
        <v>-0.242299865335213</v>
      </c>
      <c r="Y8647" t="s">
        <v>2</v>
      </c>
      <c r="Z8647">
        <v>0.56584163436412749</v>
      </c>
      <c r="AA8647">
        <v>0.33259841831271403</v>
      </c>
      <c r="AB8647">
        <v>0.71669877129645043</v>
      </c>
      <c r="AC8647">
        <v>0.79666789031829399</v>
      </c>
      <c r="AD8647">
        <v>0.53217738964784733</v>
      </c>
      <c r="AE8647">
        <v>0.241315150117559</v>
      </c>
      <c r="AF8647">
        <v>0.32241129533017882</v>
      </c>
    </row>
    <row r="8648" spans="1:32" x14ac:dyDescent="0.25">
      <c r="A8648">
        <v>8647</v>
      </c>
      <c r="B8648" t="s">
        <v>8648</v>
      </c>
      <c r="C8648">
        <v>-5.9841431626309199E-3</v>
      </c>
      <c r="D8648">
        <v>-4.0630199068476397E-2</v>
      </c>
      <c r="E8648">
        <v>-0.268921696424963</v>
      </c>
      <c r="F8648">
        <v>-0.124655629677604</v>
      </c>
      <c r="G8648">
        <v>-7.6408740398359404E-2</v>
      </c>
      <c r="H8648">
        <v>-0.45157327128617603</v>
      </c>
      <c r="I8648">
        <v>0.220886311584781</v>
      </c>
      <c r="J8648">
        <v>-0.76582373914903001</v>
      </c>
      <c r="K8648">
        <v>-0.13732280342332201</v>
      </c>
      <c r="L8648">
        <v>0.46001977521933901</v>
      </c>
      <c r="M8648">
        <v>-1.8247152049776599E-2</v>
      </c>
      <c r="N8648">
        <v>-0.10782655423996999</v>
      </c>
      <c r="O8648">
        <v>-8.4139484800795195E-2</v>
      </c>
      <c r="P8648">
        <v>0.17401360955287201</v>
      </c>
      <c r="Q8648">
        <v>-0.22012730791029</v>
      </c>
      <c r="R8648">
        <v>-2.9183951444919198E-2</v>
      </c>
      <c r="S8648">
        <v>-5.30329524755754E-2</v>
      </c>
      <c r="T8648">
        <v>-9.9784528321143401E-2</v>
      </c>
      <c r="U8648">
        <v>-7.3675960765374002E-3</v>
      </c>
      <c r="V8648">
        <v>-7.3892802060415305E-2</v>
      </c>
      <c r="W8648">
        <v>-0.71019941413287002</v>
      </c>
      <c r="X8648">
        <v>0.172356021282944</v>
      </c>
      <c r="Y8648" t="s">
        <v>2</v>
      </c>
      <c r="Z8648">
        <v>0.34832955339128652</v>
      </c>
      <c r="AA8648">
        <v>0.45055775814266125</v>
      </c>
      <c r="AB8648">
        <v>0.30980391997148632</v>
      </c>
      <c r="AC8648">
        <v>0.15057444346744933</v>
      </c>
      <c r="AD8648">
        <v>0.35989637469490465</v>
      </c>
      <c r="AE8648">
        <v>0.14909351114073288</v>
      </c>
      <c r="AF8648">
        <v>0.3255605039774398</v>
      </c>
    </row>
    <row r="8649" spans="1:32" x14ac:dyDescent="0.25">
      <c r="A8649">
        <v>8648</v>
      </c>
      <c r="B8649" t="s">
        <v>8649</v>
      </c>
      <c r="C8649">
        <v>-2.3051053655340201E-2</v>
      </c>
      <c r="D8649">
        <v>-5.8986461779219498E-2</v>
      </c>
      <c r="E8649">
        <v>-8.06421866718698E-2</v>
      </c>
      <c r="F8649">
        <v>-0.12979445833992601</v>
      </c>
      <c r="G8649">
        <v>6.9514488747582898E-2</v>
      </c>
      <c r="H8649">
        <v>0.216377767188426</v>
      </c>
      <c r="I8649">
        <v>-0.228320193056336</v>
      </c>
      <c r="J8649">
        <v>0.31755034832607998</v>
      </c>
      <c r="K8649">
        <v>0.115205186050773</v>
      </c>
      <c r="L8649">
        <v>-0.29481614532646</v>
      </c>
      <c r="M8649">
        <v>-0.16182424078621299</v>
      </c>
      <c r="N8649">
        <v>-0.11724463474102299</v>
      </c>
      <c r="O8649">
        <v>-4.0202766503768701E-2</v>
      </c>
      <c r="P8649">
        <v>8.8294240278770905E-2</v>
      </c>
      <c r="Q8649">
        <v>-0.22435262896615499</v>
      </c>
      <c r="R8649">
        <v>-3.5236287713696503E-2</v>
      </c>
      <c r="S8649">
        <v>-1.6486587183308501E-2</v>
      </c>
      <c r="T8649">
        <v>0.15551556467847399</v>
      </c>
      <c r="U8649">
        <v>3.3764622319336197E-2</v>
      </c>
      <c r="V8649">
        <v>-0.15173754587777499</v>
      </c>
      <c r="W8649">
        <v>-7.3899149396118205E-2</v>
      </c>
      <c r="X8649">
        <v>-8.7385223947621396E-2</v>
      </c>
      <c r="Y8649" t="s">
        <v>2</v>
      </c>
      <c r="Z8649">
        <v>0.59489279818090901</v>
      </c>
      <c r="AA8649">
        <v>0.17259195238412917</v>
      </c>
      <c r="AB8649">
        <v>0.28232949699773785</v>
      </c>
      <c r="AC8649">
        <v>0.33000013118590926</v>
      </c>
      <c r="AD8649">
        <v>0.34025489053388708</v>
      </c>
      <c r="AE8649">
        <v>0.33276658474680498</v>
      </c>
      <c r="AF8649">
        <v>0.42658876813061775</v>
      </c>
    </row>
    <row r="8650" spans="1:32" x14ac:dyDescent="0.25">
      <c r="A8650">
        <v>8649</v>
      </c>
      <c r="B8650" t="s">
        <v>8650</v>
      </c>
      <c r="C8650">
        <v>-7.0493555538666999E-2</v>
      </c>
      <c r="D8650">
        <v>9.8911908570665202E-2</v>
      </c>
      <c r="E8650">
        <v>-6.9353414304076197E-2</v>
      </c>
      <c r="F8650">
        <v>0.119696251589142</v>
      </c>
      <c r="G8650">
        <v>9.2990920058352494E-2</v>
      </c>
      <c r="H8650">
        <v>0.13363744892446899</v>
      </c>
      <c r="I8650">
        <v>-2.4099400011803301E-2</v>
      </c>
      <c r="J8650">
        <v>0.54752410705429799</v>
      </c>
      <c r="K8650">
        <v>-0.28024920920536001</v>
      </c>
      <c r="L8650">
        <v>9.6436296905345401E-3</v>
      </c>
      <c r="M8650">
        <v>-5.7842429714141101E-2</v>
      </c>
      <c r="N8650">
        <v>-0.12463855465867001</v>
      </c>
      <c r="O8650">
        <v>-0.209720864739501</v>
      </c>
      <c r="P8650">
        <v>0.12287875278217</v>
      </c>
      <c r="Q8650">
        <v>0.18536048424920701</v>
      </c>
      <c r="R8650">
        <v>5.4032018929077497E-2</v>
      </c>
      <c r="S8650">
        <v>0.19008527901970501</v>
      </c>
      <c r="T8650">
        <v>-4.1034389030002501E-3</v>
      </c>
      <c r="U8650">
        <v>0.22573409297642599</v>
      </c>
      <c r="V8650">
        <v>-2.79102758350953E-2</v>
      </c>
      <c r="W8650">
        <v>8.8882622930275601E-2</v>
      </c>
      <c r="X8650">
        <v>-0.22758945153842799</v>
      </c>
      <c r="Y8650" t="s">
        <v>2</v>
      </c>
      <c r="Z8650">
        <v>0.66618710474669574</v>
      </c>
      <c r="AA8650">
        <v>0.25654903363101245</v>
      </c>
      <c r="AB8650">
        <v>0.67571754470230738</v>
      </c>
      <c r="AC8650">
        <v>0.68006779694071162</v>
      </c>
      <c r="AD8650">
        <v>0.28989110075007163</v>
      </c>
      <c r="AE8650">
        <v>0.27421083642275446</v>
      </c>
      <c r="AF8650">
        <v>0.21821591261194806</v>
      </c>
    </row>
    <row r="8651" spans="1:32" x14ac:dyDescent="0.25">
      <c r="A8651">
        <v>8650</v>
      </c>
      <c r="B8651" t="s">
        <v>8651</v>
      </c>
      <c r="C8651">
        <v>0.188162198094669</v>
      </c>
      <c r="D8651">
        <v>0.241462687778077</v>
      </c>
      <c r="E8651">
        <v>0.274734255544762</v>
      </c>
      <c r="F8651">
        <v>0.187724004847174</v>
      </c>
      <c r="G8651">
        <v>0.224984877879223</v>
      </c>
      <c r="H8651">
        <v>0.44516663973525</v>
      </c>
      <c r="I8651">
        <v>0.37666185788407602</v>
      </c>
      <c r="J8651">
        <v>0.280650889032731</v>
      </c>
      <c r="K8651">
        <v>0.60968239043776795</v>
      </c>
      <c r="L8651">
        <v>0.34342302742965303</v>
      </c>
      <c r="M8651">
        <v>0.40990068833849902</v>
      </c>
      <c r="N8651">
        <v>0.24201853347032201</v>
      </c>
      <c r="O8651">
        <v>0.239618984510892</v>
      </c>
      <c r="P8651">
        <v>8.2849076302794103E-2</v>
      </c>
      <c r="Q8651">
        <v>0.21483641928772601</v>
      </c>
      <c r="R8651">
        <v>0.16061159040662101</v>
      </c>
      <c r="S8651">
        <v>0.262994701109455</v>
      </c>
      <c r="T8651">
        <v>0.186975054648992</v>
      </c>
      <c r="U8651">
        <v>0.30698853226169098</v>
      </c>
      <c r="V8651">
        <v>0.17593684329446199</v>
      </c>
      <c r="W8651">
        <v>0.151453441316687</v>
      </c>
      <c r="X8651">
        <v>0.39801506977283702</v>
      </c>
      <c r="Y8651" t="s">
        <v>2</v>
      </c>
      <c r="Z8651">
        <v>1.4092350481629616</v>
      </c>
      <c r="AA8651">
        <v>1.2294462081232536</v>
      </c>
      <c r="AB8651">
        <v>1.0004345117740177</v>
      </c>
      <c r="AC8651">
        <v>1.3017819757681766</v>
      </c>
      <c r="AD8651">
        <v>0.78805625512187982</v>
      </c>
      <c r="AE8651">
        <v>1.0048502581321042</v>
      </c>
      <c r="AF8651">
        <v>0.69169496009020581</v>
      </c>
    </row>
    <row r="8652" spans="1:32" x14ac:dyDescent="0.25">
      <c r="A8652">
        <v>8651</v>
      </c>
      <c r="B8652" t="s">
        <v>8652</v>
      </c>
      <c r="C8652">
        <v>4.2553937047919897E-2</v>
      </c>
      <c r="D8652">
        <v>-6.8851962143847603E-2</v>
      </c>
      <c r="E8652">
        <v>8.06976419977989E-2</v>
      </c>
      <c r="F8652">
        <v>-6.2681646314101903E-3</v>
      </c>
      <c r="G8652">
        <v>-0.20945879170550399</v>
      </c>
      <c r="H8652">
        <v>-0.247655405154762</v>
      </c>
      <c r="I8652">
        <v>-5.46922649763424E-2</v>
      </c>
      <c r="J8652">
        <v>-0.252671283494601</v>
      </c>
      <c r="K8652">
        <v>-0.24263952681492201</v>
      </c>
      <c r="L8652">
        <v>0.188209735618314</v>
      </c>
      <c r="M8652">
        <v>-0.29759426557099899</v>
      </c>
      <c r="N8652">
        <v>-3.7879671787295101E-2</v>
      </c>
      <c r="O8652">
        <v>4.8826306634639299E-2</v>
      </c>
      <c r="P8652">
        <v>0.11671517629641601</v>
      </c>
      <c r="Q8652">
        <v>-4.6974366186942701E-2</v>
      </c>
      <c r="R8652">
        <v>3.4438036924122402E-2</v>
      </c>
      <c r="S8652">
        <v>-0.28739029640669</v>
      </c>
      <c r="T8652">
        <v>-0.13152728700431901</v>
      </c>
      <c r="U8652">
        <v>-7.6680423569452899E-2</v>
      </c>
      <c r="V8652">
        <v>-6.1023500718242397E-2</v>
      </c>
      <c r="W8652">
        <v>-6.5038039590415195E-2</v>
      </c>
      <c r="X8652">
        <v>0.22643332358601301</v>
      </c>
      <c r="Y8652" t="s">
        <v>2</v>
      </c>
      <c r="Z8652">
        <v>0.43894037744351944</v>
      </c>
      <c r="AA8652">
        <v>0.43710667764577354</v>
      </c>
      <c r="AB8652">
        <v>0.59859945921845592</v>
      </c>
      <c r="AC8652">
        <v>0.28395489928792206</v>
      </c>
      <c r="AD8652">
        <v>0.47831938720366962</v>
      </c>
      <c r="AE8652">
        <v>0.35515291289039902</v>
      </c>
      <c r="AF8652">
        <v>0.34720267713018149</v>
      </c>
    </row>
    <row r="8653" spans="1:32" x14ac:dyDescent="0.25">
      <c r="A8653">
        <v>8652</v>
      </c>
      <c r="B8653" t="s">
        <v>8653</v>
      </c>
      <c r="C8653">
        <v>-0.30533231425347501</v>
      </c>
      <c r="D8653">
        <v>-0.42236647060199201</v>
      </c>
      <c r="E8653">
        <v>-0.42593452913990998</v>
      </c>
      <c r="F8653">
        <v>-0.18619688995420999</v>
      </c>
      <c r="G8653">
        <v>-0.16006685369072399</v>
      </c>
      <c r="H8653">
        <v>-0.46578463319712299</v>
      </c>
      <c r="I8653">
        <v>-0.50140939225512504</v>
      </c>
      <c r="J8653">
        <v>-0.41424688352647798</v>
      </c>
      <c r="K8653">
        <v>-0.51732238286776799</v>
      </c>
      <c r="L8653">
        <v>-0.33793094860738798</v>
      </c>
      <c r="M8653">
        <v>-0.66488783590286205</v>
      </c>
      <c r="N8653">
        <v>-0.249333780479918</v>
      </c>
      <c r="O8653">
        <v>-0.292205748364118</v>
      </c>
      <c r="P8653">
        <v>-0.37445741391638898</v>
      </c>
      <c r="Q8653">
        <v>-0.131949803901002</v>
      </c>
      <c r="R8653">
        <v>-0.24044397600741901</v>
      </c>
      <c r="S8653">
        <v>-0.19407600596125199</v>
      </c>
      <c r="T8653">
        <v>-0.12605770142019701</v>
      </c>
      <c r="U8653">
        <v>-0.52949783749321999</v>
      </c>
      <c r="V8653">
        <v>-0.31523510371076402</v>
      </c>
      <c r="W8653">
        <v>-0.41098944708136897</v>
      </c>
      <c r="X8653">
        <v>-0.44087961119845198</v>
      </c>
      <c r="Y8653" t="s">
        <v>2</v>
      </c>
      <c r="Z8653">
        <v>0.82056311675502314</v>
      </c>
      <c r="AA8653">
        <v>0.7335801341208964</v>
      </c>
      <c r="AB8653">
        <v>0.62525165398989613</v>
      </c>
      <c r="AC8653">
        <v>0.24940676016341912</v>
      </c>
      <c r="AD8653">
        <v>0.27883264974219341</v>
      </c>
      <c r="AE8653">
        <v>0.76679288899334008</v>
      </c>
      <c r="AF8653">
        <v>0.90007949297724377</v>
      </c>
    </row>
    <row r="8654" spans="1:32" x14ac:dyDescent="0.25">
      <c r="A8654">
        <v>8653</v>
      </c>
      <c r="B8654" t="s">
        <v>8654</v>
      </c>
      <c r="C8654">
        <v>-1.54312755374939E-2</v>
      </c>
      <c r="D8654">
        <v>5.1598672731771399E-2</v>
      </c>
      <c r="E8654">
        <v>-5.5798460329352602E-2</v>
      </c>
      <c r="F8654">
        <v>8.2580874309851796E-2</v>
      </c>
      <c r="G8654">
        <v>-0.157456530183256</v>
      </c>
      <c r="H8654">
        <v>0.20998842785677899</v>
      </c>
      <c r="I8654">
        <v>-9.3701096606546602E-2</v>
      </c>
      <c r="J8654">
        <v>-1.40815354211303E-2</v>
      </c>
      <c r="K8654">
        <v>0.43405839113468903</v>
      </c>
      <c r="L8654">
        <v>-2.5800785483230199E-2</v>
      </c>
      <c r="M8654">
        <v>-0.16160140772986301</v>
      </c>
      <c r="N8654">
        <v>0.185120686241108</v>
      </c>
      <c r="O8654">
        <v>-0.130429884867059</v>
      </c>
      <c r="P8654">
        <v>-0.100984627986531</v>
      </c>
      <c r="Q8654">
        <v>6.9613505294166397E-3</v>
      </c>
      <c r="R8654">
        <v>0.15820039809028699</v>
      </c>
      <c r="S8654">
        <v>-0.21549511508527899</v>
      </c>
      <c r="T8654">
        <v>-9.9417945281232697E-2</v>
      </c>
      <c r="U8654">
        <v>0.16249034329773299</v>
      </c>
      <c r="V8654">
        <v>-5.9292997834190099E-2</v>
      </c>
      <c r="W8654">
        <v>-0.374161275331443</v>
      </c>
      <c r="X8654">
        <v>0.26256435467273798</v>
      </c>
      <c r="Y8654" t="s">
        <v>2</v>
      </c>
      <c r="Z8654">
        <v>0.43116431679329259</v>
      </c>
      <c r="AA8654">
        <v>0.55655707193032034</v>
      </c>
      <c r="AB8654">
        <v>0.29157909986528724</v>
      </c>
      <c r="AC8654">
        <v>0.33901600801479681</v>
      </c>
      <c r="AD8654">
        <v>0.31734959421853642</v>
      </c>
      <c r="AE8654">
        <v>0.5657505476035245</v>
      </c>
      <c r="AF8654">
        <v>0.50709998889129659</v>
      </c>
    </row>
    <row r="8655" spans="1:32" x14ac:dyDescent="0.25">
      <c r="A8655">
        <v>8654</v>
      </c>
      <c r="B8655" t="s">
        <v>8655</v>
      </c>
      <c r="C8655">
        <v>-0.26715262559167302</v>
      </c>
      <c r="D8655">
        <v>-9.8037682910188703E-2</v>
      </c>
      <c r="E8655">
        <v>-0.37586067755582098</v>
      </c>
      <c r="F8655">
        <v>8.2327048462423696E-2</v>
      </c>
      <c r="G8655">
        <v>-6.8665324122555799E-2</v>
      </c>
      <c r="H8655">
        <v>-6.9314893864445698E-2</v>
      </c>
      <c r="I8655">
        <v>-0.421890841599527</v>
      </c>
      <c r="J8655">
        <v>0.160664580131052</v>
      </c>
      <c r="K8655">
        <v>-0.29929436785994301</v>
      </c>
      <c r="L8655">
        <v>-0.26122706753575903</v>
      </c>
      <c r="M8655">
        <v>-0.58255461566329503</v>
      </c>
      <c r="N8655">
        <v>-0.44214240996452397</v>
      </c>
      <c r="O8655">
        <v>-9.5607719705127103E-2</v>
      </c>
      <c r="P8655">
        <v>-0.26370774710536798</v>
      </c>
      <c r="Q8655">
        <v>0.14540170049803999</v>
      </c>
      <c r="R8655">
        <v>1.9252396426807799E-2</v>
      </c>
      <c r="S8655">
        <v>0.320959595959596</v>
      </c>
      <c r="T8655">
        <v>-0.45829024420470799</v>
      </c>
      <c r="U8655">
        <v>9.8938838146150995E-2</v>
      </c>
      <c r="V8655">
        <v>-0.295014203966528</v>
      </c>
      <c r="W8655">
        <v>-0.31417516487303598</v>
      </c>
      <c r="X8655">
        <v>-0.43754619023860503</v>
      </c>
      <c r="Y8655" t="s">
        <v>2</v>
      </c>
      <c r="Z8655">
        <v>0.346232908624728</v>
      </c>
      <c r="AA8655">
        <v>0.68682905193500199</v>
      </c>
      <c r="AB8655">
        <v>0.37263414340726736</v>
      </c>
      <c r="AC8655">
        <v>0.46727746194610692</v>
      </c>
      <c r="AD8655">
        <v>0.40287657266253046</v>
      </c>
      <c r="AE8655">
        <v>0.3456260963908977</v>
      </c>
      <c r="AF8655">
        <v>0.51471876806440309</v>
      </c>
    </row>
    <row r="8656" spans="1:32" x14ac:dyDescent="0.25">
      <c r="A8656">
        <v>8655</v>
      </c>
      <c r="B8656" t="s">
        <v>8656</v>
      </c>
      <c r="C8656">
        <v>-9.2782404250782699E-2</v>
      </c>
      <c r="D8656">
        <v>-0.17579107120909901</v>
      </c>
      <c r="E8656">
        <v>-0.29780651841850397</v>
      </c>
      <c r="F8656">
        <v>-0.145146308254818</v>
      </c>
      <c r="G8656">
        <v>-7.5486065784306805E-2</v>
      </c>
      <c r="H8656">
        <v>-0.22746743094396801</v>
      </c>
      <c r="I8656">
        <v>-8.9006599064557004E-2</v>
      </c>
      <c r="J8656">
        <v>-0.24018417623218499</v>
      </c>
      <c r="K8656">
        <v>-0.21475068565575101</v>
      </c>
      <c r="L8656">
        <v>7.9068580164933594E-2</v>
      </c>
      <c r="M8656">
        <v>-0.25708177829404799</v>
      </c>
      <c r="N8656">
        <v>-0.160900098074447</v>
      </c>
      <c r="O8656">
        <v>0.15282034291394</v>
      </c>
      <c r="P8656">
        <v>-0.27026745759184101</v>
      </c>
      <c r="Q8656">
        <v>-0.27460951537534101</v>
      </c>
      <c r="R8656">
        <v>-1.56831011342955E-2</v>
      </c>
      <c r="S8656">
        <v>-0.25190014903129698</v>
      </c>
      <c r="T8656">
        <v>0.100928017462683</v>
      </c>
      <c r="U8656">
        <v>-0.239242459903484</v>
      </c>
      <c r="V8656">
        <v>-0.112339682514713</v>
      </c>
      <c r="W8656">
        <v>-0.51981348329860999</v>
      </c>
      <c r="X8656">
        <v>-7.5799553538399206E-2</v>
      </c>
      <c r="Y8656" t="s">
        <v>2</v>
      </c>
      <c r="Z8656">
        <v>0.32481761854660407</v>
      </c>
      <c r="AA8656">
        <v>0.28752287213009831</v>
      </c>
      <c r="AB8656">
        <v>0.23136189875238555</v>
      </c>
      <c r="AC8656">
        <v>0.28797357081963637</v>
      </c>
      <c r="AD8656">
        <v>0.60306872511014165</v>
      </c>
      <c r="AE8656">
        <v>0.45185636256515449</v>
      </c>
      <c r="AF8656">
        <v>0.41916052377970225</v>
      </c>
    </row>
    <row r="8657" spans="1:32" x14ac:dyDescent="0.25">
      <c r="A8657">
        <v>8656</v>
      </c>
      <c r="B8657" t="s">
        <v>8657</v>
      </c>
      <c r="C8657">
        <v>-5.7513806532755798E-2</v>
      </c>
      <c r="D8657">
        <v>-0.13044148778658399</v>
      </c>
      <c r="E8657">
        <v>6.4977395840073199E-2</v>
      </c>
      <c r="F8657">
        <v>-6.49122873967279E-3</v>
      </c>
      <c r="G8657">
        <v>-2.3327488820860099E-2</v>
      </c>
      <c r="H8657">
        <v>-0.21950662916738201</v>
      </c>
      <c r="I8657">
        <v>-0.17189980854814299</v>
      </c>
      <c r="J8657">
        <v>-0.151626620586298</v>
      </c>
      <c r="K8657">
        <v>-0.28738663774846601</v>
      </c>
      <c r="L8657">
        <v>-0.18881131942582599</v>
      </c>
      <c r="M8657">
        <v>-0.15498829767045999</v>
      </c>
      <c r="N8657">
        <v>-0.129144245443472</v>
      </c>
      <c r="O8657">
        <v>0.106210552472459</v>
      </c>
      <c r="P8657">
        <v>-0.14960772662725499</v>
      </c>
      <c r="Q8657">
        <v>1.9631354146863601E-2</v>
      </c>
      <c r="R8657">
        <v>-3.2613811626209202E-2</v>
      </c>
      <c r="S8657">
        <v>5.7791025004139702E-3</v>
      </c>
      <c r="T8657">
        <v>-5.2434080142134201E-2</v>
      </c>
      <c r="U8657">
        <v>-0.126625639598057</v>
      </c>
      <c r="V8657">
        <v>-0.134257335975111</v>
      </c>
      <c r="W8657">
        <v>2.3920297006438301E-2</v>
      </c>
      <c r="X8657">
        <v>0.106034494673708</v>
      </c>
      <c r="Y8657" t="s">
        <v>2</v>
      </c>
      <c r="Z8657">
        <v>0.27340725567028329</v>
      </c>
      <c r="AA8657">
        <v>0.18576239582048082</v>
      </c>
      <c r="AB8657">
        <v>0.16178077809237421</v>
      </c>
      <c r="AC8657">
        <v>0.15694172245672025</v>
      </c>
      <c r="AD8657">
        <v>0.39328014613507345</v>
      </c>
      <c r="AE8657">
        <v>0.2158250714638901</v>
      </c>
      <c r="AF8657">
        <v>0.18331468690313227</v>
      </c>
    </row>
    <row r="8658" spans="1:32" x14ac:dyDescent="0.25">
      <c r="A8658">
        <v>8657</v>
      </c>
      <c r="B8658" t="s">
        <v>8658</v>
      </c>
      <c r="C8658">
        <v>8.0083359937327993E-3</v>
      </c>
      <c r="D8658">
        <v>3.1697099561943401E-2</v>
      </c>
      <c r="E8658">
        <v>0.13435117622447801</v>
      </c>
      <c r="F8658">
        <v>-0.12720387603819</v>
      </c>
      <c r="G8658">
        <v>-0.37762129000024203</v>
      </c>
      <c r="H8658">
        <v>-0.228385841769988</v>
      </c>
      <c r="I8658">
        <v>-0.25480682039195302</v>
      </c>
      <c r="J8658">
        <v>-0.60593372659885703</v>
      </c>
      <c r="K8658">
        <v>0.14916204305888101</v>
      </c>
      <c r="L8658">
        <v>-0.195932266177098</v>
      </c>
      <c r="M8658">
        <v>-0.31368137460680801</v>
      </c>
      <c r="N8658">
        <v>0.130456349537063</v>
      </c>
      <c r="O8658">
        <v>-8.6096910461360102E-2</v>
      </c>
      <c r="P8658">
        <v>-2.03344310945048E-2</v>
      </c>
      <c r="Q8658">
        <v>-0.10900493987111901</v>
      </c>
      <c r="R8658">
        <v>-0.145402812205261</v>
      </c>
      <c r="S8658">
        <v>-0.41666252690842898</v>
      </c>
      <c r="T8658">
        <v>-0.33858005309205502</v>
      </c>
      <c r="U8658">
        <v>-1.2603635781190101E-2</v>
      </c>
      <c r="V8658">
        <v>7.5997834905076903E-2</v>
      </c>
      <c r="W8658">
        <v>0.116959339150232</v>
      </c>
      <c r="X8658">
        <v>0.151743013298724</v>
      </c>
      <c r="Y8658" t="s">
        <v>2</v>
      </c>
      <c r="Z8658">
        <v>0.34754575038817559</v>
      </c>
      <c r="AA8658">
        <v>0.35766905326979476</v>
      </c>
      <c r="AB8658">
        <v>0.33724216831842591</v>
      </c>
      <c r="AC8658">
        <v>0.17581556958181985</v>
      </c>
      <c r="AD8658">
        <v>0.79386252699584714</v>
      </c>
      <c r="AE8658">
        <v>0.38084925442703504</v>
      </c>
      <c r="AF8658">
        <v>0.55732429387745541</v>
      </c>
    </row>
    <row r="8659" spans="1:32" x14ac:dyDescent="0.25">
      <c r="A8659">
        <v>8658</v>
      </c>
      <c r="B8659" t="s">
        <v>8659</v>
      </c>
      <c r="C8659">
        <v>7.7557799521960596E-2</v>
      </c>
      <c r="D8659">
        <v>0.29088868727716199</v>
      </c>
      <c r="E8659">
        <v>0.14320040077702301</v>
      </c>
      <c r="F8659">
        <v>7.9155719877342406E-2</v>
      </c>
      <c r="G8659">
        <v>0.16942106127664899</v>
      </c>
      <c r="H8659">
        <v>-2.8879301295603298E-2</v>
      </c>
      <c r="I8659">
        <v>0.118929821445484</v>
      </c>
      <c r="J8659">
        <v>-8.2963698522932297E-2</v>
      </c>
      <c r="K8659">
        <v>2.5205095931725801E-2</v>
      </c>
      <c r="L8659">
        <v>0.18395273247848201</v>
      </c>
      <c r="M8659">
        <v>5.3906910412485499E-2</v>
      </c>
      <c r="N8659">
        <v>0.21758326160542099</v>
      </c>
      <c r="O8659">
        <v>0.121126480576493</v>
      </c>
      <c r="P8659">
        <v>-0.10603634361603199</v>
      </c>
      <c r="Q8659">
        <v>0.16214803641761899</v>
      </c>
      <c r="R8659">
        <v>-3.8365966629341801E-3</v>
      </c>
      <c r="S8659">
        <v>0.38717088922006898</v>
      </c>
      <c r="T8659">
        <v>-4.83287666667708E-2</v>
      </c>
      <c r="U8659">
        <v>0.411639381929088</v>
      </c>
      <c r="V8659">
        <v>0.17013799262523499</v>
      </c>
      <c r="W8659">
        <v>-0.117549383586321</v>
      </c>
      <c r="X8659">
        <v>0.40395018514036801</v>
      </c>
      <c r="Y8659" t="s">
        <v>2</v>
      </c>
      <c r="Z8659">
        <v>0.66237104758493637</v>
      </c>
      <c r="AA8659">
        <v>0.39243775681641174</v>
      </c>
      <c r="AB8659">
        <v>0.62708799702989348</v>
      </c>
      <c r="AC8659">
        <v>0.46613265632249401</v>
      </c>
      <c r="AD8659">
        <v>0.40956948015787231</v>
      </c>
      <c r="AE8659">
        <v>1.2866816967987966</v>
      </c>
      <c r="AF8659">
        <v>0.93165826564605225</v>
      </c>
    </row>
    <row r="8660" spans="1:32" x14ac:dyDescent="0.25">
      <c r="A8660">
        <v>8659</v>
      </c>
      <c r="B8660" t="s">
        <v>8660</v>
      </c>
      <c r="C8660">
        <v>-0.13611556968742999</v>
      </c>
      <c r="D8660">
        <v>-0.154699792170784</v>
      </c>
      <c r="E8660">
        <v>-0.104020428526985</v>
      </c>
      <c r="F8660">
        <v>-0.129880214167231</v>
      </c>
      <c r="G8660">
        <v>3.58901231561915E-2</v>
      </c>
      <c r="H8660">
        <v>-0.19408233734047101</v>
      </c>
      <c r="I8660">
        <v>0.16302464297976199</v>
      </c>
      <c r="J8660">
        <v>-0.43779924194429598</v>
      </c>
      <c r="K8660">
        <v>4.9634567263354898E-2</v>
      </c>
      <c r="L8660">
        <v>-0.19005651230036499</v>
      </c>
      <c r="M8660">
        <v>0.516105798259889</v>
      </c>
      <c r="N8660">
        <v>-0.28865690011407602</v>
      </c>
      <c r="O8660">
        <v>6.0588089124492699E-2</v>
      </c>
      <c r="P8660">
        <v>-0.180277898072707</v>
      </c>
      <c r="Q8660">
        <v>-0.348639047330151</v>
      </c>
      <c r="R8660">
        <v>8.8878618995689704E-2</v>
      </c>
      <c r="S8660">
        <v>6.97963238946845E-2</v>
      </c>
      <c r="T8660">
        <v>1.98392241769846E-3</v>
      </c>
      <c r="U8660">
        <v>-0.170375178402001</v>
      </c>
      <c r="V8660">
        <v>-0.139024405939568</v>
      </c>
      <c r="W8660">
        <v>-3.8230702152878999E-2</v>
      </c>
      <c r="X8660">
        <v>-0.169810154901091</v>
      </c>
      <c r="Y8660" t="s">
        <v>2</v>
      </c>
      <c r="Z8660">
        <v>0.71976888534611161</v>
      </c>
      <c r="AA8660">
        <v>0.3307207847213614</v>
      </c>
      <c r="AB8660">
        <v>0.34294414714289606</v>
      </c>
      <c r="AC8660">
        <v>0.45070853079158835</v>
      </c>
      <c r="AD8660">
        <v>0.34178820597784459</v>
      </c>
      <c r="AE8660">
        <v>0.29995861090982229</v>
      </c>
      <c r="AF8660">
        <v>0.28433921592582034</v>
      </c>
    </row>
    <row r="8661" spans="1:32" x14ac:dyDescent="0.25">
      <c r="A8661">
        <v>8660</v>
      </c>
      <c r="B8661" t="s">
        <v>8661</v>
      </c>
      <c r="C8661">
        <v>-9.9478691521348306E-2</v>
      </c>
      <c r="D8661">
        <v>0.164239967027629</v>
      </c>
      <c r="E8661">
        <v>-9.7755202958938095E-2</v>
      </c>
      <c r="F8661">
        <v>-0.12413304118373</v>
      </c>
      <c r="G8661">
        <v>-0.16861551595263</v>
      </c>
      <c r="H8661">
        <v>-0.116944813000811</v>
      </c>
      <c r="I8661">
        <v>-0.24080196574000401</v>
      </c>
      <c r="J8661">
        <v>-0.52014076375459495</v>
      </c>
      <c r="K8661">
        <v>0.28625113775297201</v>
      </c>
      <c r="L8661">
        <v>-7.4009205866570602E-2</v>
      </c>
      <c r="M8661">
        <v>-0.40759472561343801</v>
      </c>
      <c r="N8661">
        <v>0.14642428299311699</v>
      </c>
      <c r="O8661">
        <v>-3.1333388552969403E-2</v>
      </c>
      <c r="P8661">
        <v>-0.413526969004193</v>
      </c>
      <c r="Q8661">
        <v>6.19441602070109E-2</v>
      </c>
      <c r="R8661">
        <v>-0.310210242574471</v>
      </c>
      <c r="S8661">
        <v>-0.20384583540321199</v>
      </c>
      <c r="T8661">
        <v>-0.133385196502048</v>
      </c>
      <c r="U8661">
        <v>0.358929262754278</v>
      </c>
      <c r="V8661">
        <v>-3.04493286990196E-2</v>
      </c>
      <c r="W8661">
        <v>9.2443776075525702E-2</v>
      </c>
      <c r="X8661">
        <v>-0.287954181993402</v>
      </c>
      <c r="Y8661" t="s">
        <v>2</v>
      </c>
      <c r="Z8661">
        <v>0.4061326777307378</v>
      </c>
      <c r="AA8661">
        <v>0.73879662767748144</v>
      </c>
      <c r="AB8661">
        <v>0.28232949699773785</v>
      </c>
      <c r="AC8661">
        <v>0.23572296753296451</v>
      </c>
      <c r="AD8661">
        <v>0.36935859002915011</v>
      </c>
      <c r="AE8661">
        <v>0.4542680766798996</v>
      </c>
      <c r="AF8661">
        <v>0.22223254594371553</v>
      </c>
    </row>
    <row r="8662" spans="1:32" x14ac:dyDescent="0.25">
      <c r="A8662">
        <v>8661</v>
      </c>
      <c r="B8662" t="s">
        <v>8662</v>
      </c>
      <c r="C8662">
        <v>3.9545634026180401E-2</v>
      </c>
      <c r="D8662">
        <v>0.134733237573613</v>
      </c>
      <c r="E8662">
        <v>9.05663136202184E-2</v>
      </c>
      <c r="F8662">
        <v>1.27732794472272E-2</v>
      </c>
      <c r="G8662">
        <v>-9.0151751859345597E-2</v>
      </c>
      <c r="H8662">
        <v>-3.58339299838486E-2</v>
      </c>
      <c r="I8662">
        <v>-0.22188180203418001</v>
      </c>
      <c r="J8662">
        <v>-0.132357030361788</v>
      </c>
      <c r="K8662">
        <v>6.0689170394090601E-2</v>
      </c>
      <c r="L8662">
        <v>-0.30927594758204902</v>
      </c>
      <c r="M8662">
        <v>-0.134487656486311</v>
      </c>
      <c r="N8662">
        <v>-3.1787855169843497E-2</v>
      </c>
      <c r="O8662">
        <v>0.21399486457384201</v>
      </c>
      <c r="P8662">
        <v>-6.3570107325457703E-2</v>
      </c>
      <c r="Q8662">
        <v>0.100758710329509</v>
      </c>
      <c r="R8662">
        <v>-7.5212151435055205E-2</v>
      </c>
      <c r="S8662">
        <v>-0.27639095876800801</v>
      </c>
      <c r="T8662">
        <v>9.60874550493169E-2</v>
      </c>
      <c r="U8662">
        <v>0.129595479911436</v>
      </c>
      <c r="V8662">
        <v>0.13987099523579</v>
      </c>
      <c r="W8662">
        <v>0.102020249489585</v>
      </c>
      <c r="X8662">
        <v>7.9112377750851406E-2</v>
      </c>
      <c r="Y8662" t="s">
        <v>2</v>
      </c>
      <c r="Z8662">
        <v>0.13931469674364277</v>
      </c>
      <c r="AA8662">
        <v>0.30200825920792029</v>
      </c>
      <c r="AB8662">
        <v>0.31336373073770663</v>
      </c>
      <c r="AC8662">
        <v>0.3010777706846649</v>
      </c>
      <c r="AD8662">
        <v>0.50144134881324776</v>
      </c>
      <c r="AE8662">
        <v>0.55373474039674031</v>
      </c>
      <c r="AF8662">
        <v>0.5472631473134425</v>
      </c>
    </row>
    <row r="8663" spans="1:32" x14ac:dyDescent="0.25">
      <c r="A8663">
        <v>8662</v>
      </c>
      <c r="B8663" t="s">
        <v>8663</v>
      </c>
      <c r="C8663">
        <v>-0.10392237499556201</v>
      </c>
      <c r="D8663">
        <v>0.204570977832499</v>
      </c>
      <c r="E8663">
        <v>-4.6112385297354098E-2</v>
      </c>
      <c r="F8663">
        <v>-1.1025880379374801E-2</v>
      </c>
      <c r="G8663">
        <v>-0.104708290248473</v>
      </c>
      <c r="H8663">
        <v>-0.20535435535079999</v>
      </c>
      <c r="I8663">
        <v>1.1269387227728999E-2</v>
      </c>
      <c r="J8663">
        <v>-0.28153266915071001</v>
      </c>
      <c r="K8663">
        <v>-0.12917604155088899</v>
      </c>
      <c r="L8663">
        <v>0.15044926169790601</v>
      </c>
      <c r="M8663">
        <v>-0.127910487242448</v>
      </c>
      <c r="N8663">
        <v>3.7362297408927797E-2</v>
      </c>
      <c r="O8663">
        <v>-0.24259421850410001</v>
      </c>
      <c r="P8663">
        <v>-0.106535203891513</v>
      </c>
      <c r="Q8663">
        <v>-4.1766911266470003E-2</v>
      </c>
      <c r="R8663">
        <v>1.9715150507720401E-2</v>
      </c>
      <c r="S8663">
        <v>-0.129417122040073</v>
      </c>
      <c r="T8663">
        <v>-7.9999458456872896E-2</v>
      </c>
      <c r="U8663">
        <v>0.32817469879307398</v>
      </c>
      <c r="V8663">
        <v>8.0967256871924104E-2</v>
      </c>
      <c r="W8663">
        <v>-0.27967061944222499</v>
      </c>
      <c r="X8663">
        <v>0.187445848847517</v>
      </c>
      <c r="Y8663" t="s">
        <v>2</v>
      </c>
      <c r="Z8663">
        <v>0.42588767153442603</v>
      </c>
      <c r="AA8663">
        <v>0.23765159554074955</v>
      </c>
      <c r="AB8663">
        <v>0.30277065724028246</v>
      </c>
      <c r="AC8663">
        <v>0.43845142789691066</v>
      </c>
      <c r="AD8663">
        <v>0.24526571134060796</v>
      </c>
      <c r="AE8663">
        <v>0.74476851353478435</v>
      </c>
      <c r="AF8663">
        <v>0.32606260196741865</v>
      </c>
    </row>
    <row r="8664" spans="1:32" x14ac:dyDescent="0.25">
      <c r="A8664">
        <v>8663</v>
      </c>
      <c r="B8664" t="s">
        <v>8664</v>
      </c>
      <c r="C8664">
        <v>3.5977361859118699E-2</v>
      </c>
      <c r="D8664">
        <v>8.9772994234582501E-2</v>
      </c>
      <c r="E8664">
        <v>0.41073350674530501</v>
      </c>
      <c r="F8664">
        <v>4.93714078675224E-2</v>
      </c>
      <c r="G8664">
        <v>2.5823139461437002E-2</v>
      </c>
      <c r="H8664">
        <v>0.35264609181169898</v>
      </c>
      <c r="I8664">
        <v>0.24477570274383401</v>
      </c>
      <c r="J8664">
        <v>0.66917307027466499</v>
      </c>
      <c r="K8664">
        <v>3.6119113348733703E-2</v>
      </c>
      <c r="L8664">
        <v>0.111824935220786</v>
      </c>
      <c r="M8664">
        <v>0.377726470266882</v>
      </c>
      <c r="N8664">
        <v>-3.35446612097893E-2</v>
      </c>
      <c r="O8664">
        <v>0.15870454733703299</v>
      </c>
      <c r="P8664">
        <v>-1.7227800549887699E-2</v>
      </c>
      <c r="Q8664">
        <v>6.73613912927397E-2</v>
      </c>
      <c r="R8664">
        <v>3.1381424442305197E-2</v>
      </c>
      <c r="S8664">
        <v>-0.103427719821162</v>
      </c>
      <c r="T8664">
        <v>0.15507399874403699</v>
      </c>
      <c r="U8664">
        <v>1.7523526681874901E-2</v>
      </c>
      <c r="V8664">
        <v>0.16202246178728999</v>
      </c>
      <c r="W8664">
        <v>0.41209121147088201</v>
      </c>
      <c r="X8664">
        <v>0.40937580201972801</v>
      </c>
      <c r="Y8664" t="s">
        <v>19397</v>
      </c>
      <c r="Z8664">
        <v>1.2863448426173305</v>
      </c>
      <c r="AA8664">
        <v>0.77562364315890897</v>
      </c>
      <c r="AB8664">
        <v>0.47755576649368009</v>
      </c>
      <c r="AC8664">
        <v>0.19763682569045263</v>
      </c>
      <c r="AD8664">
        <v>0.37690584247815639</v>
      </c>
      <c r="AE8664">
        <v>0.81815498345730764</v>
      </c>
      <c r="AF8664">
        <v>1.2093911714155827</v>
      </c>
    </row>
    <row r="8665" spans="1:32" x14ac:dyDescent="0.25">
      <c r="A8665">
        <v>8664</v>
      </c>
      <c r="B8665" t="s">
        <v>8665</v>
      </c>
      <c r="C8665">
        <v>0.106506729378499</v>
      </c>
      <c r="D8665">
        <v>9.6389147715384399E-2</v>
      </c>
      <c r="E8665">
        <v>0.145975385647652</v>
      </c>
      <c r="F8665">
        <v>1.89489429124002E-2</v>
      </c>
      <c r="G8665">
        <v>-1.14768600377147E-2</v>
      </c>
      <c r="H8665">
        <v>7.4452394810450406E-2</v>
      </c>
      <c r="I8665">
        <v>-0.18455559933415799</v>
      </c>
      <c r="J8665">
        <v>6.9470857396432398E-2</v>
      </c>
      <c r="K8665">
        <v>7.9433932224468498E-2</v>
      </c>
      <c r="L8665">
        <v>-0.31705840304792099</v>
      </c>
      <c r="M8665">
        <v>-5.2052795620395997E-2</v>
      </c>
      <c r="N8665">
        <v>7.4511911278294707E-2</v>
      </c>
      <c r="O8665">
        <v>0.11890002484883599</v>
      </c>
      <c r="P8665">
        <v>0.12610825200836601</v>
      </c>
      <c r="Q8665">
        <v>0.177023073590313</v>
      </c>
      <c r="R8665">
        <v>-0.139125187765513</v>
      </c>
      <c r="S8665">
        <v>0.14177016062261999</v>
      </c>
      <c r="T8665">
        <v>-0.164723880698049</v>
      </c>
      <c r="U8665">
        <v>0.15471252316471901</v>
      </c>
      <c r="V8665">
        <v>3.8065772266049298E-2</v>
      </c>
      <c r="W8665">
        <v>0.27727911190479898</v>
      </c>
      <c r="X8665">
        <v>1.4671659390504301E-2</v>
      </c>
      <c r="Y8665" t="s">
        <v>2</v>
      </c>
      <c r="Z8665">
        <v>0.21366746238895676</v>
      </c>
      <c r="AA8665">
        <v>0.31158017799728938</v>
      </c>
      <c r="AB8665">
        <v>0.73282827159698616</v>
      </c>
      <c r="AC8665">
        <v>0.47736018239584482</v>
      </c>
      <c r="AD8665">
        <v>0.15180164279877548</v>
      </c>
      <c r="AE8665">
        <v>0.44755689678386812</v>
      </c>
      <c r="AF8665">
        <v>0.6506738964476696</v>
      </c>
    </row>
    <row r="8666" spans="1:32" x14ac:dyDescent="0.25">
      <c r="A8666">
        <v>8665</v>
      </c>
      <c r="B8666" t="s">
        <v>8666</v>
      </c>
      <c r="C8666">
        <v>0.19943692393046</v>
      </c>
      <c r="D8666">
        <v>0.15819222139102301</v>
      </c>
      <c r="E8666">
        <v>0.16750766515419699</v>
      </c>
      <c r="F8666">
        <v>4.66743126233264E-2</v>
      </c>
      <c r="G8666">
        <v>0.209108484681266</v>
      </c>
      <c r="H8666">
        <v>0.472330002913814</v>
      </c>
      <c r="I8666">
        <v>0.185903378695181</v>
      </c>
      <c r="J8666">
        <v>0.58735901121374301</v>
      </c>
      <c r="K8666">
        <v>0.35730099461388498</v>
      </c>
      <c r="L8666">
        <v>4.5899754969389597E-2</v>
      </c>
      <c r="M8666">
        <v>0.32590700242097298</v>
      </c>
      <c r="N8666">
        <v>0.17237300825865501</v>
      </c>
      <c r="O8666">
        <v>0.19312846848339299</v>
      </c>
      <c r="P8666">
        <v>0.23280929504933201</v>
      </c>
      <c r="Q8666">
        <v>9.7528634148579998E-2</v>
      </c>
      <c r="R8666">
        <v>-4.1800089019271803E-3</v>
      </c>
      <c r="S8666">
        <v>0.27389468455042199</v>
      </c>
      <c r="T8666">
        <v>0.14432228481211101</v>
      </c>
      <c r="U8666">
        <v>0.11941157153583599</v>
      </c>
      <c r="V8666">
        <v>0.19697287124620999</v>
      </c>
      <c r="W8666">
        <v>0.30390421437933102</v>
      </c>
      <c r="X8666">
        <v>3.1111115929063699E-2</v>
      </c>
      <c r="Y8666" t="s">
        <v>2</v>
      </c>
      <c r="Z8666">
        <v>1.3146448211535731</v>
      </c>
      <c r="AA8666">
        <v>0.50093181548920551</v>
      </c>
      <c r="AB8666">
        <v>0.97061622231479039</v>
      </c>
      <c r="AC8666">
        <v>0.35948378111152057</v>
      </c>
      <c r="AD8666">
        <v>0.70862448864118643</v>
      </c>
      <c r="AE8666">
        <v>0.80802111048367031</v>
      </c>
      <c r="AF8666">
        <v>0.36922188111638132</v>
      </c>
    </row>
    <row r="8667" spans="1:32" x14ac:dyDescent="0.25">
      <c r="A8667">
        <v>8666</v>
      </c>
      <c r="B8667" t="s">
        <v>8667</v>
      </c>
      <c r="C8667">
        <v>0.14456533032145799</v>
      </c>
      <c r="D8667">
        <v>8.5922280379781599E-2</v>
      </c>
      <c r="E8667">
        <v>0.440660259704653</v>
      </c>
      <c r="F8667">
        <v>6.6896148789812995E-2</v>
      </c>
      <c r="G8667">
        <v>0.15241353793392001</v>
      </c>
      <c r="H8667">
        <v>0.12763563648489501</v>
      </c>
      <c r="I8667">
        <v>6.8689710283446004E-2</v>
      </c>
      <c r="J8667">
        <v>0.17879324549549699</v>
      </c>
      <c r="K8667">
        <v>7.6478027474293497E-2</v>
      </c>
      <c r="L8667">
        <v>4.5526197107027801E-2</v>
      </c>
      <c r="M8667">
        <v>9.18532234598642E-2</v>
      </c>
      <c r="N8667">
        <v>9.6987027637525897E-2</v>
      </c>
      <c r="O8667">
        <v>0.17067174687318801</v>
      </c>
      <c r="P8667">
        <v>0.16603721645366101</v>
      </c>
      <c r="Q8667">
        <v>-9.9544749964093696E-2</v>
      </c>
      <c r="R8667">
        <v>0.23333704754372001</v>
      </c>
      <c r="S8667">
        <v>0.123609041231992</v>
      </c>
      <c r="T8667">
        <v>0.18121803463584901</v>
      </c>
      <c r="U8667">
        <v>0.17531815096315201</v>
      </c>
      <c r="V8667">
        <v>-3.4735902035890002E-3</v>
      </c>
      <c r="W8667">
        <v>0.38876095890053303</v>
      </c>
      <c r="X8667">
        <v>0.49255956050877198</v>
      </c>
      <c r="Y8667" t="s">
        <v>2</v>
      </c>
      <c r="Z8667">
        <v>0.49512833073795465</v>
      </c>
      <c r="AA8667">
        <v>0.25709427743981766</v>
      </c>
      <c r="AB8667">
        <v>0.92811799269387463</v>
      </c>
      <c r="AC8667">
        <v>0.55221811862490577</v>
      </c>
      <c r="AD8667">
        <v>0.75076494321741105</v>
      </c>
      <c r="AE8667">
        <v>0.37169129410433416</v>
      </c>
      <c r="AF8667">
        <v>1.8087222907519451</v>
      </c>
    </row>
    <row r="8668" spans="1:32" x14ac:dyDescent="0.25">
      <c r="A8668">
        <v>8667</v>
      </c>
      <c r="B8668" t="s">
        <v>8668</v>
      </c>
      <c r="C8668">
        <v>3.0258739779860402E-2</v>
      </c>
      <c r="D8668">
        <v>1.06279470695184E-2</v>
      </c>
      <c r="E8668">
        <v>7.2531027633902595E-2</v>
      </c>
      <c r="F8668">
        <v>0.16699985255711899</v>
      </c>
      <c r="G8668">
        <v>0.124487952053735</v>
      </c>
      <c r="H8668">
        <v>-0.182402342995377</v>
      </c>
      <c r="I8668">
        <v>9.4522144124837906E-2</v>
      </c>
      <c r="J8668">
        <v>-0.130576270253566</v>
      </c>
      <c r="K8668">
        <v>-0.234228415737189</v>
      </c>
      <c r="L8668">
        <v>-5.7290545912012302E-3</v>
      </c>
      <c r="M8668">
        <v>0.194773342840877</v>
      </c>
      <c r="N8668">
        <v>6.6224587150580605E-2</v>
      </c>
      <c r="O8668">
        <v>5.0072061625113899E-2</v>
      </c>
      <c r="P8668">
        <v>-2.5520429436113299E-2</v>
      </c>
      <c r="Q8668">
        <v>0.246326682276715</v>
      </c>
      <c r="R8668">
        <v>8.7673022837522804E-2</v>
      </c>
      <c r="S8668">
        <v>0.33575923166087102</v>
      </c>
      <c r="T8668">
        <v>-8.6783327553401901E-2</v>
      </c>
      <c r="U8668">
        <v>4.3977557631583704E-3</v>
      </c>
      <c r="V8668">
        <v>1.68581383758785E-2</v>
      </c>
      <c r="W8668">
        <v>1.3769444052822001E-2</v>
      </c>
      <c r="X8668">
        <v>0.13129261121498301</v>
      </c>
      <c r="Y8668" t="s">
        <v>2</v>
      </c>
      <c r="Z8668">
        <v>0.58092032874952393</v>
      </c>
      <c r="AA8668">
        <v>0.38208273458333963</v>
      </c>
      <c r="AB8668">
        <v>0.3925449767853314</v>
      </c>
      <c r="AC8668">
        <v>0.73049406058828237</v>
      </c>
      <c r="AD8668">
        <v>0.39948231797167422</v>
      </c>
      <c r="AE8668">
        <v>0.61442321653439458</v>
      </c>
      <c r="AF8668">
        <v>0.34262380573133766</v>
      </c>
    </row>
    <row r="8669" spans="1:32" x14ac:dyDescent="0.25">
      <c r="A8669">
        <v>8668</v>
      </c>
      <c r="B8669" t="s">
        <v>8669</v>
      </c>
      <c r="C8669">
        <v>-1.3571748866169801E-2</v>
      </c>
      <c r="D8669">
        <v>1.1312306053742701E-2</v>
      </c>
      <c r="E8669">
        <v>-6.74334984785947E-2</v>
      </c>
      <c r="F8669">
        <v>-6.2768712598092996E-2</v>
      </c>
      <c r="G8669">
        <v>5.4267431023004499E-2</v>
      </c>
      <c r="H8669">
        <v>0.22752226470419101</v>
      </c>
      <c r="I8669">
        <v>0.169526895189553</v>
      </c>
      <c r="J8669">
        <v>0.100086630023294</v>
      </c>
      <c r="K8669">
        <v>0.35495789938508798</v>
      </c>
      <c r="L8669">
        <v>0.170481302067059</v>
      </c>
      <c r="M8669">
        <v>0.16857248831204699</v>
      </c>
      <c r="N8669">
        <v>0.104514291467123</v>
      </c>
      <c r="O8669">
        <v>-3.13492918081669E-3</v>
      </c>
      <c r="P8669">
        <v>-0.14209460888481601</v>
      </c>
      <c r="Q8669">
        <v>7.1419844944424202E-2</v>
      </c>
      <c r="R8669">
        <v>-0.19695727014061001</v>
      </c>
      <c r="S8669">
        <v>0.18398327537671799</v>
      </c>
      <c r="T8669">
        <v>-7.5448413330708897E-2</v>
      </c>
      <c r="U8669">
        <v>-0.18172016424349999</v>
      </c>
      <c r="V8669">
        <v>0.204344776350986</v>
      </c>
      <c r="W8669">
        <v>-6.0029528329965401E-2</v>
      </c>
      <c r="X8669">
        <v>-7.4837468627224096E-2</v>
      </c>
      <c r="Y8669" t="s">
        <v>2</v>
      </c>
      <c r="Z8669">
        <v>1.0986643010055157</v>
      </c>
      <c r="AA8669">
        <v>0.65007200396314102</v>
      </c>
      <c r="AB8669">
        <v>0.63264407897398101</v>
      </c>
      <c r="AC8669">
        <v>0.17728612534495591</v>
      </c>
      <c r="AD8669">
        <v>0.33546614150536336</v>
      </c>
      <c r="AE8669">
        <v>0.48066234029107519</v>
      </c>
      <c r="AF8669">
        <v>8.8472199797857434E-2</v>
      </c>
    </row>
    <row r="8670" spans="1:32" x14ac:dyDescent="0.25">
      <c r="A8670">
        <v>8669</v>
      </c>
      <c r="B8670" t="s">
        <v>8670</v>
      </c>
      <c r="C8670">
        <v>-0.10868750072679401</v>
      </c>
      <c r="D8670">
        <v>-1.6938316583032399E-2</v>
      </c>
      <c r="E8670">
        <v>-3.7526627763773399E-2</v>
      </c>
      <c r="F8670">
        <v>-5.9428283226733797E-2</v>
      </c>
      <c r="G8670">
        <v>-2.5868916924408299E-2</v>
      </c>
      <c r="H8670">
        <v>6.7798142368475006E-2</v>
      </c>
      <c r="I8670">
        <v>-0.12945901179340699</v>
      </c>
      <c r="J8670">
        <v>-8.4062885026307196E-2</v>
      </c>
      <c r="K8670">
        <v>0.219659169763257</v>
      </c>
      <c r="L8670">
        <v>-0.17862408522100001</v>
      </c>
      <c r="M8670">
        <v>-8.0293938365814194E-2</v>
      </c>
      <c r="N8670">
        <v>-9.4087464272165494E-3</v>
      </c>
      <c r="O8670">
        <v>-0.20762693613849101</v>
      </c>
      <c r="P8670">
        <v>-0.109026819614676</v>
      </c>
      <c r="Q8670">
        <v>0.18022931157064501</v>
      </c>
      <c r="R8670">
        <v>-0.29908587802411302</v>
      </c>
      <c r="S8670">
        <v>9.5773306838880606E-2</v>
      </c>
      <c r="T8670">
        <v>-0.147511140687697</v>
      </c>
      <c r="U8670">
        <v>-0.13421391033754099</v>
      </c>
      <c r="V8670">
        <v>0.100337277171477</v>
      </c>
      <c r="W8670">
        <v>-6.4700408853799504E-2</v>
      </c>
      <c r="X8670">
        <v>-1.0352846673747199E-2</v>
      </c>
      <c r="Y8670" t="s">
        <v>19397</v>
      </c>
      <c r="Z8670">
        <v>0.29680323098371275</v>
      </c>
      <c r="AA8670">
        <v>0.26712395863729343</v>
      </c>
      <c r="AB8670">
        <v>0.19654288435158612</v>
      </c>
      <c r="AC8670">
        <v>0.37686446829260067</v>
      </c>
      <c r="AD8670">
        <v>0.20803230476091425</v>
      </c>
      <c r="AE8670">
        <v>0.24013204830939061</v>
      </c>
      <c r="AF8670">
        <v>0.28433921592582034</v>
      </c>
    </row>
    <row r="8671" spans="1:32" x14ac:dyDescent="0.25">
      <c r="A8671">
        <v>8670</v>
      </c>
      <c r="B8671" t="s">
        <v>8671</v>
      </c>
      <c r="C8671">
        <v>4.9884622742782297E-2</v>
      </c>
      <c r="D8671">
        <v>0.14128200224045301</v>
      </c>
      <c r="E8671">
        <v>0.121138183232814</v>
      </c>
      <c r="F8671">
        <v>-2.8396915056340601E-2</v>
      </c>
      <c r="G8671">
        <v>-2.5994487485342999E-2</v>
      </c>
      <c r="H8671">
        <v>0.38897705491544399</v>
      </c>
      <c r="I8671">
        <v>0.31163116764889298</v>
      </c>
      <c r="J8671">
        <v>0.28731297288898799</v>
      </c>
      <c r="K8671">
        <v>0.49064113694189998</v>
      </c>
      <c r="L8671">
        <v>-6.0205464606754501E-2</v>
      </c>
      <c r="M8671">
        <v>0.68346779990454098</v>
      </c>
      <c r="N8671">
        <v>0.125315941731377</v>
      </c>
      <c r="O8671">
        <v>-4.3780336287583897E-2</v>
      </c>
      <c r="P8671">
        <v>6.8118262784553393E-2</v>
      </c>
      <c r="Q8671">
        <v>-4.3862289098969699E-2</v>
      </c>
      <c r="R8671">
        <v>-1.29315410137115E-2</v>
      </c>
      <c r="S8671">
        <v>-3.8697632058287801E-2</v>
      </c>
      <c r="T8671">
        <v>-1.3291342912398099E-2</v>
      </c>
      <c r="U8671">
        <v>6.1301742700337399E-2</v>
      </c>
      <c r="V8671">
        <v>0.22126226178056899</v>
      </c>
      <c r="W8671">
        <v>7.7019074622345397E-3</v>
      </c>
      <c r="X8671">
        <v>0.23457445900339399</v>
      </c>
      <c r="Y8671" t="s">
        <v>2</v>
      </c>
      <c r="Z8671">
        <v>0.93355666324711362</v>
      </c>
      <c r="AA8671">
        <v>0.39427271889049786</v>
      </c>
      <c r="AB8671">
        <v>0.58169870868025453</v>
      </c>
      <c r="AC8671">
        <v>0.41699970880656984</v>
      </c>
      <c r="AD8671">
        <v>0.18883401327197025</v>
      </c>
      <c r="AE8671">
        <v>0.58963617554975867</v>
      </c>
      <c r="AF8671">
        <v>1.2557070168773237</v>
      </c>
    </row>
    <row r="8672" spans="1:32" x14ac:dyDescent="0.25">
      <c r="A8672">
        <v>8671</v>
      </c>
      <c r="B8672" t="s">
        <v>8672</v>
      </c>
      <c r="C8672">
        <v>0.166091041947908</v>
      </c>
      <c r="D8672">
        <v>0.114867582722255</v>
      </c>
      <c r="E8672">
        <v>0.28854449282464001</v>
      </c>
      <c r="F8672">
        <v>0.187632133965558</v>
      </c>
      <c r="G8672">
        <v>0.23904832058547301</v>
      </c>
      <c r="H8672">
        <v>3.7748081824401397E-2</v>
      </c>
      <c r="I8672">
        <v>-5.7002889914587698E-2</v>
      </c>
      <c r="J8672">
        <v>3.06679455727242E-2</v>
      </c>
      <c r="K8672">
        <v>4.4828218076078501E-2</v>
      </c>
      <c r="L8672">
        <v>-0.29683958374758701</v>
      </c>
      <c r="M8672">
        <v>0.182833803918411</v>
      </c>
      <c r="N8672">
        <v>0.33103892908837401</v>
      </c>
      <c r="O8672">
        <v>0.239088876004307</v>
      </c>
      <c r="P8672">
        <v>-7.1854679248956804E-2</v>
      </c>
      <c r="Q8672">
        <v>0.113589621800988</v>
      </c>
      <c r="R8672">
        <v>0.26167464613012797</v>
      </c>
      <c r="S8672">
        <v>0.31548269581056498</v>
      </c>
      <c r="T8672">
        <v>0.16261394536038101</v>
      </c>
      <c r="U8672">
        <v>0.150984485277223</v>
      </c>
      <c r="V8672">
        <v>7.8750680167287201E-2</v>
      </c>
      <c r="W8672">
        <v>0.34817321198260198</v>
      </c>
      <c r="X8672">
        <v>0.22891577366667901</v>
      </c>
      <c r="Y8672" t="s">
        <v>2</v>
      </c>
      <c r="Z8672">
        <v>0.66152258904564853</v>
      </c>
      <c r="AA8672">
        <v>0.22357124329615422</v>
      </c>
      <c r="AB8672">
        <v>0.75945075171740029</v>
      </c>
      <c r="AC8672">
        <v>0.93781865386344887</v>
      </c>
      <c r="AD8672">
        <v>0.69122755906057687</v>
      </c>
      <c r="AE8672">
        <v>0.61562507779507536</v>
      </c>
      <c r="AF8672">
        <v>0.94746187811100635</v>
      </c>
    </row>
    <row r="8673" spans="1:32" x14ac:dyDescent="0.25">
      <c r="A8673">
        <v>8672</v>
      </c>
      <c r="B8673" t="s">
        <v>8673</v>
      </c>
      <c r="C8673">
        <v>4.4503762043801E-2</v>
      </c>
      <c r="D8673">
        <v>-6.3243249533486701E-2</v>
      </c>
      <c r="E8673">
        <v>6.2084394421226E-2</v>
      </c>
      <c r="F8673">
        <v>3.5273864653301602E-2</v>
      </c>
      <c r="G8673">
        <v>3.1620213772519799E-2</v>
      </c>
      <c r="H8673">
        <v>0.38657402281145797</v>
      </c>
      <c r="I8673">
        <v>0.57519578017208395</v>
      </c>
      <c r="J8673">
        <v>0.167659194851046</v>
      </c>
      <c r="K8673">
        <v>0.60548885077186998</v>
      </c>
      <c r="L8673">
        <v>0.63618343714480396</v>
      </c>
      <c r="M8673">
        <v>0.51420812319936504</v>
      </c>
      <c r="N8673">
        <v>-3.2833271439534198E-2</v>
      </c>
      <c r="O8673">
        <v>4.2942102211546401E-2</v>
      </c>
      <c r="P8673">
        <v>0.123402455359391</v>
      </c>
      <c r="Q8673">
        <v>-5.3281000536955503E-2</v>
      </c>
      <c r="R8673">
        <v>0.123828729843559</v>
      </c>
      <c r="S8673">
        <v>0.15750538168570999</v>
      </c>
      <c r="T8673">
        <v>-9.4264954140670001E-2</v>
      </c>
      <c r="U8673">
        <v>-0.15476358259544901</v>
      </c>
      <c r="V8673">
        <v>2.8277083528475501E-2</v>
      </c>
      <c r="W8673">
        <v>1.7576013910428099E-2</v>
      </c>
      <c r="X8673">
        <v>0.106592774932024</v>
      </c>
      <c r="Y8673" t="s">
        <v>2</v>
      </c>
      <c r="Z8673">
        <v>0.66952129027480556</v>
      </c>
      <c r="AA8673">
        <v>1.8315025164769674</v>
      </c>
      <c r="AB8673">
        <v>0.39577394691552992</v>
      </c>
      <c r="AC8673">
        <v>0.21570730152744677</v>
      </c>
      <c r="AD8673">
        <v>0.43554107378701762</v>
      </c>
      <c r="AE8673">
        <v>0.34799553841362446</v>
      </c>
      <c r="AF8673">
        <v>0.26090255388252492</v>
      </c>
    </row>
    <row r="8674" spans="1:32" x14ac:dyDescent="0.25">
      <c r="A8674">
        <v>8673</v>
      </c>
      <c r="B8674" t="s">
        <v>8674</v>
      </c>
      <c r="C8674">
        <v>0.172618012044119</v>
      </c>
      <c r="D8674">
        <v>0.27791838065066299</v>
      </c>
      <c r="E8674">
        <v>0.116128446737309</v>
      </c>
      <c r="F8674">
        <v>8.6179791137824993E-2</v>
      </c>
      <c r="G8674">
        <v>-4.0492818528486803E-2</v>
      </c>
      <c r="H8674">
        <v>0.155508259361444</v>
      </c>
      <c r="I8674">
        <v>0.258273820534828</v>
      </c>
      <c r="J8674">
        <v>0.121276872650426</v>
      </c>
      <c r="K8674">
        <v>0.18973964607246199</v>
      </c>
      <c r="L8674">
        <v>0.47240944432100601</v>
      </c>
      <c r="M8674">
        <v>4.4138196748650098E-2</v>
      </c>
      <c r="N8674">
        <v>6.64179358229086E-2</v>
      </c>
      <c r="O8674">
        <v>0.13498881802368901</v>
      </c>
      <c r="P8674">
        <v>0.31644728228576002</v>
      </c>
      <c r="Q8674">
        <v>0.25152341000691902</v>
      </c>
      <c r="R8674">
        <v>-7.9163827731268996E-2</v>
      </c>
      <c r="S8674">
        <v>-0.10680162278522901</v>
      </c>
      <c r="T8674">
        <v>2.5815985728255698E-2</v>
      </c>
      <c r="U8674">
        <v>0.13107130729279101</v>
      </c>
      <c r="V8674">
        <v>0.42476545400853599</v>
      </c>
      <c r="W8674">
        <v>0.102422315167275</v>
      </c>
      <c r="X8674">
        <v>0.12983457830734299</v>
      </c>
      <c r="Y8674" t="s">
        <v>2</v>
      </c>
      <c r="Z8674">
        <v>0.59280461454533839</v>
      </c>
      <c r="AA8674">
        <v>0.38941116073291659</v>
      </c>
      <c r="AB8674">
        <v>0.93554201077308152</v>
      </c>
      <c r="AC8674">
        <v>0.4547918793134747</v>
      </c>
      <c r="AD8674">
        <v>0.19686394388740622</v>
      </c>
      <c r="AE8674">
        <v>0.95656167797415959</v>
      </c>
      <c r="AF8674">
        <v>0.6869346451864895</v>
      </c>
    </row>
    <row r="8675" spans="1:32" x14ac:dyDescent="0.25">
      <c r="A8675">
        <v>8674</v>
      </c>
      <c r="B8675" t="s">
        <v>8675</v>
      </c>
      <c r="C8675">
        <v>4.7207433525700802E-2</v>
      </c>
      <c r="D8675">
        <v>-0.20957749440321399</v>
      </c>
      <c r="E8675">
        <v>0.26621102337341501</v>
      </c>
      <c r="F8675">
        <v>-0.156530162451812</v>
      </c>
      <c r="G8675">
        <v>-0.112099132866096</v>
      </c>
      <c r="H8675">
        <v>-0.14099127020307201</v>
      </c>
      <c r="I8675">
        <v>-4.5334462612678303E-2</v>
      </c>
      <c r="J8675">
        <v>-0.31053165378491798</v>
      </c>
      <c r="K8675">
        <v>2.8549113378773399E-2</v>
      </c>
      <c r="L8675">
        <v>8.3504579780480301E-2</v>
      </c>
      <c r="M8675">
        <v>-0.174173505005837</v>
      </c>
      <c r="N8675">
        <v>0.178586834555541</v>
      </c>
      <c r="O8675">
        <v>-0.104115961235815</v>
      </c>
      <c r="P8675">
        <v>6.71514272573763E-2</v>
      </c>
      <c r="Q8675">
        <v>-0.23018106901218699</v>
      </c>
      <c r="R8675">
        <v>-8.2879255891437895E-2</v>
      </c>
      <c r="S8675">
        <v>-6.9417949991720504E-2</v>
      </c>
      <c r="T8675">
        <v>-0.15478031574047199</v>
      </c>
      <c r="U8675">
        <v>-0.22626776894418499</v>
      </c>
      <c r="V8675">
        <v>-0.192887219862243</v>
      </c>
      <c r="W8675">
        <v>0.32776707343181299</v>
      </c>
      <c r="X8675">
        <v>0.204654973315017</v>
      </c>
      <c r="Y8675" t="s">
        <v>2</v>
      </c>
      <c r="Z8675">
        <v>0.2162678866037715</v>
      </c>
      <c r="AA8675">
        <v>0.19069285558522872</v>
      </c>
      <c r="AB8675">
        <v>0.39902710431325172</v>
      </c>
      <c r="AC8675">
        <v>0.2932523556115974</v>
      </c>
      <c r="AD8675">
        <v>0.2665820313105266</v>
      </c>
      <c r="AE8675">
        <v>0.40058639420936287</v>
      </c>
      <c r="AF8675">
        <v>1.077560014502061</v>
      </c>
    </row>
    <row r="8676" spans="1:32" x14ac:dyDescent="0.25">
      <c r="A8676">
        <v>8675</v>
      </c>
      <c r="B8676" t="s">
        <v>8676</v>
      </c>
      <c r="C8676">
        <v>8.6218359553582494E-2</v>
      </c>
      <c r="D8676">
        <v>0.125445244397941</v>
      </c>
      <c r="E8676">
        <v>-4.3902534129368402E-4</v>
      </c>
      <c r="F8676">
        <v>0.21617467794366199</v>
      </c>
      <c r="G8676">
        <v>-7.1411699398728698E-2</v>
      </c>
      <c r="H8676">
        <v>-0.26774455939386699</v>
      </c>
      <c r="I8676">
        <v>2.5327811315724501E-2</v>
      </c>
      <c r="J8676">
        <v>0.21959134250163001</v>
      </c>
      <c r="K8676">
        <v>-0.75508046128936301</v>
      </c>
      <c r="L8676">
        <v>0.231830398504523</v>
      </c>
      <c r="M8676">
        <v>-0.18117477587307401</v>
      </c>
      <c r="N8676">
        <v>0.15172470349314399</v>
      </c>
      <c r="O8676">
        <v>0.125870951710428</v>
      </c>
      <c r="P8676">
        <v>-1.8940576542824401E-2</v>
      </c>
      <c r="Q8676">
        <v>6.6640285724672399E-2</v>
      </c>
      <c r="R8676">
        <v>0.36570907016265197</v>
      </c>
      <c r="S8676">
        <v>-0.18423166087100501</v>
      </c>
      <c r="T8676">
        <v>4.1408262073547801E-2</v>
      </c>
      <c r="U8676">
        <v>4.2269864479178097E-2</v>
      </c>
      <c r="V8676">
        <v>0.208620624316705</v>
      </c>
      <c r="W8676">
        <v>5.4513839936087202E-3</v>
      </c>
      <c r="X8676">
        <v>-6.3294346761960897E-3</v>
      </c>
      <c r="Y8676" t="s">
        <v>2</v>
      </c>
      <c r="Z8676">
        <v>0.80765239767921593</v>
      </c>
      <c r="AA8676">
        <v>1.3732132472173129</v>
      </c>
      <c r="AB8676">
        <v>0.40782324260413316</v>
      </c>
      <c r="AC8676">
        <v>0.58909713454771206</v>
      </c>
      <c r="AD8676">
        <v>0.33997452732072458</v>
      </c>
      <c r="AE8676">
        <v>0.59647626999595704</v>
      </c>
      <c r="AF8676">
        <v>0.26544017842052386</v>
      </c>
    </row>
    <row r="8677" spans="1:32" x14ac:dyDescent="0.25">
      <c r="A8677">
        <v>8676</v>
      </c>
      <c r="B8677" t="s">
        <v>8677</v>
      </c>
      <c r="C8677">
        <v>0.12651308365234601</v>
      </c>
      <c r="D8677">
        <v>-1.7888581637123799E-2</v>
      </c>
      <c r="E8677">
        <v>-0.29898657007482199</v>
      </c>
      <c r="F8677">
        <v>3.7119815898439698E-2</v>
      </c>
      <c r="G8677">
        <v>0.15177941870606801</v>
      </c>
      <c r="H8677">
        <v>-5.6054997530851199E-2</v>
      </c>
      <c r="I8677">
        <v>0.26487179155100599</v>
      </c>
      <c r="J8677">
        <v>-0.39093532332033198</v>
      </c>
      <c r="K8677">
        <v>0.27882532825862999</v>
      </c>
      <c r="L8677">
        <v>0.323850151932987</v>
      </c>
      <c r="M8677">
        <v>0.205893431169025</v>
      </c>
      <c r="N8677">
        <v>9.5946945124313204E-2</v>
      </c>
      <c r="O8677">
        <v>7.4457052928021197E-2</v>
      </c>
      <c r="P8677">
        <v>0.209135252904703</v>
      </c>
      <c r="Q8677">
        <v>-3.60230968325587E-2</v>
      </c>
      <c r="R8677">
        <v>0.11026272862943801</v>
      </c>
      <c r="S8677">
        <v>0.28268339128994902</v>
      </c>
      <c r="T8677">
        <v>2.0875446122186701E-2</v>
      </c>
      <c r="U8677">
        <v>0.16616942008727001</v>
      </c>
      <c r="V8677">
        <v>-0.201946583361517</v>
      </c>
      <c r="W8677">
        <v>-0.110051641942238</v>
      </c>
      <c r="X8677">
        <v>-0.48792149820740499</v>
      </c>
      <c r="Y8677" t="s">
        <v>2</v>
      </c>
      <c r="Z8677">
        <v>0.42653078334029648</v>
      </c>
      <c r="AA8677">
        <v>0.50859417848449906</v>
      </c>
      <c r="AB8677">
        <v>0.51712641639124624</v>
      </c>
      <c r="AC8677">
        <v>0.22035661901221715</v>
      </c>
      <c r="AD8677">
        <v>0.70322515325968826</v>
      </c>
      <c r="AE8677">
        <v>0.2523745935176484</v>
      </c>
      <c r="AF8677">
        <v>0.35917583423480587</v>
      </c>
    </row>
    <row r="8678" spans="1:32" x14ac:dyDescent="0.25">
      <c r="A8678">
        <v>8677</v>
      </c>
      <c r="B8678" t="s">
        <v>8678</v>
      </c>
      <c r="C8678">
        <v>0.21898311314948199</v>
      </c>
      <c r="D8678">
        <v>0.26679931431304699</v>
      </c>
      <c r="E8678">
        <v>-5.6170026425080399E-2</v>
      </c>
      <c r="F8678">
        <v>9.6194698898091305E-2</v>
      </c>
      <c r="G8678">
        <v>0.118320256274312</v>
      </c>
      <c r="H8678">
        <v>0.51036891497383097</v>
      </c>
      <c r="I8678">
        <v>0.24960032315507799</v>
      </c>
      <c r="J8678">
        <v>0.53958923265063197</v>
      </c>
      <c r="K8678">
        <v>0.48114859729702902</v>
      </c>
      <c r="L8678">
        <v>0.19224883000510101</v>
      </c>
      <c r="M8678">
        <v>0.30695181630505403</v>
      </c>
      <c r="N8678">
        <v>0.13683018852828999</v>
      </c>
      <c r="O8678">
        <v>0.32271349291808199</v>
      </c>
      <c r="P8678">
        <v>0.19740565800207499</v>
      </c>
      <c r="Q8678">
        <v>0.124894888434241</v>
      </c>
      <c r="R8678">
        <v>6.7494509361941304E-2</v>
      </c>
      <c r="S8678">
        <v>-0.118537837390296</v>
      </c>
      <c r="T8678">
        <v>0.35517834993892</v>
      </c>
      <c r="U8678">
        <v>0.41294034824630099</v>
      </c>
      <c r="V8678">
        <v>0.120658280379793</v>
      </c>
      <c r="W8678">
        <v>-0.17388557315245601</v>
      </c>
      <c r="X8678">
        <v>6.1545520302295202E-2</v>
      </c>
      <c r="Y8678" t="s">
        <v>2</v>
      </c>
      <c r="Z8678">
        <v>1.2438852057749521</v>
      </c>
      <c r="AA8678">
        <v>0.52043908497514468</v>
      </c>
      <c r="AB8678">
        <v>0.66354026615147055</v>
      </c>
      <c r="AC8678">
        <v>0.31449562117245655</v>
      </c>
      <c r="AD8678">
        <v>0.92658594561805618</v>
      </c>
      <c r="AE8678">
        <v>1.1770167488521013</v>
      </c>
      <c r="AF8678">
        <v>0.25728272219274595</v>
      </c>
    </row>
    <row r="8679" spans="1:32" x14ac:dyDescent="0.25">
      <c r="A8679">
        <v>8678</v>
      </c>
      <c r="B8679" t="s">
        <v>8679</v>
      </c>
      <c r="C8679">
        <v>0.26442912501413302</v>
      </c>
      <c r="D8679">
        <v>0.31935109773594</v>
      </c>
      <c r="E8679">
        <v>0.13550598843745701</v>
      </c>
      <c r="F8679">
        <v>0.16669971703731001</v>
      </c>
      <c r="G8679">
        <v>0.27553338490378398</v>
      </c>
      <c r="H8679">
        <v>0.24421504257326601</v>
      </c>
      <c r="I8679">
        <v>0.547695802005018</v>
      </c>
      <c r="J8679">
        <v>3.37524559984268E-2</v>
      </c>
      <c r="K8679">
        <v>0.454677629148105</v>
      </c>
      <c r="L8679">
        <v>0.364194401068064</v>
      </c>
      <c r="M8679">
        <v>0.73119720294197199</v>
      </c>
      <c r="N8679">
        <v>0.330852247611644</v>
      </c>
      <c r="O8679">
        <v>0.24842541207653401</v>
      </c>
      <c r="P8679">
        <v>0.214009715354221</v>
      </c>
      <c r="Q8679">
        <v>0.22797126781682001</v>
      </c>
      <c r="R8679">
        <v>0.10542816625779899</v>
      </c>
      <c r="S8679">
        <v>0.19070210299718501</v>
      </c>
      <c r="T8679">
        <v>0.36036466681038398</v>
      </c>
      <c r="U8679">
        <v>0.31045078133169302</v>
      </c>
      <c r="V8679">
        <v>0.32825141414018599</v>
      </c>
      <c r="W8679">
        <v>0.29774791004172102</v>
      </c>
      <c r="X8679">
        <v>-2.6735933166806801E-2</v>
      </c>
      <c r="Y8679" t="s">
        <v>2</v>
      </c>
      <c r="Z8679">
        <v>0.52183768729424396</v>
      </c>
      <c r="AA8679">
        <v>1.6950379500578503</v>
      </c>
      <c r="AB8679">
        <v>1.2932822176632413</v>
      </c>
      <c r="AC8679">
        <v>0.70020951074626636</v>
      </c>
      <c r="AD8679">
        <v>0.81859521394133383</v>
      </c>
      <c r="AE8679">
        <v>1.1793716831659113</v>
      </c>
      <c r="AF8679">
        <v>0.79913582786468706</v>
      </c>
    </row>
    <row r="8680" spans="1:32" x14ac:dyDescent="0.25">
      <c r="A8680">
        <v>8679</v>
      </c>
      <c r="B8680" t="s">
        <v>8680</v>
      </c>
      <c r="C8680">
        <v>-0.17022852965299901</v>
      </c>
      <c r="D8680">
        <v>-0.110334110846834</v>
      </c>
      <c r="E8680">
        <v>7.3430746054457499E-2</v>
      </c>
      <c r="F8680">
        <v>-6.9343708600864806E-2</v>
      </c>
      <c r="G8680">
        <v>1.3724288817192299E-2</v>
      </c>
      <c r="H8680">
        <v>-3.4013488649004602E-2</v>
      </c>
      <c r="I8680">
        <v>-0.205467421831072</v>
      </c>
      <c r="J8680">
        <v>4.5884099234089697E-2</v>
      </c>
      <c r="K8680">
        <v>-0.113911076532099</v>
      </c>
      <c r="L8680">
        <v>-0.49263838081344502</v>
      </c>
      <c r="M8680">
        <v>8.17035371513022E-2</v>
      </c>
      <c r="N8680">
        <v>-0.41910058197950401</v>
      </c>
      <c r="O8680">
        <v>-0.21255694524973101</v>
      </c>
      <c r="P8680">
        <v>0.120971938270237</v>
      </c>
      <c r="Q8680">
        <v>1.52093679360707E-2</v>
      </c>
      <c r="R8680">
        <v>-0.1538967851378</v>
      </c>
      <c r="S8680">
        <v>-3.0235138267925201E-2</v>
      </c>
      <c r="T8680">
        <v>5.76837159023098E-2</v>
      </c>
      <c r="U8680">
        <v>3.4240244413801003E-2</v>
      </c>
      <c r="V8680">
        <v>-0.25490846610746998</v>
      </c>
      <c r="W8680">
        <v>8.0334811055239694E-2</v>
      </c>
      <c r="X8680">
        <v>6.6526681053675402E-2</v>
      </c>
      <c r="Y8680" t="s">
        <v>2</v>
      </c>
      <c r="Z8680">
        <v>0.15326403981888506</v>
      </c>
      <c r="AA8680">
        <v>0.37819040119335429</v>
      </c>
      <c r="AB8680">
        <v>0.42136079003192767</v>
      </c>
      <c r="AC8680">
        <v>0.21927595237488007</v>
      </c>
      <c r="AD8680">
        <v>0.25691768471510451</v>
      </c>
      <c r="AE8680">
        <v>0.18212736179098307</v>
      </c>
      <c r="AF8680">
        <v>0.21021135568522281</v>
      </c>
    </row>
    <row r="8681" spans="1:32" x14ac:dyDescent="0.25">
      <c r="A8681">
        <v>8680</v>
      </c>
      <c r="B8681" t="s">
        <v>8681</v>
      </c>
      <c r="C8681">
        <v>-6.3766913450379395E-2</v>
      </c>
      <c r="D8681">
        <v>-9.35338230099826E-2</v>
      </c>
      <c r="E8681">
        <v>-0.24838413181848601</v>
      </c>
      <c r="F8681">
        <v>-4.7916971768796203E-2</v>
      </c>
      <c r="G8681">
        <v>-0.34310941061455202</v>
      </c>
      <c r="H8681">
        <v>-0.23106227110742</v>
      </c>
      <c r="I8681">
        <v>-0.29914091038333301</v>
      </c>
      <c r="J8681">
        <v>-0.310405521388328</v>
      </c>
      <c r="K8681">
        <v>-0.15171902082651201</v>
      </c>
      <c r="L8681">
        <v>-0.32463851467167998</v>
      </c>
      <c r="M8681">
        <v>-0.27364330609498699</v>
      </c>
      <c r="N8681">
        <v>-0.15817988227065999</v>
      </c>
      <c r="O8681">
        <v>-0.16776277644330301</v>
      </c>
      <c r="P8681">
        <v>0.13464191836282499</v>
      </c>
      <c r="Q8681">
        <v>-8.3758497573569193E-2</v>
      </c>
      <c r="R8681">
        <v>-1.2075445964023299E-2</v>
      </c>
      <c r="S8681">
        <v>-8.4877877131975504E-2</v>
      </c>
      <c r="T8681">
        <v>-0.60134094409712802</v>
      </c>
      <c r="U8681">
        <v>-7.2944691795134201E-2</v>
      </c>
      <c r="V8681">
        <v>-0.114122954224831</v>
      </c>
      <c r="W8681">
        <v>-0.195388254460579</v>
      </c>
      <c r="X8681">
        <v>-0.30138000917639302</v>
      </c>
      <c r="Y8681" t="s">
        <v>2</v>
      </c>
      <c r="Z8681">
        <v>0.29373466559040795</v>
      </c>
      <c r="AA8681">
        <v>0.40584510576700228</v>
      </c>
      <c r="AB8681">
        <v>0.36957212497497616</v>
      </c>
      <c r="AC8681">
        <v>0.16127680996862809</v>
      </c>
      <c r="AD8681">
        <v>0.4759916051899018</v>
      </c>
      <c r="AE8681">
        <v>0.2305820530404469</v>
      </c>
      <c r="AF8681">
        <v>0.23153579932807303</v>
      </c>
    </row>
    <row r="8682" spans="1:32" x14ac:dyDescent="0.25">
      <c r="A8682">
        <v>8681</v>
      </c>
      <c r="B8682" t="s">
        <v>8682</v>
      </c>
      <c r="C8682">
        <v>-0.85618355557439596</v>
      </c>
      <c r="D8682">
        <v>-0.46608235974056</v>
      </c>
      <c r="E8682">
        <v>-0.72537978045780804</v>
      </c>
      <c r="F8682">
        <v>-0.61921283216850898</v>
      </c>
      <c r="G8682">
        <v>-0.431981550555184</v>
      </c>
      <c r="H8682">
        <v>-0.553411742927018</v>
      </c>
      <c r="I8682">
        <v>-0.80132186458599197</v>
      </c>
      <c r="J8682">
        <v>-0.34395673888128597</v>
      </c>
      <c r="K8682">
        <v>-0.76286674697275103</v>
      </c>
      <c r="L8682">
        <v>-0.74525688523563105</v>
      </c>
      <c r="M8682">
        <v>-0.857386843936353</v>
      </c>
      <c r="N8682">
        <v>-0.60804223801754897</v>
      </c>
      <c r="O8682">
        <v>-0.85902426903006701</v>
      </c>
      <c r="P8682">
        <v>-1.10148415967557</v>
      </c>
      <c r="Q8682">
        <v>-0.61458993229355097</v>
      </c>
      <c r="R8682">
        <v>-0.62383573204346698</v>
      </c>
      <c r="S8682">
        <v>-0.37555472760390801</v>
      </c>
      <c r="T8682">
        <v>-0.48840837350646099</v>
      </c>
      <c r="U8682">
        <v>-0.27405380055277101</v>
      </c>
      <c r="V8682">
        <v>-0.65811091892835005</v>
      </c>
      <c r="W8682">
        <v>-0.893269838286051</v>
      </c>
      <c r="X8682">
        <v>-0.55748972262956498</v>
      </c>
      <c r="Y8682" t="s">
        <v>2</v>
      </c>
      <c r="Z8682">
        <v>0.92644843609743055</v>
      </c>
      <c r="AA8682">
        <v>1.7791338666878762</v>
      </c>
      <c r="AB8682">
        <v>2.5272435506827877</v>
      </c>
      <c r="AC8682">
        <v>2.2791298629191137</v>
      </c>
      <c r="AD8682">
        <v>0.83458501750654024</v>
      </c>
      <c r="AE8682">
        <v>0.83170276826884526</v>
      </c>
      <c r="AF8682">
        <v>1.2439689787787704</v>
      </c>
    </row>
    <row r="8683" spans="1:32" x14ac:dyDescent="0.25">
      <c r="A8683">
        <v>8682</v>
      </c>
      <c r="B8683" t="s">
        <v>8683</v>
      </c>
      <c r="C8683">
        <v>4.3373060005680399E-2</v>
      </c>
      <c r="D8683">
        <v>-0.18128534230465301</v>
      </c>
      <c r="E8683">
        <v>6.0451024105699698E-2</v>
      </c>
      <c r="F8683">
        <v>4.3939702750086802E-2</v>
      </c>
      <c r="G8683">
        <v>7.7402557169998804E-2</v>
      </c>
      <c r="H8683">
        <v>0.23239787010382101</v>
      </c>
      <c r="I8683">
        <v>-2.1774992667268699E-2</v>
      </c>
      <c r="J8683">
        <v>0.28381566552899101</v>
      </c>
      <c r="K8683">
        <v>0.18098007467865099</v>
      </c>
      <c r="L8683">
        <v>-0.14447467063675701</v>
      </c>
      <c r="M8683">
        <v>0.100924685302219</v>
      </c>
      <c r="N8683">
        <v>1.44338117490654E-2</v>
      </c>
      <c r="O8683">
        <v>-7.4972583450675007E-2</v>
      </c>
      <c r="P8683">
        <v>0.19065795171865099</v>
      </c>
      <c r="Q8683">
        <v>1.4929269079052799E-2</v>
      </c>
      <c r="R8683">
        <v>7.2950136421120804E-2</v>
      </c>
      <c r="S8683">
        <v>-4.3217420102666E-2</v>
      </c>
      <c r="T8683">
        <v>0.19802253444266399</v>
      </c>
      <c r="U8683">
        <v>-0.20624267987870201</v>
      </c>
      <c r="V8683">
        <v>-0.15632800473060399</v>
      </c>
      <c r="W8683">
        <v>8.43815759930239E-2</v>
      </c>
      <c r="X8683">
        <v>3.6520472218375399E-2</v>
      </c>
      <c r="Y8683" t="s">
        <v>2</v>
      </c>
      <c r="Z8683">
        <v>0.70655899204883699</v>
      </c>
      <c r="AA8683">
        <v>0.22239195729430861</v>
      </c>
      <c r="AB8683">
        <v>0.27901425584626094</v>
      </c>
      <c r="AC8683">
        <v>0.5398391292342356</v>
      </c>
      <c r="AD8683">
        <v>0.46815081319813956</v>
      </c>
      <c r="AE8683">
        <v>0.21280882903148027</v>
      </c>
      <c r="AF8683">
        <v>0.53171176129239039</v>
      </c>
    </row>
    <row r="8684" spans="1:32" x14ac:dyDescent="0.25">
      <c r="A8684">
        <v>8683</v>
      </c>
      <c r="B8684" t="s">
        <v>8684</v>
      </c>
      <c r="C8684">
        <v>1.71533754725848E-2</v>
      </c>
      <c r="D8684">
        <v>-1.3493309806218301E-2</v>
      </c>
      <c r="E8684">
        <v>-0.41371162068742201</v>
      </c>
      <c r="F8684">
        <v>-0.193029327751115</v>
      </c>
      <c r="G8684">
        <v>4.8069477887161503E-2</v>
      </c>
      <c r="H8684">
        <v>-0.48061360390909302</v>
      </c>
      <c r="I8684">
        <v>1.92448596420427E-2</v>
      </c>
      <c r="J8684">
        <v>-0.59704712593001097</v>
      </c>
      <c r="K8684">
        <v>-0.36418008188817402</v>
      </c>
      <c r="L8684">
        <v>-0.114261622027151</v>
      </c>
      <c r="M8684">
        <v>0.15275134131123599</v>
      </c>
      <c r="N8684">
        <v>-0.28703010438828103</v>
      </c>
      <c r="O8684">
        <v>-9.9019630580634496E-2</v>
      </c>
      <c r="P8684">
        <v>0.43750986138666997</v>
      </c>
      <c r="Q8684">
        <v>-7.7194053084097006E-2</v>
      </c>
      <c r="R8684">
        <v>-0.30886460241813402</v>
      </c>
      <c r="S8684">
        <v>0.35983192581553203</v>
      </c>
      <c r="T8684">
        <v>-0.26369297004120901</v>
      </c>
      <c r="U8684">
        <v>-0.117299249881007</v>
      </c>
      <c r="V8684">
        <v>9.0312630268570504E-2</v>
      </c>
      <c r="W8684">
        <v>-0.32235224086344899</v>
      </c>
      <c r="X8684">
        <v>-0.50507100051139597</v>
      </c>
      <c r="Y8684" t="s">
        <v>2</v>
      </c>
      <c r="Z8684">
        <v>0.47940512397391588</v>
      </c>
      <c r="AA8684">
        <v>0.31156237940783571</v>
      </c>
      <c r="AB8684">
        <v>0.3979400086720376</v>
      </c>
      <c r="AC8684">
        <v>0.38123564673449623</v>
      </c>
      <c r="AD8684">
        <v>0.62208254175914091</v>
      </c>
      <c r="AE8684">
        <v>0.19751704155788125</v>
      </c>
      <c r="AF8684">
        <v>0.53679406780585626</v>
      </c>
    </row>
    <row r="8685" spans="1:32" x14ac:dyDescent="0.25">
      <c r="A8685">
        <v>8684</v>
      </c>
      <c r="B8685" t="s">
        <v>8685</v>
      </c>
      <c r="C8685">
        <v>-0.23891296571925699</v>
      </c>
      <c r="D8685">
        <v>-0.21966779889360999</v>
      </c>
      <c r="E8685">
        <v>5.0516204759049797E-2</v>
      </c>
      <c r="F8685">
        <v>-0.15688712459672999</v>
      </c>
      <c r="G8685">
        <v>-0.21941689365901901</v>
      </c>
      <c r="H8685">
        <v>-0.55170975352474805</v>
      </c>
      <c r="I8685">
        <v>-3.0935298052224801E-2</v>
      </c>
      <c r="J8685">
        <v>-0.51559999747735197</v>
      </c>
      <c r="K8685">
        <v>-0.58781950957214502</v>
      </c>
      <c r="L8685">
        <v>-0.25345239452535401</v>
      </c>
      <c r="M8685">
        <v>0.191581798420904</v>
      </c>
      <c r="N8685">
        <v>-0.211170752879728</v>
      </c>
      <c r="O8685">
        <v>-0.33650956680195498</v>
      </c>
      <c r="P8685">
        <v>-0.16905857747608899</v>
      </c>
      <c r="Q8685">
        <v>1.61152195587668E-2</v>
      </c>
      <c r="R8685">
        <v>-0.32988946875222602</v>
      </c>
      <c r="S8685">
        <v>-0.411968041066402</v>
      </c>
      <c r="T8685">
        <v>-2.6865746251636301E-2</v>
      </c>
      <c r="U8685">
        <v>3.5457277420225801E-2</v>
      </c>
      <c r="V8685">
        <v>-0.47479287520744701</v>
      </c>
      <c r="W8685">
        <v>9.9070027309136305E-2</v>
      </c>
      <c r="X8685">
        <v>1.9623822089632199E-3</v>
      </c>
      <c r="Y8685" t="s">
        <v>2</v>
      </c>
      <c r="Z8685">
        <v>0.87501512205421295</v>
      </c>
      <c r="AA8685">
        <v>0.42519348514600364</v>
      </c>
      <c r="AB8685">
        <v>0.46344155742846993</v>
      </c>
      <c r="AC8685">
        <v>0.48373573161408184</v>
      </c>
      <c r="AD8685">
        <v>0.39608195145079517</v>
      </c>
      <c r="AE8685">
        <v>0.42499700056646939</v>
      </c>
      <c r="AF8685">
        <v>0.41951980541377476</v>
      </c>
    </row>
    <row r="8686" spans="1:32" x14ac:dyDescent="0.25">
      <c r="A8686">
        <v>8685</v>
      </c>
      <c r="B8686" t="s">
        <v>8686</v>
      </c>
      <c r="C8686">
        <v>-4.3226119560680301E-2</v>
      </c>
      <c r="D8686">
        <v>2.74520740210067E-2</v>
      </c>
      <c r="E8686">
        <v>7.65614638120755E-2</v>
      </c>
      <c r="F8686">
        <v>0.131237342558749</v>
      </c>
      <c r="G8686">
        <v>-0.122012606292719</v>
      </c>
      <c r="H8686">
        <v>-4.4794532421129499E-3</v>
      </c>
      <c r="I8686">
        <v>0.34423969784525299</v>
      </c>
      <c r="J8686">
        <v>0.24930125518934501</v>
      </c>
      <c r="K8686">
        <v>-0.25826016167357102</v>
      </c>
      <c r="L8686">
        <v>0.70267673664520902</v>
      </c>
      <c r="M8686">
        <v>-1.4197340954703101E-2</v>
      </c>
      <c r="N8686">
        <v>-0.20252340018974799</v>
      </c>
      <c r="O8686">
        <v>-2.0934647560672599E-2</v>
      </c>
      <c r="P8686">
        <v>9.3779689068380107E-2</v>
      </c>
      <c r="Q8686">
        <v>-9.6789053975049697E-3</v>
      </c>
      <c r="R8686">
        <v>0.27215359051500299</v>
      </c>
      <c r="S8686">
        <v>-0.10253353204172901</v>
      </c>
      <c r="T8686">
        <v>-0.141491680543709</v>
      </c>
      <c r="U8686">
        <v>2.2923236342564001E-2</v>
      </c>
      <c r="V8686">
        <v>3.1980911699449298E-2</v>
      </c>
      <c r="W8686">
        <v>2.58575225443969E-2</v>
      </c>
      <c r="X8686">
        <v>0.12726540507975401</v>
      </c>
      <c r="Y8686" t="s">
        <v>2</v>
      </c>
      <c r="Z8686">
        <v>0.25494473648655813</v>
      </c>
      <c r="AA8686">
        <v>0.49640676840423476</v>
      </c>
      <c r="AB8686">
        <v>0.27901425584626094</v>
      </c>
      <c r="AC8686">
        <v>0.35849763152772113</v>
      </c>
      <c r="AD8686">
        <v>0.41417281291841479</v>
      </c>
      <c r="AE8686">
        <v>0.3089096628656382</v>
      </c>
      <c r="AF8686">
        <v>0.30385338158884473</v>
      </c>
    </row>
    <row r="8687" spans="1:32" x14ac:dyDescent="0.25">
      <c r="A8687">
        <v>8686</v>
      </c>
      <c r="B8687" t="s">
        <v>8687</v>
      </c>
      <c r="C8687">
        <v>-0.28231164218619298</v>
      </c>
      <c r="D8687">
        <v>-3.64446662226754E-2</v>
      </c>
      <c r="E8687">
        <v>-0.14973728062352601</v>
      </c>
      <c r="F8687">
        <v>-0.19891477335198399</v>
      </c>
      <c r="G8687">
        <v>-0.29228980500643298</v>
      </c>
      <c r="H8687">
        <v>2.3846864588848202E-2</v>
      </c>
      <c r="I8687">
        <v>-7.0038406936369493E-2</v>
      </c>
      <c r="J8687">
        <v>0.23249124669834101</v>
      </c>
      <c r="K8687">
        <v>-0.18479751752064499</v>
      </c>
      <c r="L8687">
        <v>2.3551655853593301E-2</v>
      </c>
      <c r="M8687">
        <v>-0.16362846972633199</v>
      </c>
      <c r="N8687">
        <v>-0.61516947011129497</v>
      </c>
      <c r="O8687">
        <v>-0.116507247577238</v>
      </c>
      <c r="P8687">
        <v>-0.115258208870045</v>
      </c>
      <c r="Q8687">
        <v>-0.47191830171891302</v>
      </c>
      <c r="R8687">
        <v>7.4088755014945107E-2</v>
      </c>
      <c r="S8687">
        <v>-0.28741927471435702</v>
      </c>
      <c r="T8687">
        <v>-0.29716033529850999</v>
      </c>
      <c r="U8687">
        <v>-0.142838058020999</v>
      </c>
      <c r="V8687">
        <v>6.9948725575648601E-2</v>
      </c>
      <c r="W8687">
        <v>-0.377936515395982</v>
      </c>
      <c r="X8687">
        <v>7.8461954148930202E-2</v>
      </c>
      <c r="Y8687" t="s">
        <v>2</v>
      </c>
      <c r="Z8687">
        <v>0.54829030172865323</v>
      </c>
      <c r="AA8687">
        <v>0.40572349800475432</v>
      </c>
      <c r="AB8687">
        <v>0.27901425584626094</v>
      </c>
      <c r="AC8687">
        <v>0.34926082590906549</v>
      </c>
      <c r="AD8687">
        <v>0.59609056946664085</v>
      </c>
      <c r="AE8687">
        <v>0.1535546370685118</v>
      </c>
      <c r="AF8687">
        <v>0.67654060206324274</v>
      </c>
    </row>
    <row r="8688" spans="1:32" x14ac:dyDescent="0.25">
      <c r="A8688">
        <v>8687</v>
      </c>
      <c r="B8688" t="s">
        <v>8688</v>
      </c>
      <c r="C8688">
        <v>0.15693035324403401</v>
      </c>
      <c r="D8688">
        <v>1.32188590194636E-2</v>
      </c>
      <c r="E8688">
        <v>-8.6471083769118398E-2</v>
      </c>
      <c r="F8688">
        <v>0.176972771688717</v>
      </c>
      <c r="G8688">
        <v>-2.8972302225627598E-2</v>
      </c>
      <c r="H8688">
        <v>0.45164736536167299</v>
      </c>
      <c r="I8688">
        <v>-5.1291585056529802E-2</v>
      </c>
      <c r="J8688">
        <v>0.34644613372671401</v>
      </c>
      <c r="K8688">
        <v>0.55684859699663203</v>
      </c>
      <c r="L8688">
        <v>-0.28995989311575698</v>
      </c>
      <c r="M8688">
        <v>0.187376723002697</v>
      </c>
      <c r="N8688">
        <v>6.3471035368805898E-2</v>
      </c>
      <c r="O8688">
        <v>0.33550898699577603</v>
      </c>
      <c r="P8688">
        <v>7.1811037367521702E-2</v>
      </c>
      <c r="Q8688">
        <v>8.5883673156815402E-2</v>
      </c>
      <c r="R8688">
        <v>0.268061870220618</v>
      </c>
      <c r="S8688">
        <v>-5.9174532207319101E-2</v>
      </c>
      <c r="T8688">
        <v>1.2299277560639801E-3</v>
      </c>
      <c r="U8688">
        <v>-0.11620042295394201</v>
      </c>
      <c r="V8688">
        <v>0.14263814099286901</v>
      </c>
      <c r="W8688">
        <v>-0.104899457472417</v>
      </c>
      <c r="X8688">
        <v>-6.8042710065820106E-2</v>
      </c>
      <c r="Y8688" t="s">
        <v>2</v>
      </c>
      <c r="Z8688">
        <v>0.99834631894629511</v>
      </c>
      <c r="AA8688">
        <v>0.19571741725455163</v>
      </c>
      <c r="AB8688">
        <v>0.75696195131370558</v>
      </c>
      <c r="AC8688">
        <v>1.1009760695558248</v>
      </c>
      <c r="AD8688">
        <v>0.25256488534280985</v>
      </c>
      <c r="AE8688">
        <v>0.30119505893111187</v>
      </c>
      <c r="AF8688">
        <v>0.36502976807749205</v>
      </c>
    </row>
    <row r="8689" spans="1:32" x14ac:dyDescent="0.25">
      <c r="A8689">
        <v>8688</v>
      </c>
      <c r="B8689" t="s">
        <v>8689</v>
      </c>
      <c r="C8689">
        <v>8.2487567484943999E-2</v>
      </c>
      <c r="D8689">
        <v>0.13298257036769701</v>
      </c>
      <c r="E8689">
        <v>0.14114236984072101</v>
      </c>
      <c r="F8689">
        <v>0.17926910686358799</v>
      </c>
      <c r="G8689">
        <v>-0.127372433398976</v>
      </c>
      <c r="H8689">
        <v>9.1059768718080893E-3</v>
      </c>
      <c r="I8689">
        <v>-1.50567081941121E-2</v>
      </c>
      <c r="J8689">
        <v>-0.162479739983798</v>
      </c>
      <c r="K8689">
        <v>0.180691693727414</v>
      </c>
      <c r="L8689">
        <v>-0.47343906317914097</v>
      </c>
      <c r="M8689">
        <v>0.44332564679091702</v>
      </c>
      <c r="N8689">
        <v>0.246752242344559</v>
      </c>
      <c r="O8689">
        <v>8.4482730058808894E-2</v>
      </c>
      <c r="P8689">
        <v>-8.3772269948536204E-2</v>
      </c>
      <c r="Q8689">
        <v>-1.1560931334659101E-2</v>
      </c>
      <c r="R8689">
        <v>0.370099145061836</v>
      </c>
      <c r="S8689">
        <v>-0.25340288127173399</v>
      </c>
      <c r="T8689">
        <v>-1.3419855262184999E-3</v>
      </c>
      <c r="U8689">
        <v>-0.17063397277692999</v>
      </c>
      <c r="V8689">
        <v>0.436599113512323</v>
      </c>
      <c r="W8689">
        <v>-0.14329203022280701</v>
      </c>
      <c r="X8689">
        <v>0.42557676990424897</v>
      </c>
      <c r="Y8689" t="s">
        <v>2</v>
      </c>
      <c r="Z8689">
        <v>0.41449979096945921</v>
      </c>
      <c r="AA8689">
        <v>0.791679596366198</v>
      </c>
      <c r="AB8689">
        <v>0.37571790416433171</v>
      </c>
      <c r="AC8689">
        <v>0.52321038332615388</v>
      </c>
      <c r="AD8689">
        <v>0.57310666254595133</v>
      </c>
      <c r="AE8689">
        <v>0.51638417887872601</v>
      </c>
      <c r="AF8689">
        <v>0.59172865125993956</v>
      </c>
    </row>
    <row r="8690" spans="1:32" x14ac:dyDescent="0.25">
      <c r="A8690">
        <v>8689</v>
      </c>
      <c r="B8690" t="s">
        <v>8690</v>
      </c>
      <c r="C8690">
        <v>-2.9602369932751098E-2</v>
      </c>
      <c r="D8690">
        <v>0.12284568302974699</v>
      </c>
      <c r="E8690">
        <v>-8.7279302804015399E-2</v>
      </c>
      <c r="F8690">
        <v>3.9133483453579997E-2</v>
      </c>
      <c r="G8690">
        <v>0.10089006078685001</v>
      </c>
      <c r="H8690">
        <v>0.15986761699823401</v>
      </c>
      <c r="I8690">
        <v>-0.20329083125743999</v>
      </c>
      <c r="J8690">
        <v>0.116862238769773</v>
      </c>
      <c r="K8690">
        <v>0.202872995226694</v>
      </c>
      <c r="L8690">
        <v>-8.2319311813027998E-2</v>
      </c>
      <c r="M8690">
        <v>-0.324262350701852</v>
      </c>
      <c r="N8690">
        <v>-0.171327591988964</v>
      </c>
      <c r="O8690">
        <v>5.496231259836E-2</v>
      </c>
      <c r="P8690">
        <v>2.75581695923512E-2</v>
      </c>
      <c r="Q8690">
        <v>-0.16361885339446999</v>
      </c>
      <c r="R8690">
        <v>0.24188582030163</v>
      </c>
      <c r="S8690">
        <v>0.14480874316939901</v>
      </c>
      <c r="T8690">
        <v>5.6971378404301498E-2</v>
      </c>
      <c r="U8690">
        <v>0.20248456588817401</v>
      </c>
      <c r="V8690">
        <v>4.3206800171319899E-2</v>
      </c>
      <c r="W8690">
        <v>-0.17944138978961999</v>
      </c>
      <c r="X8690">
        <v>4.8827841815896004E-3</v>
      </c>
      <c r="Y8690" t="s">
        <v>2</v>
      </c>
      <c r="Z8690">
        <v>0.44558353134824691</v>
      </c>
      <c r="AA8690">
        <v>0.28803679027569717</v>
      </c>
      <c r="AB8690">
        <v>0.19178902707577791</v>
      </c>
      <c r="AC8690">
        <v>0.39657034305591038</v>
      </c>
      <c r="AD8690">
        <v>0.43159291494202529</v>
      </c>
      <c r="AE8690">
        <v>0.8552701591753501</v>
      </c>
      <c r="AF8690">
        <v>0.17215274912288034</v>
      </c>
    </row>
    <row r="8691" spans="1:32" x14ac:dyDescent="0.25">
      <c r="A8691">
        <v>8690</v>
      </c>
      <c r="B8691" t="s">
        <v>8691</v>
      </c>
      <c r="C8691">
        <v>9.20289757190524E-2</v>
      </c>
      <c r="D8691">
        <v>-0.351884597498826</v>
      </c>
      <c r="E8691">
        <v>5.8534629212905698E-2</v>
      </c>
      <c r="F8691">
        <v>-9.4813331849480598E-2</v>
      </c>
      <c r="G8691">
        <v>-0.190907728611973</v>
      </c>
      <c r="H8691">
        <v>-0.40033840293990203</v>
      </c>
      <c r="I8691">
        <v>-8.4167941548321495E-2</v>
      </c>
      <c r="J8691">
        <v>-0.58413575515179195</v>
      </c>
      <c r="K8691">
        <v>-0.216541050728012</v>
      </c>
      <c r="L8691">
        <v>0.11025287921668001</v>
      </c>
      <c r="M8691">
        <v>-0.27858876231332302</v>
      </c>
      <c r="N8691">
        <v>0.13915037259622601</v>
      </c>
      <c r="O8691">
        <v>0.173156630497805</v>
      </c>
      <c r="P8691">
        <v>-3.6220075936873701E-2</v>
      </c>
      <c r="Q8691">
        <v>-0.18753452814367799</v>
      </c>
      <c r="R8691">
        <v>-2.0921355552835801E-3</v>
      </c>
      <c r="S8691">
        <v>-0.22397333995694699</v>
      </c>
      <c r="T8691">
        <v>-0.15784211726699901</v>
      </c>
      <c r="U8691">
        <v>-0.190379284139787</v>
      </c>
      <c r="V8691">
        <v>-0.51338991085786501</v>
      </c>
      <c r="W8691">
        <v>7.8841424252392794E-2</v>
      </c>
      <c r="X8691">
        <v>3.8227834173418601E-2</v>
      </c>
      <c r="Y8691" t="s">
        <v>2</v>
      </c>
      <c r="Z8691">
        <v>0.37332608295182584</v>
      </c>
      <c r="AA8691">
        <v>0.36971962706955031</v>
      </c>
      <c r="AB8691">
        <v>0.39469495385889053</v>
      </c>
      <c r="AC8691">
        <v>0.46174682744740725</v>
      </c>
      <c r="AD8691">
        <v>0.27635554531376372</v>
      </c>
      <c r="AE8691">
        <v>0.47121180822510372</v>
      </c>
      <c r="AF8691">
        <v>0.35156192062376507</v>
      </c>
    </row>
    <row r="8692" spans="1:32" x14ac:dyDescent="0.25">
      <c r="A8692">
        <v>8691</v>
      </c>
      <c r="B8692" t="s">
        <v>8692</v>
      </c>
      <c r="C8692">
        <v>-2.75259545041798E-2</v>
      </c>
      <c r="D8692">
        <v>-0.23533875490727199</v>
      </c>
      <c r="E8692">
        <v>0.15611124404337301</v>
      </c>
      <c r="F8692">
        <v>6.7883380011855995E-2</v>
      </c>
      <c r="G8692">
        <v>9.5410716849182994E-2</v>
      </c>
      <c r="H8692">
        <v>-0.145820800096886</v>
      </c>
      <c r="I8692">
        <v>-0.243946395624659</v>
      </c>
      <c r="J8692">
        <v>0.223157449350676</v>
      </c>
      <c r="K8692">
        <v>-0.514799049544448</v>
      </c>
      <c r="L8692">
        <v>-0.20188584460848999</v>
      </c>
      <c r="M8692">
        <v>-0.28600694664082799</v>
      </c>
      <c r="N8692">
        <v>4.6543025746709203E-2</v>
      </c>
      <c r="O8692">
        <v>-0.21125155305226501</v>
      </c>
      <c r="P8692">
        <v>8.2130663793016603E-2</v>
      </c>
      <c r="Q8692">
        <v>0.164674885680929</v>
      </c>
      <c r="R8692">
        <v>-2.8908125657217301E-2</v>
      </c>
      <c r="S8692">
        <v>0.26756913396257698</v>
      </c>
      <c r="T8692">
        <v>-7.67477002642106E-2</v>
      </c>
      <c r="U8692">
        <v>-0.237920510258574</v>
      </c>
      <c r="V8692">
        <v>-0.23275699955597001</v>
      </c>
      <c r="W8692">
        <v>9.24072246502812E-2</v>
      </c>
      <c r="X8692">
        <v>0.21981526343646399</v>
      </c>
      <c r="Y8692" t="s">
        <v>2</v>
      </c>
      <c r="Z8692">
        <v>0.32321954016348448</v>
      </c>
      <c r="AA8692">
        <v>0.29355533738415412</v>
      </c>
      <c r="AB8692">
        <v>0.2692177243336108</v>
      </c>
      <c r="AC8692">
        <v>0.44758732639703513</v>
      </c>
      <c r="AD8692">
        <v>0.47537023968632536</v>
      </c>
      <c r="AE8692">
        <v>0.2779875300952675</v>
      </c>
      <c r="AF8692">
        <v>0.91170440384648832</v>
      </c>
    </row>
    <row r="8693" spans="1:32" x14ac:dyDescent="0.25">
      <c r="A8693">
        <v>8692</v>
      </c>
      <c r="B8693" t="s">
        <v>8693</v>
      </c>
      <c r="C8693">
        <v>4.5084865991758503E-2</v>
      </c>
      <c r="D8693">
        <v>-0.11957664464190799</v>
      </c>
      <c r="E8693">
        <v>-0.114958251984719</v>
      </c>
      <c r="F8693">
        <v>-1.5986736239714999E-2</v>
      </c>
      <c r="G8693">
        <v>-0.15223989523120901</v>
      </c>
      <c r="H8693">
        <v>-7.8486053371064193E-2</v>
      </c>
      <c r="I8693">
        <v>0.21451312797507199</v>
      </c>
      <c r="J8693">
        <v>-0.23301756278956701</v>
      </c>
      <c r="K8693">
        <v>7.6045456047438606E-2</v>
      </c>
      <c r="L8693">
        <v>-0.135657148593924</v>
      </c>
      <c r="M8693">
        <v>0.56468340454406896</v>
      </c>
      <c r="N8693">
        <v>0.11876208845901801</v>
      </c>
      <c r="O8693">
        <v>0.13462436842541201</v>
      </c>
      <c r="P8693">
        <v>-0.11813185890915399</v>
      </c>
      <c r="Q8693">
        <v>-0.20788639190359401</v>
      </c>
      <c r="R8693">
        <v>0.17591291942416301</v>
      </c>
      <c r="S8693">
        <v>-0.130828779599271</v>
      </c>
      <c r="T8693">
        <v>-0.17365101086314699</v>
      </c>
      <c r="U8693">
        <v>2.46858358691102E-2</v>
      </c>
      <c r="V8693">
        <v>-0.26383912515292601</v>
      </c>
      <c r="W8693">
        <v>0.12006098866383701</v>
      </c>
      <c r="X8693">
        <v>-0.34997749263327499</v>
      </c>
      <c r="Y8693" t="s">
        <v>2</v>
      </c>
      <c r="Z8693">
        <v>0.39326403420158146</v>
      </c>
      <c r="AA8693">
        <v>0.5047318672049399</v>
      </c>
      <c r="AB8693">
        <v>0.52870828894106148</v>
      </c>
      <c r="AC8693">
        <v>0.38081272159471474</v>
      </c>
      <c r="AD8693">
        <v>0.58354256723190345</v>
      </c>
      <c r="AE8693">
        <v>0.47981133734990883</v>
      </c>
      <c r="AF8693">
        <v>0.59979887053672198</v>
      </c>
    </row>
    <row r="8694" spans="1:32" x14ac:dyDescent="0.25">
      <c r="A8694">
        <v>8693</v>
      </c>
      <c r="B8694" t="s">
        <v>8694</v>
      </c>
      <c r="C8694">
        <v>2.9095113007561998E-2</v>
      </c>
      <c r="D8694">
        <v>2.2114242891178599E-3</v>
      </c>
      <c r="E8694">
        <v>0.17680625149961199</v>
      </c>
      <c r="F8694">
        <v>6.5911882279053998E-3</v>
      </c>
      <c r="G8694">
        <v>-0.10288018422799899</v>
      </c>
      <c r="H8694">
        <v>-8.7998554112174596E-2</v>
      </c>
      <c r="I8694">
        <v>-8.0547516084993095E-2</v>
      </c>
      <c r="J8694">
        <v>0.12901681516845301</v>
      </c>
      <c r="K8694">
        <v>-0.30501392339280198</v>
      </c>
      <c r="L8694">
        <v>1.38333145905865E-3</v>
      </c>
      <c r="M8694">
        <v>-0.162478363629045</v>
      </c>
      <c r="N8694">
        <v>0.100120609568359</v>
      </c>
      <c r="O8694">
        <v>1.4839725006212201E-2</v>
      </c>
      <c r="P8694">
        <v>-2.7674995551885202E-2</v>
      </c>
      <c r="Q8694">
        <v>-0.18743917534128901</v>
      </c>
      <c r="R8694">
        <v>0.20062155179709901</v>
      </c>
      <c r="S8694">
        <v>-0.20501324722636199</v>
      </c>
      <c r="T8694">
        <v>-7.4712122963615504E-4</v>
      </c>
      <c r="U8694">
        <v>-0.142362435926535</v>
      </c>
      <c r="V8694">
        <v>0.14678528450476999</v>
      </c>
      <c r="W8694">
        <v>0.23447739294348599</v>
      </c>
      <c r="X8694">
        <v>0.119135110055739</v>
      </c>
      <c r="Y8694" t="s">
        <v>2</v>
      </c>
      <c r="Z8694">
        <v>0.19207955444368896</v>
      </c>
      <c r="AA8694">
        <v>0.13116754515896559</v>
      </c>
      <c r="AB8694">
        <v>0.43651891460558934</v>
      </c>
      <c r="AC8694">
        <v>0.48991164111931629</v>
      </c>
      <c r="AD8694">
        <v>0.40903005721539365</v>
      </c>
      <c r="AE8694">
        <v>0.40289194700697784</v>
      </c>
      <c r="AF8694">
        <v>0.47408747143192781</v>
      </c>
    </row>
    <row r="8695" spans="1:32" x14ac:dyDescent="0.25">
      <c r="A8695">
        <v>8694</v>
      </c>
      <c r="B8695" t="s">
        <v>8695</v>
      </c>
      <c r="C8695">
        <v>1.8280546685215799E-2</v>
      </c>
      <c r="D8695">
        <v>0.116903886129666</v>
      </c>
      <c r="E8695">
        <v>5.2066928709522398E-2</v>
      </c>
      <c r="F8695">
        <v>7.8467097727407693E-3</v>
      </c>
      <c r="G8695">
        <v>0.25369032864101498</v>
      </c>
      <c r="H8695">
        <v>-5.75699833615819E-3</v>
      </c>
      <c r="I8695">
        <v>0.17128722085551101</v>
      </c>
      <c r="J8695">
        <v>-5.5102657437597598E-3</v>
      </c>
      <c r="K8695">
        <v>-6.0037309285566201E-3</v>
      </c>
      <c r="L8695">
        <v>0.25301424228262498</v>
      </c>
      <c r="M8695">
        <v>8.9560199428397297E-2</v>
      </c>
      <c r="N8695">
        <v>-0.15953999017255399</v>
      </c>
      <c r="O8695">
        <v>0.12271017973991601</v>
      </c>
      <c r="P8695">
        <v>9.1671450488285497E-2</v>
      </c>
      <c r="Q8695">
        <v>0.185926641513392</v>
      </c>
      <c r="R8695">
        <v>-0.17023322196790999</v>
      </c>
      <c r="S8695">
        <v>0.142908594138102</v>
      </c>
      <c r="T8695">
        <v>0.36447206314392899</v>
      </c>
      <c r="U8695">
        <v>0.20023235538203099</v>
      </c>
      <c r="V8695">
        <v>3.3575416877300999E-2</v>
      </c>
      <c r="W8695">
        <v>-1.04537076199278E-2</v>
      </c>
      <c r="X8695">
        <v>0.11458756503897299</v>
      </c>
      <c r="Y8695" t="s">
        <v>2</v>
      </c>
      <c r="Z8695">
        <v>0.31253346753031774</v>
      </c>
      <c r="AA8695">
        <v>1.0227909955661909</v>
      </c>
      <c r="AB8695">
        <v>0.45099673797421219</v>
      </c>
      <c r="AC8695">
        <v>0.49154435307070954</v>
      </c>
      <c r="AD8695">
        <v>0.69052314003532844</v>
      </c>
      <c r="AE8695">
        <v>0.53186691528160424</v>
      </c>
      <c r="AF8695">
        <v>0.26847166960454144</v>
      </c>
    </row>
    <row r="8696" spans="1:32" x14ac:dyDescent="0.25">
      <c r="A8696">
        <v>8695</v>
      </c>
      <c r="B8696" t="s">
        <v>8696</v>
      </c>
      <c r="C8696">
        <v>-0.24643014976868799</v>
      </c>
      <c r="D8696">
        <v>-2.60575509021575E-2</v>
      </c>
      <c r="E8696">
        <v>-0.47260179409181602</v>
      </c>
      <c r="F8696">
        <v>-0.24534506651534299</v>
      </c>
      <c r="G8696">
        <v>-0.28816232845332901</v>
      </c>
      <c r="H8696">
        <v>-0.25884488252333498</v>
      </c>
      <c r="I8696">
        <v>3.5823143267476799E-2</v>
      </c>
      <c r="J8696">
        <v>-0.34215648558450001</v>
      </c>
      <c r="K8696">
        <v>-0.17553327946216901</v>
      </c>
      <c r="L8696">
        <v>-9.8112248689920897E-2</v>
      </c>
      <c r="M8696">
        <v>0.169758535224874</v>
      </c>
      <c r="N8696">
        <v>-0.155719687095176</v>
      </c>
      <c r="O8696">
        <v>-0.52946906319887399</v>
      </c>
      <c r="P8696">
        <v>-5.4101699012015003E-2</v>
      </c>
      <c r="Q8696">
        <v>-0.30191021460936002</v>
      </c>
      <c r="R8696">
        <v>-0.18877991842132699</v>
      </c>
      <c r="S8696">
        <v>-0.35892945851962199</v>
      </c>
      <c r="T8696">
        <v>-0.217395198387035</v>
      </c>
      <c r="U8696">
        <v>-5.8676168850040199E-2</v>
      </c>
      <c r="V8696">
        <v>6.5610670457251098E-3</v>
      </c>
      <c r="W8696">
        <v>-0.47231229537728903</v>
      </c>
      <c r="X8696">
        <v>-0.47289129280634201</v>
      </c>
      <c r="Y8696" t="s">
        <v>2</v>
      </c>
      <c r="Z8696">
        <v>0.4297840715220671</v>
      </c>
      <c r="AA8696">
        <v>0.26366326713170063</v>
      </c>
      <c r="AB8696">
        <v>0.51427857351841999</v>
      </c>
      <c r="AC8696">
        <v>0.5239368163621676</v>
      </c>
      <c r="AD8696">
        <v>0.60063783648833424</v>
      </c>
      <c r="AE8696">
        <v>0.38995232578030353</v>
      </c>
      <c r="AF8696">
        <v>0.78304279263890297</v>
      </c>
    </row>
    <row r="8697" spans="1:32" x14ac:dyDescent="0.25">
      <c r="A8697">
        <v>8696</v>
      </c>
      <c r="B8697" t="s">
        <v>8697</v>
      </c>
      <c r="C8697">
        <v>-0.32977164931261499</v>
      </c>
      <c r="D8697">
        <v>-0.57225291110849397</v>
      </c>
      <c r="E8697">
        <v>-0.28020394702453999</v>
      </c>
      <c r="F8697">
        <v>-0.385928289905003</v>
      </c>
      <c r="G8697">
        <v>-0.12691734853926001</v>
      </c>
      <c r="H8697">
        <v>-0.51345940005157598</v>
      </c>
      <c r="I8697">
        <v>-0.30131532722013299</v>
      </c>
      <c r="J8697">
        <v>-0.29653095776341998</v>
      </c>
      <c r="K8697">
        <v>-0.73038784233973097</v>
      </c>
      <c r="L8697">
        <v>5.0569228248912503E-2</v>
      </c>
      <c r="M8697">
        <v>-0.65319988268917795</v>
      </c>
      <c r="N8697">
        <v>-0.27464912216369203</v>
      </c>
      <c r="O8697">
        <v>-0.328955520583119</v>
      </c>
      <c r="P8697">
        <v>-0.385710305191034</v>
      </c>
      <c r="Q8697">
        <v>-0.44077369263858501</v>
      </c>
      <c r="R8697">
        <v>-0.33108288717142198</v>
      </c>
      <c r="S8697">
        <v>-0.22077744659711901</v>
      </c>
      <c r="T8697">
        <v>-3.3057250481400603E-2</v>
      </c>
      <c r="U8697">
        <v>-0.70834573389713196</v>
      </c>
      <c r="V8697">
        <v>-0.43616008831985598</v>
      </c>
      <c r="W8697">
        <v>-0.538339834265395</v>
      </c>
      <c r="X8697">
        <v>-2.2068059783685399E-2</v>
      </c>
      <c r="Y8697" t="s">
        <v>2</v>
      </c>
      <c r="Z8697">
        <v>0.58848130449934943</v>
      </c>
      <c r="AA8697">
        <v>0.73565685582076357</v>
      </c>
      <c r="AB8697">
        <v>0.70333480973846885</v>
      </c>
      <c r="AC8697">
        <v>1.0905803777609042</v>
      </c>
      <c r="AD8697">
        <v>0.30001493373615151</v>
      </c>
      <c r="AE8697">
        <v>1.8102585026112739</v>
      </c>
      <c r="AF8697">
        <v>0.48449042786413493</v>
      </c>
    </row>
    <row r="8698" spans="1:32" x14ac:dyDescent="0.25">
      <c r="A8698">
        <v>8697</v>
      </c>
      <c r="B8698" t="s">
        <v>8698</v>
      </c>
      <c r="C8698">
        <v>-0.25031343818024199</v>
      </c>
      <c r="D8698">
        <v>-0.213224665865243</v>
      </c>
      <c r="E8698">
        <v>8.7858795181103094E-2</v>
      </c>
      <c r="F8698">
        <v>-0.15572180035140801</v>
      </c>
      <c r="G8698">
        <v>2.7364798800268701E-2</v>
      </c>
      <c r="H8698">
        <v>-5.59015777427877E-2</v>
      </c>
      <c r="I8698">
        <v>-0.102806010833962</v>
      </c>
      <c r="J8698">
        <v>-0.13281110698951201</v>
      </c>
      <c r="K8698">
        <v>2.1007951503936698E-2</v>
      </c>
      <c r="L8698">
        <v>-0.33091895623263801</v>
      </c>
      <c r="M8698">
        <v>0.12530693456471401</v>
      </c>
      <c r="N8698">
        <v>-0.216571181313718</v>
      </c>
      <c r="O8698">
        <v>-0.32403876418454403</v>
      </c>
      <c r="P8698">
        <v>-0.21033036904246399</v>
      </c>
      <c r="Q8698">
        <v>-2.5040837817398201E-2</v>
      </c>
      <c r="R8698">
        <v>-0.28640276288541799</v>
      </c>
      <c r="S8698">
        <v>0.119415466136778</v>
      </c>
      <c r="T8698">
        <v>-6.4685868536240199E-2</v>
      </c>
      <c r="U8698">
        <v>-8.9091362457958997E-2</v>
      </c>
      <c r="V8698">
        <v>-0.33735796927252698</v>
      </c>
      <c r="W8698">
        <v>0.107158335552527</v>
      </c>
      <c r="X8698">
        <v>6.8559254809679296E-2</v>
      </c>
      <c r="Y8698" t="s">
        <v>2</v>
      </c>
      <c r="Z8698">
        <v>0.13871656079367548</v>
      </c>
      <c r="AA8698">
        <v>0.41074873373696913</v>
      </c>
      <c r="AB8698">
        <v>0.59859945921845592</v>
      </c>
      <c r="AC8698">
        <v>0.22603080959978217</v>
      </c>
      <c r="AD8698">
        <v>0.21703316342188381</v>
      </c>
      <c r="AE8698">
        <v>0.57309041144274986</v>
      </c>
      <c r="AF8698">
        <v>0.39670402983304576</v>
      </c>
    </row>
    <row r="8699" spans="1:32" x14ac:dyDescent="0.25">
      <c r="A8699">
        <v>8698</v>
      </c>
      <c r="B8699" t="s">
        <v>8699</v>
      </c>
      <c r="C8699">
        <v>-8.1288522944594099E-2</v>
      </c>
      <c r="D8699">
        <v>-0.13250899135024899</v>
      </c>
      <c r="E8699">
        <v>-0.49761424419986999</v>
      </c>
      <c r="F8699">
        <v>7.3298067876982495E-2</v>
      </c>
      <c r="G8699">
        <v>7.1371870265207998E-2</v>
      </c>
      <c r="H8699">
        <v>-0.20023851067976001</v>
      </c>
      <c r="I8699">
        <v>5.6022350348559499E-2</v>
      </c>
      <c r="J8699">
        <v>0.144806297905228</v>
      </c>
      <c r="K8699">
        <v>-0.54528331926474805</v>
      </c>
      <c r="L8699">
        <v>-0.12819377380215399</v>
      </c>
      <c r="M8699">
        <v>0.24023847449927299</v>
      </c>
      <c r="N8699">
        <v>-3.9986505596110597E-2</v>
      </c>
      <c r="O8699">
        <v>-0.104589083077943</v>
      </c>
      <c r="P8699">
        <v>-9.9289980159729299E-2</v>
      </c>
      <c r="Q8699">
        <v>-4.9757118533664602E-2</v>
      </c>
      <c r="R8699">
        <v>0.19635325428763001</v>
      </c>
      <c r="S8699">
        <v>0.19454379864215901</v>
      </c>
      <c r="T8699">
        <v>-5.1800058111743298E-2</v>
      </c>
      <c r="U8699">
        <v>-0.29588345580019398</v>
      </c>
      <c r="V8699">
        <v>3.0865473099696599E-2</v>
      </c>
      <c r="W8699">
        <v>-0.75818621384672402</v>
      </c>
      <c r="X8699">
        <v>-0.23704227455301699</v>
      </c>
      <c r="Y8699" t="s">
        <v>2</v>
      </c>
      <c r="Z8699">
        <v>0.26815347415169766</v>
      </c>
      <c r="AA8699">
        <v>0.3784602266782689</v>
      </c>
      <c r="AB8699">
        <v>0.29073003902416922</v>
      </c>
      <c r="AC8699">
        <v>0.46216454051543099</v>
      </c>
      <c r="AD8699">
        <v>0.26009948774709107</v>
      </c>
      <c r="AE8699">
        <v>0.3430111140099309</v>
      </c>
      <c r="AF8699">
        <v>0.40089673882048515</v>
      </c>
    </row>
    <row r="8700" spans="1:32" x14ac:dyDescent="0.25">
      <c r="A8700">
        <v>8699</v>
      </c>
      <c r="B8700" t="s">
        <v>8700</v>
      </c>
      <c r="C8700">
        <v>-0.36937606128871098</v>
      </c>
      <c r="D8700">
        <v>-0.77619252757835899</v>
      </c>
      <c r="E8700">
        <v>-0.37615872228119102</v>
      </c>
      <c r="F8700">
        <v>-0.74266749164486801</v>
      </c>
      <c r="G8700">
        <v>-0.496249761074671</v>
      </c>
      <c r="H8700">
        <v>-0.39881107314143899</v>
      </c>
      <c r="I8700">
        <v>-0.525417547440028</v>
      </c>
      <c r="J8700">
        <v>-0.757040337713759</v>
      </c>
      <c r="K8700">
        <v>-4.0581808569119797E-2</v>
      </c>
      <c r="L8700">
        <v>-0.90770007817476495</v>
      </c>
      <c r="M8700">
        <v>-0.143135016705291</v>
      </c>
      <c r="N8700">
        <v>-0.24580016681323399</v>
      </c>
      <c r="O8700">
        <v>-0.39396670255943</v>
      </c>
      <c r="P8700">
        <v>-0.46836131449346902</v>
      </c>
      <c r="Q8700">
        <v>-1.0579566252021</v>
      </c>
      <c r="R8700">
        <v>-0.42737835808763203</v>
      </c>
      <c r="S8700">
        <v>-0.43881437324060302</v>
      </c>
      <c r="T8700">
        <v>-0.55368514890873899</v>
      </c>
      <c r="U8700">
        <v>-1.0919069753127699</v>
      </c>
      <c r="V8700">
        <v>-0.460478079843953</v>
      </c>
      <c r="W8700">
        <v>-0.27113325083154499</v>
      </c>
      <c r="X8700">
        <v>-0.48118419373083798</v>
      </c>
      <c r="Y8700" t="s">
        <v>19396</v>
      </c>
      <c r="Z8700">
        <v>0.51279089828181312</v>
      </c>
      <c r="AA8700">
        <v>0.72233120320527655</v>
      </c>
      <c r="AB8700">
        <v>0.61439372640168788</v>
      </c>
      <c r="AC8700">
        <v>1.8072278521006913</v>
      </c>
      <c r="AD8700">
        <v>0.95873762273350716</v>
      </c>
      <c r="AE8700">
        <v>1.3174790288591833</v>
      </c>
      <c r="AF8700">
        <v>0.45691332830370723</v>
      </c>
    </row>
    <row r="8701" spans="1:32" x14ac:dyDescent="0.25">
      <c r="A8701">
        <v>8700</v>
      </c>
      <c r="B8701" t="s">
        <v>8701</v>
      </c>
      <c r="C8701">
        <v>-0.55184837562576206</v>
      </c>
      <c r="D8701">
        <v>-1.1134564440007499</v>
      </c>
      <c r="E8701">
        <v>-0.97952148864312905</v>
      </c>
      <c r="F8701">
        <v>-0.49144781131434701</v>
      </c>
      <c r="G8701">
        <v>-0.89322247584124703</v>
      </c>
      <c r="H8701">
        <v>-0.90510737879425796</v>
      </c>
      <c r="I8701">
        <v>-1.22441870134428</v>
      </c>
      <c r="J8701">
        <v>-0.46222306055673701</v>
      </c>
      <c r="K8701">
        <v>-1.34799169703178</v>
      </c>
      <c r="L8701">
        <v>-0.98599158016143096</v>
      </c>
      <c r="M8701">
        <v>-1.4628458225271299</v>
      </c>
      <c r="N8701">
        <v>-0.90562584631714105</v>
      </c>
      <c r="O8701">
        <v>-0.58611115712747497</v>
      </c>
      <c r="P8701">
        <v>-0.16380812343266901</v>
      </c>
      <c r="Q8701">
        <v>-0.62433975633783301</v>
      </c>
      <c r="R8701">
        <v>-0.358555866290862</v>
      </c>
      <c r="S8701">
        <v>-1.1394477562510399</v>
      </c>
      <c r="T8701">
        <v>-0.64699719543145895</v>
      </c>
      <c r="U8701">
        <v>-1.1829746175176501</v>
      </c>
      <c r="V8701">
        <v>-1.04393827048385</v>
      </c>
      <c r="W8701">
        <v>-0.85979917602644296</v>
      </c>
      <c r="X8701">
        <v>-1.09924380125982</v>
      </c>
      <c r="Y8701" t="s">
        <v>19396</v>
      </c>
      <c r="Z8701">
        <v>0.81549737219679108</v>
      </c>
      <c r="AA8701">
        <v>1.5216203922375899</v>
      </c>
      <c r="AB8701">
        <v>0.98296666070121963</v>
      </c>
      <c r="AC8701">
        <v>0.91555063323349206</v>
      </c>
      <c r="AD8701">
        <v>1.6983971136446339</v>
      </c>
      <c r="AE8701">
        <v>2.0198172631850975</v>
      </c>
      <c r="AF8701">
        <v>1.8498885748712182</v>
      </c>
    </row>
    <row r="8702" spans="1:32" x14ac:dyDescent="0.25">
      <c r="A8702">
        <v>8701</v>
      </c>
      <c r="B8702" t="s">
        <v>8702</v>
      </c>
      <c r="C8702">
        <v>-0.216754934809894</v>
      </c>
      <c r="D8702">
        <v>-0.28264903362127097</v>
      </c>
      <c r="E8702">
        <v>-0.58437238307074801</v>
      </c>
      <c r="F8702">
        <v>-0.38132556036841803</v>
      </c>
      <c r="G8702">
        <v>-0.39033957371224898</v>
      </c>
      <c r="H8702">
        <v>-0.37274405200981098</v>
      </c>
      <c r="I8702">
        <v>-0.13359499328185301</v>
      </c>
      <c r="J8702">
        <v>-0.57735900548045205</v>
      </c>
      <c r="K8702">
        <v>-0.16812909853916999</v>
      </c>
      <c r="L8702">
        <v>-0.28357827963374199</v>
      </c>
      <c r="M8702">
        <v>1.6388293070035701E-2</v>
      </c>
      <c r="N8702">
        <v>-0.14821909204796899</v>
      </c>
      <c r="O8702">
        <v>-0.297294790027334</v>
      </c>
      <c r="P8702">
        <v>-0.204750922354379</v>
      </c>
      <c r="Q8702">
        <v>-0.35402648066513298</v>
      </c>
      <c r="R8702">
        <v>-0.40862464007170202</v>
      </c>
      <c r="S8702">
        <v>-0.49029226693161099</v>
      </c>
      <c r="T8702">
        <v>-0.29038688049288802</v>
      </c>
      <c r="U8702">
        <v>-0.28986124075116099</v>
      </c>
      <c r="V8702">
        <v>-0.27543682649138101</v>
      </c>
      <c r="W8702">
        <v>-0.16896157400880399</v>
      </c>
      <c r="X8702">
        <v>-0.99978319213269295</v>
      </c>
      <c r="Y8702" t="s">
        <v>2</v>
      </c>
      <c r="Z8702">
        <v>0.51034239829931127</v>
      </c>
      <c r="AA8702">
        <v>0.15184784581401134</v>
      </c>
      <c r="AB8702">
        <v>0.49894073778224851</v>
      </c>
      <c r="AC8702">
        <v>1.3984614749927275</v>
      </c>
      <c r="AD8702">
        <v>0.50583148650969167</v>
      </c>
      <c r="AE8702">
        <v>0.73983078746311193</v>
      </c>
      <c r="AF8702">
        <v>0.61351084408641898</v>
      </c>
    </row>
    <row r="8703" spans="1:32" x14ac:dyDescent="0.25">
      <c r="A8703">
        <v>8702</v>
      </c>
      <c r="B8703" t="s">
        <v>8703</v>
      </c>
      <c r="C8703">
        <v>-0.45956076481567298</v>
      </c>
      <c r="D8703">
        <v>-0.31805189933474898</v>
      </c>
      <c r="E8703">
        <v>-9.5143376059303203E-2</v>
      </c>
      <c r="F8703">
        <v>-0.650170291807877</v>
      </c>
      <c r="G8703">
        <v>-0.35780253430884501</v>
      </c>
      <c r="H8703">
        <v>-1.1935715622676999</v>
      </c>
      <c r="I8703">
        <v>-0.70818819073758099</v>
      </c>
      <c r="J8703">
        <v>-0.94110190408319205</v>
      </c>
      <c r="K8703">
        <v>-1.4460412204522199</v>
      </c>
      <c r="L8703">
        <v>-0.21086679821610499</v>
      </c>
      <c r="M8703">
        <v>-1.2055095832590601</v>
      </c>
      <c r="N8703">
        <v>-0.58015335883313401</v>
      </c>
      <c r="O8703">
        <v>-0.60086142632320005</v>
      </c>
      <c r="P8703">
        <v>-0.197667509290685</v>
      </c>
      <c r="Q8703">
        <v>-0.63941145866545401</v>
      </c>
      <c r="R8703">
        <v>-0.66092912495029998</v>
      </c>
      <c r="S8703">
        <v>-0.36296572280178802</v>
      </c>
      <c r="T8703">
        <v>-0.35263934581590201</v>
      </c>
      <c r="U8703">
        <v>-0.27908979920004601</v>
      </c>
      <c r="V8703">
        <v>-0.357013999469452</v>
      </c>
      <c r="W8703">
        <v>-0.116217867380986</v>
      </c>
      <c r="X8703">
        <v>-7.4068884737620494E-2</v>
      </c>
      <c r="Y8703" t="s">
        <v>19396</v>
      </c>
      <c r="Z8703">
        <v>1.0207590178876478</v>
      </c>
      <c r="AA8703">
        <v>0.99298021107166978</v>
      </c>
      <c r="AB8703">
        <v>0.8096683018297085</v>
      </c>
      <c r="AC8703">
        <v>0.94490466390337413</v>
      </c>
      <c r="AD8703">
        <v>0.82972361274200168</v>
      </c>
      <c r="AE8703">
        <v>0.60216423451330181</v>
      </c>
      <c r="AF8703">
        <v>0.37315171280724885</v>
      </c>
    </row>
    <row r="8704" spans="1:32" x14ac:dyDescent="0.25">
      <c r="A8704">
        <v>8703</v>
      </c>
      <c r="B8704" t="s">
        <v>8704</v>
      </c>
      <c r="C8704">
        <v>1.2420292929880001E-2</v>
      </c>
      <c r="D8704">
        <v>-5.35818555660032E-2</v>
      </c>
      <c r="E8704">
        <v>-9.9942468505898593E-2</v>
      </c>
      <c r="F8704">
        <v>0.163914136818161</v>
      </c>
      <c r="G8704">
        <v>0.15863332559680299</v>
      </c>
      <c r="H8704">
        <v>-2.1842223584791601E-2</v>
      </c>
      <c r="I8704">
        <v>0.26639106105363303</v>
      </c>
      <c r="J8704">
        <v>8.5650203904485606E-2</v>
      </c>
      <c r="K8704">
        <v>-0.129334651074069</v>
      </c>
      <c r="L8704">
        <v>0.207759263748583</v>
      </c>
      <c r="M8704">
        <v>0.325022858358683</v>
      </c>
      <c r="N8704">
        <v>-4.76677816440104E-2</v>
      </c>
      <c r="O8704">
        <v>5.6141804025511499E-2</v>
      </c>
      <c r="P8704">
        <v>2.8786856408138901E-2</v>
      </c>
      <c r="Q8704">
        <v>9.8327213868588406E-2</v>
      </c>
      <c r="R8704">
        <v>0.22950105976773399</v>
      </c>
      <c r="S8704">
        <v>0.223141248551085</v>
      </c>
      <c r="T8704">
        <v>9.4125402642522199E-2</v>
      </c>
      <c r="U8704">
        <v>-5.8737230333638403E-2</v>
      </c>
      <c r="V8704">
        <v>-4.8426480798367998E-2</v>
      </c>
      <c r="W8704">
        <v>-0.16796946389502401</v>
      </c>
      <c r="X8704">
        <v>-3.1915473116773001E-2</v>
      </c>
      <c r="Y8704" t="s">
        <v>2</v>
      </c>
      <c r="Z8704">
        <v>0.31821171530258485</v>
      </c>
      <c r="AA8704">
        <v>0.52392230480985136</v>
      </c>
      <c r="AB8704">
        <v>0.25963731050575611</v>
      </c>
      <c r="AC8704">
        <v>0.70976499127243897</v>
      </c>
      <c r="AD8704">
        <v>1.066803857886546</v>
      </c>
      <c r="AE8704">
        <v>0.22095935724448207</v>
      </c>
      <c r="AF8704">
        <v>0.85538065301595489</v>
      </c>
    </row>
    <row r="8705" spans="1:32" x14ac:dyDescent="0.25">
      <c r="A8705">
        <v>8704</v>
      </c>
      <c r="B8705" t="s">
        <v>8705</v>
      </c>
      <c r="C8705">
        <v>-7.7048981814346301E-2</v>
      </c>
      <c r="D8705">
        <v>2.3768034428678E-2</v>
      </c>
      <c r="E8705">
        <v>1.50764352075734E-2</v>
      </c>
      <c r="F8705">
        <v>-0.17897311858800799</v>
      </c>
      <c r="G8705">
        <v>6.9412471170631401E-2</v>
      </c>
      <c r="H8705">
        <v>-0.54188028574972502</v>
      </c>
      <c r="I8705">
        <v>0.142118743935716</v>
      </c>
      <c r="J8705">
        <v>-0.50307849047041098</v>
      </c>
      <c r="K8705">
        <v>-0.58068208102903895</v>
      </c>
      <c r="L8705">
        <v>-0.104760022148868</v>
      </c>
      <c r="M8705">
        <v>0.38899751002029898</v>
      </c>
      <c r="N8705">
        <v>-2.9122977089515799E-2</v>
      </c>
      <c r="O8705">
        <v>5.3902095585190102E-2</v>
      </c>
      <c r="P8705">
        <v>-0.25592606393871298</v>
      </c>
      <c r="Q8705">
        <v>-0.32132046944568399</v>
      </c>
      <c r="R8705">
        <v>-3.6625767730331299E-2</v>
      </c>
      <c r="S8705">
        <v>-7.5427223050173894E-2</v>
      </c>
      <c r="T8705">
        <v>0.21425216539143699</v>
      </c>
      <c r="U8705">
        <v>0.37584182487804302</v>
      </c>
      <c r="V8705">
        <v>-0.32830575602068701</v>
      </c>
      <c r="W8705">
        <v>-0.42791797860175101</v>
      </c>
      <c r="X8705">
        <v>0.45807084901689799</v>
      </c>
      <c r="Y8705" t="s">
        <v>2</v>
      </c>
      <c r="Z8705">
        <v>0.55400681821235331</v>
      </c>
      <c r="AA8705">
        <v>0.27068533975326881</v>
      </c>
      <c r="AB8705">
        <v>0.55595520408192367</v>
      </c>
      <c r="AC8705">
        <v>0.19735966121167942</v>
      </c>
      <c r="AD8705">
        <v>0.37843427463416646</v>
      </c>
      <c r="AE8705">
        <v>0.41435498824851619</v>
      </c>
      <c r="AF8705">
        <v>0.84439375144582762</v>
      </c>
    </row>
    <row r="8706" spans="1:32" x14ac:dyDescent="0.25">
      <c r="A8706">
        <v>8705</v>
      </c>
      <c r="B8706" t="s">
        <v>8706</v>
      </c>
      <c r="C8706">
        <v>6.0692296820667301E-3</v>
      </c>
      <c r="D8706">
        <v>2.8424701402288002E-2</v>
      </c>
      <c r="E8706">
        <v>0.330993800956844</v>
      </c>
      <c r="F8706">
        <v>-3.5178482147779903E-2</v>
      </c>
      <c r="G8706">
        <v>1.8322073808643698E-2</v>
      </c>
      <c r="H8706">
        <v>8.1289443144015899E-2</v>
      </c>
      <c r="I8706">
        <v>0.17579451638702001</v>
      </c>
      <c r="J8706">
        <v>0.20805596150439301</v>
      </c>
      <c r="K8706">
        <v>-4.5477075216360803E-2</v>
      </c>
      <c r="L8706">
        <v>-0.1508951963961</v>
      </c>
      <c r="M8706">
        <v>0.50248422917014102</v>
      </c>
      <c r="N8706">
        <v>-0.18984239416327001</v>
      </c>
      <c r="O8706">
        <v>0.13792429387890301</v>
      </c>
      <c r="P8706">
        <v>7.0125789330567095E-2</v>
      </c>
      <c r="Q8706">
        <v>0.108595518775861</v>
      </c>
      <c r="R8706">
        <v>-0.178952483071421</v>
      </c>
      <c r="S8706">
        <v>4.7598940221891102E-2</v>
      </c>
      <c r="T8706">
        <v>-1.09547926046037E-2</v>
      </c>
      <c r="U8706">
        <v>0.224167337841718</v>
      </c>
      <c r="V8706">
        <v>-0.16731793503714201</v>
      </c>
      <c r="W8706">
        <v>0.41938583162324899</v>
      </c>
      <c r="X8706">
        <v>0.242601770290439</v>
      </c>
      <c r="Y8706" t="s">
        <v>2</v>
      </c>
      <c r="Z8706">
        <v>0.65033401590337025</v>
      </c>
      <c r="AA8706">
        <v>0.56136273383138857</v>
      </c>
      <c r="AB8706">
        <v>0.60380065290426366</v>
      </c>
      <c r="AC8706">
        <v>0.70288539402319528</v>
      </c>
      <c r="AD8706">
        <v>0.58135323391495852</v>
      </c>
      <c r="AE8706">
        <v>0.56566267497626577</v>
      </c>
      <c r="AF8706">
        <v>0.93372999598257711</v>
      </c>
    </row>
    <row r="8707" spans="1:32" x14ac:dyDescent="0.25">
      <c r="A8707">
        <v>8706</v>
      </c>
      <c r="B8707" t="s">
        <v>8707</v>
      </c>
      <c r="C8707">
        <v>7.6063707711894496E-2</v>
      </c>
      <c r="D8707">
        <v>0.185021185887288</v>
      </c>
      <c r="E8707">
        <v>0.25948178170793101</v>
      </c>
      <c r="F8707">
        <v>0.146938238632464</v>
      </c>
      <c r="G8707">
        <v>0.135911792874362</v>
      </c>
      <c r="H8707">
        <v>6.1487259742838501E-2</v>
      </c>
      <c r="I8707">
        <v>0.16557742584894999</v>
      </c>
      <c r="J8707">
        <v>0.10651938224938801</v>
      </c>
      <c r="K8707">
        <v>1.6455137236289101E-2</v>
      </c>
      <c r="L8707">
        <v>0.30830080591217601</v>
      </c>
      <c r="M8707">
        <v>2.2854045785723701E-2</v>
      </c>
      <c r="N8707">
        <v>0.10770121096273599</v>
      </c>
      <c r="O8707">
        <v>1.7887848919075602E-2</v>
      </c>
      <c r="P8707">
        <v>0.102602063253872</v>
      </c>
      <c r="Q8707">
        <v>2.1454976492554401E-2</v>
      </c>
      <c r="R8707">
        <v>0.27242150077237298</v>
      </c>
      <c r="S8707">
        <v>7.6204669647292597E-2</v>
      </c>
      <c r="T8707">
        <v>0.19561891610143101</v>
      </c>
      <c r="U8707">
        <v>0.24191923307336199</v>
      </c>
      <c r="V8707">
        <v>0.128123138701215</v>
      </c>
      <c r="W8707">
        <v>0.22086981948817599</v>
      </c>
      <c r="X8707">
        <v>0.29809374392768601</v>
      </c>
      <c r="Y8707" t="s">
        <v>2</v>
      </c>
      <c r="Z8707">
        <v>0.2616991738282094</v>
      </c>
      <c r="AA8707">
        <v>0.77071501334344905</v>
      </c>
      <c r="AB8707">
        <v>0.35753547975787864</v>
      </c>
      <c r="AC8707">
        <v>0.52991527852719922</v>
      </c>
      <c r="AD8707">
        <v>0.4123283140360251</v>
      </c>
      <c r="AE8707">
        <v>0.86255410139087707</v>
      </c>
      <c r="AF8707">
        <v>0.73819014577891628</v>
      </c>
    </row>
    <row r="8708" spans="1:32" x14ac:dyDescent="0.25">
      <c r="A8708">
        <v>8707</v>
      </c>
      <c r="B8708" t="s">
        <v>8708</v>
      </c>
      <c r="C8708">
        <v>-0.98965862622266498</v>
      </c>
      <c r="D8708">
        <v>-0.54156103681044498</v>
      </c>
      <c r="E8708">
        <v>-1.0790806181113499</v>
      </c>
      <c r="F8708">
        <v>-0.79116394521549205</v>
      </c>
      <c r="G8708">
        <v>-1.1260526361908001</v>
      </c>
      <c r="H8708">
        <v>-1.2440642691167101</v>
      </c>
      <c r="I8708">
        <v>-0.75979661618973304</v>
      </c>
      <c r="J8708">
        <v>-1.15347446019634</v>
      </c>
      <c r="K8708">
        <v>-1.3346540780370899</v>
      </c>
      <c r="L8708">
        <v>-0.58177084326407102</v>
      </c>
      <c r="M8708">
        <v>-0.93782238911539595</v>
      </c>
      <c r="N8708">
        <v>-1.0244352718648999</v>
      </c>
      <c r="O8708">
        <v>-0.87333719870786097</v>
      </c>
      <c r="P8708">
        <v>-1.07120340809523</v>
      </c>
      <c r="Q8708">
        <v>-0.75896599421089295</v>
      </c>
      <c r="R8708">
        <v>-0.82336189622009104</v>
      </c>
      <c r="S8708">
        <v>-1.2165300546448099</v>
      </c>
      <c r="T8708">
        <v>-1.0355752177367901</v>
      </c>
      <c r="U8708">
        <v>-0.89543308364339103</v>
      </c>
      <c r="V8708">
        <v>-0.187688989977498</v>
      </c>
      <c r="W8708">
        <v>-1.4846196824203299</v>
      </c>
      <c r="X8708">
        <v>-0.67354155380236302</v>
      </c>
      <c r="Y8708" t="s">
        <v>2</v>
      </c>
      <c r="Z8708">
        <v>2.120494115214941</v>
      </c>
      <c r="AA8708">
        <v>0.84403575306815926</v>
      </c>
      <c r="AB8708">
        <v>2.1674910872937638</v>
      </c>
      <c r="AC8708">
        <v>2.1037549524239409</v>
      </c>
      <c r="AD8708">
        <v>2.2190601413593312</v>
      </c>
      <c r="AE8708">
        <v>0.80153261471921999</v>
      </c>
      <c r="AF8708">
        <v>1.6806211602974948</v>
      </c>
    </row>
    <row r="8709" spans="1:32" x14ac:dyDescent="0.25">
      <c r="A8709">
        <v>8708</v>
      </c>
      <c r="B8709" t="s">
        <v>8709</v>
      </c>
      <c r="C8709">
        <v>2.6755896568705201E-3</v>
      </c>
      <c r="D8709">
        <v>-0.142943696192289</v>
      </c>
      <c r="E8709">
        <v>0.28050108780289301</v>
      </c>
      <c r="F8709">
        <v>-3.3682693215538698E-2</v>
      </c>
      <c r="G8709">
        <v>0.179396326167825</v>
      </c>
      <c r="H8709">
        <v>0.250991813765995</v>
      </c>
      <c r="I8709">
        <v>-5.07651216166723E-2</v>
      </c>
      <c r="J8709">
        <v>0.135598632954153</v>
      </c>
      <c r="K8709">
        <v>0.36638499457783702</v>
      </c>
      <c r="L8709">
        <v>-3.5176309582965401E-2</v>
      </c>
      <c r="M8709">
        <v>-6.6353933650379296E-2</v>
      </c>
      <c r="N8709">
        <v>1.78014122453715E-3</v>
      </c>
      <c r="O8709">
        <v>2.6117783483806799E-2</v>
      </c>
      <c r="P8709">
        <v>-1.9871155737732401E-2</v>
      </c>
      <c r="Q8709">
        <v>-0.16872618787243501</v>
      </c>
      <c r="R8709">
        <v>0.10136080144135701</v>
      </c>
      <c r="S8709">
        <v>9.5462824971021699E-3</v>
      </c>
      <c r="T8709">
        <v>0.34924636983854701</v>
      </c>
      <c r="U8709">
        <v>-0.10781548520622899</v>
      </c>
      <c r="V8709">
        <v>-0.178071907178348</v>
      </c>
      <c r="W8709">
        <v>0.31680686749064002</v>
      </c>
      <c r="X8709">
        <v>0.244195308115146</v>
      </c>
      <c r="Y8709" t="s">
        <v>2</v>
      </c>
      <c r="Z8709">
        <v>0.76194134518894763</v>
      </c>
      <c r="AA8709">
        <v>0.31280112098505047</v>
      </c>
      <c r="AB8709">
        <v>0.33535802444387447</v>
      </c>
      <c r="AC8709">
        <v>0.66029024522016755</v>
      </c>
      <c r="AD8709">
        <v>0.44041652411170823</v>
      </c>
      <c r="AE8709">
        <v>0.27923310953115282</v>
      </c>
      <c r="AF8709">
        <v>0.89158213367228312</v>
      </c>
    </row>
    <row r="8710" spans="1:32" x14ac:dyDescent="0.25">
      <c r="A8710">
        <v>8709</v>
      </c>
      <c r="B8710" t="s">
        <v>8710</v>
      </c>
      <c r="C8710">
        <v>-0.168648306767443</v>
      </c>
      <c r="D8710">
        <v>-5.1608731852402598E-2</v>
      </c>
      <c r="E8710">
        <v>-0.102488200171761</v>
      </c>
      <c r="F8710">
        <v>-0.29811220818246398</v>
      </c>
      <c r="G8710">
        <v>3.1609131186011701E-3</v>
      </c>
      <c r="H8710">
        <v>6.6307119829091904E-2</v>
      </c>
      <c r="I8710">
        <v>0.43844006485703202</v>
      </c>
      <c r="J8710">
        <v>-0.30935059588957498</v>
      </c>
      <c r="K8710">
        <v>0.44196483554775801</v>
      </c>
      <c r="L8710">
        <v>0.61055581129568903</v>
      </c>
      <c r="M8710">
        <v>0.26632431841837401</v>
      </c>
      <c r="N8710">
        <v>-0.40265261044042799</v>
      </c>
      <c r="O8710">
        <v>-0.21221237472045101</v>
      </c>
      <c r="P8710">
        <v>0.10892006485855001</v>
      </c>
      <c r="Q8710">
        <v>-0.51212738657635204</v>
      </c>
      <c r="R8710">
        <v>-8.4097029788576194E-2</v>
      </c>
      <c r="S8710">
        <v>0.147925981122702</v>
      </c>
      <c r="T8710">
        <v>-0.14160415488549999</v>
      </c>
      <c r="U8710">
        <v>6.3735808713186903E-2</v>
      </c>
      <c r="V8710">
        <v>-0.16695327241799199</v>
      </c>
      <c r="W8710">
        <v>-0.35719097075363798</v>
      </c>
      <c r="X8710">
        <v>0.15221457041011599</v>
      </c>
      <c r="Y8710" t="s">
        <v>2</v>
      </c>
      <c r="Z8710">
        <v>0.30926802999562536</v>
      </c>
      <c r="AA8710">
        <v>0.69823991788336182</v>
      </c>
      <c r="AB8710">
        <v>0.41005039867429227</v>
      </c>
      <c r="AC8710">
        <v>0.46519045818506727</v>
      </c>
      <c r="AD8710">
        <v>0.39748966172416678</v>
      </c>
      <c r="AE8710">
        <v>0.16068539374587851</v>
      </c>
      <c r="AF8710">
        <v>0.22784705533743768</v>
      </c>
    </row>
    <row r="8711" spans="1:32" x14ac:dyDescent="0.25">
      <c r="A8711">
        <v>8710</v>
      </c>
      <c r="B8711" t="s">
        <v>8711</v>
      </c>
      <c r="C8711">
        <v>-0.18052991841997501</v>
      </c>
      <c r="D8711">
        <v>-0.26247334554572199</v>
      </c>
      <c r="E8711">
        <v>-0.24253499027325501</v>
      </c>
      <c r="F8711">
        <v>0.14265944877370801</v>
      </c>
      <c r="G8711">
        <v>4.6484723521893902E-2</v>
      </c>
      <c r="H8711">
        <v>-0.284739817873357</v>
      </c>
      <c r="I8711">
        <v>-0.101737222434735</v>
      </c>
      <c r="J8711">
        <v>-0.58686480155074106</v>
      </c>
      <c r="K8711">
        <v>1.7385165804027099E-2</v>
      </c>
      <c r="L8711">
        <v>-0.241553020118036</v>
      </c>
      <c r="M8711">
        <v>3.8078575248566698E-2</v>
      </c>
      <c r="N8711">
        <v>-0.25783445486675299</v>
      </c>
      <c r="O8711">
        <v>-0.236133521080096</v>
      </c>
      <c r="P8711">
        <v>-4.7621779313076797E-2</v>
      </c>
      <c r="Q8711">
        <v>0.26542108095512501</v>
      </c>
      <c r="R8711">
        <v>1.98978165922911E-2</v>
      </c>
      <c r="S8711">
        <v>0.30858171882761998</v>
      </c>
      <c r="T8711">
        <v>-0.21561227178383299</v>
      </c>
      <c r="U8711">
        <v>-0.15355354403158999</v>
      </c>
      <c r="V8711">
        <v>-0.37139314705985399</v>
      </c>
      <c r="W8711">
        <v>-0.385126702904794</v>
      </c>
      <c r="X8711">
        <v>-9.9943277641715803E-2</v>
      </c>
      <c r="Y8711" t="s">
        <v>2</v>
      </c>
      <c r="Z8711">
        <v>0.41561223055304508</v>
      </c>
      <c r="AA8711">
        <v>0.18458497657345613</v>
      </c>
      <c r="AB8711">
        <v>0.40340290437353976</v>
      </c>
      <c r="AC8711">
        <v>0.51824215659151207</v>
      </c>
      <c r="AD8711">
        <v>0.44126983525045882</v>
      </c>
      <c r="AE8711">
        <v>0.61639644908969093</v>
      </c>
      <c r="AF8711">
        <v>0.30669964275477557</v>
      </c>
    </row>
    <row r="8712" spans="1:32" x14ac:dyDescent="0.25">
      <c r="A8712">
        <v>8711</v>
      </c>
      <c r="B8712" t="s">
        <v>8712</v>
      </c>
      <c r="C8712">
        <v>-0.12956384945351199</v>
      </c>
      <c r="D8712">
        <v>-8.1814701596564898E-2</v>
      </c>
      <c r="E8712">
        <v>-0.30043099722044803</v>
      </c>
      <c r="F8712">
        <v>-0.293411160702024</v>
      </c>
      <c r="G8712">
        <v>-0.20790412276773401</v>
      </c>
      <c r="H8712">
        <v>-3.7357158804952398E-2</v>
      </c>
      <c r="I8712">
        <v>1.2253316865831599E-2</v>
      </c>
      <c r="J8712">
        <v>-0.14905351969586</v>
      </c>
      <c r="K8712">
        <v>7.43392020859555E-2</v>
      </c>
      <c r="L8712">
        <v>-4.7169415883913803E-2</v>
      </c>
      <c r="M8712">
        <v>7.1676049615576998E-2</v>
      </c>
      <c r="N8712">
        <v>-4.44588604029253E-2</v>
      </c>
      <c r="O8712">
        <v>-0.27960241862006102</v>
      </c>
      <c r="P8712">
        <v>-6.4630269337549798E-2</v>
      </c>
      <c r="Q8712">
        <v>-0.21711773508488499</v>
      </c>
      <c r="R8712">
        <v>-0.36970458631916298</v>
      </c>
      <c r="S8712">
        <v>-0.195984434509025</v>
      </c>
      <c r="T8712">
        <v>-0.21982381102644299</v>
      </c>
      <c r="U8712">
        <v>-0.109236755935571</v>
      </c>
      <c r="V8712">
        <v>-5.4392647257558401E-2</v>
      </c>
      <c r="W8712">
        <v>-0.30018119063656901</v>
      </c>
      <c r="X8712">
        <v>-0.30068080380432799</v>
      </c>
      <c r="Y8712" t="s">
        <v>2</v>
      </c>
      <c r="Z8712">
        <v>0.39360251039361388</v>
      </c>
      <c r="AA8712">
        <v>0.26054633145771133</v>
      </c>
      <c r="AB8712">
        <v>0.47495519296315475</v>
      </c>
      <c r="AC8712">
        <v>0.98890132018387733</v>
      </c>
      <c r="AD8712">
        <v>0.44376385484751979</v>
      </c>
      <c r="AE8712">
        <v>0.24704547591589709</v>
      </c>
      <c r="AF8712">
        <v>0.50388715057472622</v>
      </c>
    </row>
    <row r="8713" spans="1:32" x14ac:dyDescent="0.25">
      <c r="A8713">
        <v>8712</v>
      </c>
      <c r="B8713" t="s">
        <v>8713</v>
      </c>
      <c r="C8713">
        <v>3.34322535956618E-2</v>
      </c>
      <c r="D8713">
        <v>0.13108247045444299</v>
      </c>
      <c r="E8713">
        <v>0.118981993768851</v>
      </c>
      <c r="F8713">
        <v>0.27886089394255797</v>
      </c>
      <c r="G8713">
        <v>0.13197817097421999</v>
      </c>
      <c r="H8713">
        <v>0.36577374028173698</v>
      </c>
      <c r="I8713">
        <v>3.40616228455356E-2</v>
      </c>
      <c r="J8713">
        <v>0.66208672290260495</v>
      </c>
      <c r="K8713">
        <v>6.9460757660869996E-2</v>
      </c>
      <c r="L8713">
        <v>0.117747383830314</v>
      </c>
      <c r="M8713">
        <v>-4.9624138139243303E-2</v>
      </c>
      <c r="N8713">
        <v>0.11636189804391101</v>
      </c>
      <c r="O8713">
        <v>-4.4838565393854099E-2</v>
      </c>
      <c r="P8713">
        <v>2.8773428136928101E-2</v>
      </c>
      <c r="Q8713">
        <v>0.25087381904064399</v>
      </c>
      <c r="R8713">
        <v>0.30684796884447302</v>
      </c>
      <c r="S8713">
        <v>4.1372743831760199E-2</v>
      </c>
      <c r="T8713">
        <v>0.22258359811667999</v>
      </c>
      <c r="U8713">
        <v>0.28783075407434999</v>
      </c>
      <c r="V8713">
        <v>-2.5665813165464599E-2</v>
      </c>
      <c r="W8713">
        <v>0.15673773308060601</v>
      </c>
      <c r="X8713">
        <v>8.1226254457095498E-2</v>
      </c>
      <c r="Y8713" t="s">
        <v>2</v>
      </c>
      <c r="Z8713">
        <v>0.65275694988027755</v>
      </c>
      <c r="AA8713">
        <v>0.39169330842585504</v>
      </c>
      <c r="AB8713">
        <v>0.59687947882418213</v>
      </c>
      <c r="AC8713">
        <v>1.3665093252711267</v>
      </c>
      <c r="AD8713">
        <v>0.55473059711807127</v>
      </c>
      <c r="AE8713">
        <v>0.62309288569231569</v>
      </c>
      <c r="AF8713">
        <v>0.53929004151283433</v>
      </c>
    </row>
    <row r="8714" spans="1:32" x14ac:dyDescent="0.25">
      <c r="A8714">
        <v>8713</v>
      </c>
      <c r="B8714" t="s">
        <v>8714</v>
      </c>
      <c r="C8714">
        <v>-0.170390838840837</v>
      </c>
      <c r="D8714">
        <v>-0.30203376078440702</v>
      </c>
      <c r="E8714">
        <v>0.12722920468336099</v>
      </c>
      <c r="F8714">
        <v>-0.111238679345691</v>
      </c>
      <c r="G8714">
        <v>-0.15951009700735</v>
      </c>
      <c r="H8714">
        <v>-0.52762143301359898</v>
      </c>
      <c r="I8714">
        <v>-4.1222523122285901E-2</v>
      </c>
      <c r="J8714">
        <v>-0.52799537208770297</v>
      </c>
      <c r="K8714">
        <v>-0.52724749393949399</v>
      </c>
      <c r="L8714">
        <v>9.2183184993246904E-4</v>
      </c>
      <c r="M8714">
        <v>-8.3366878094504202E-2</v>
      </c>
      <c r="N8714">
        <v>-0.12861086979566999</v>
      </c>
      <c r="O8714">
        <v>-0.143669344819018</v>
      </c>
      <c r="P8714">
        <v>-0.23889230190782201</v>
      </c>
      <c r="Q8714">
        <v>-7.7622544739832794E-2</v>
      </c>
      <c r="R8714">
        <v>-0.14485481395154801</v>
      </c>
      <c r="S8714">
        <v>-0.32648203344924698</v>
      </c>
      <c r="T8714">
        <v>7.4618394345456604E-3</v>
      </c>
      <c r="U8714">
        <v>-0.310047201995654</v>
      </c>
      <c r="V8714">
        <v>-0.29402031957315899</v>
      </c>
      <c r="W8714">
        <v>1.6463806256559702E-2</v>
      </c>
      <c r="X8714">
        <v>0.23799460311016299</v>
      </c>
      <c r="Y8714" t="s">
        <v>2</v>
      </c>
      <c r="Z8714">
        <v>0.79289098075575015</v>
      </c>
      <c r="AA8714">
        <v>0.12515883490874341</v>
      </c>
      <c r="AB8714">
        <v>0.43415218132648237</v>
      </c>
      <c r="AC8714">
        <v>0.28256667655426188</v>
      </c>
      <c r="AD8714">
        <v>0.33066452049673578</v>
      </c>
      <c r="AE8714">
        <v>0.76530559285778199</v>
      </c>
      <c r="AF8714">
        <v>0.46571364921763742</v>
      </c>
    </row>
    <row r="8715" spans="1:32" x14ac:dyDescent="0.25">
      <c r="A8715">
        <v>8714</v>
      </c>
      <c r="B8715" t="s">
        <v>8715</v>
      </c>
      <c r="C8715">
        <v>6.4750729564030496E-2</v>
      </c>
      <c r="D8715">
        <v>0.103863701517821</v>
      </c>
      <c r="E8715">
        <v>2.4557018723547E-2</v>
      </c>
      <c r="F8715">
        <v>0.23171924360410601</v>
      </c>
      <c r="G8715">
        <v>-9.4859742095533398E-2</v>
      </c>
      <c r="H8715">
        <v>0.24508953639004299</v>
      </c>
      <c r="I8715">
        <v>0.336543806476162</v>
      </c>
      <c r="J8715">
        <v>-0.12453796843135399</v>
      </c>
      <c r="K8715">
        <v>0.61471704121144</v>
      </c>
      <c r="L8715">
        <v>0.22498183769455599</v>
      </c>
      <c r="M8715">
        <v>0.44810577525776801</v>
      </c>
      <c r="N8715">
        <v>7.9485639194042695E-2</v>
      </c>
      <c r="O8715">
        <v>0.102446782075706</v>
      </c>
      <c r="P8715">
        <v>1.2319767422342601E-2</v>
      </c>
      <c r="Q8715">
        <v>0.13710004714004201</v>
      </c>
      <c r="R8715">
        <v>0.32633844006817098</v>
      </c>
      <c r="S8715">
        <v>-0.162688358999834</v>
      </c>
      <c r="T8715">
        <v>-2.7031125191232401E-2</v>
      </c>
      <c r="U8715">
        <v>0.21210192441595499</v>
      </c>
      <c r="V8715">
        <v>-4.3745213803123703E-3</v>
      </c>
      <c r="W8715">
        <v>0.11602988862258599</v>
      </c>
      <c r="X8715">
        <v>-6.6915851175491606E-2</v>
      </c>
      <c r="Y8715" t="s">
        <v>2</v>
      </c>
      <c r="Z8715">
        <v>0.58860591643438442</v>
      </c>
      <c r="AA8715">
        <v>0.63587976067636232</v>
      </c>
      <c r="AB8715">
        <v>0.5900668766687055</v>
      </c>
      <c r="AC8715">
        <v>0.88937830795139727</v>
      </c>
      <c r="AD8715">
        <v>0.2032487937175266</v>
      </c>
      <c r="AE8715">
        <v>0.2960641085571577</v>
      </c>
      <c r="AF8715">
        <v>0.2367442608187888</v>
      </c>
    </row>
    <row r="8716" spans="1:32" x14ac:dyDescent="0.25">
      <c r="A8716">
        <v>8715</v>
      </c>
      <c r="B8716" t="s">
        <v>8716</v>
      </c>
      <c r="C8716">
        <v>-4.35183585769012E-2</v>
      </c>
      <c r="D8716">
        <v>-8.3027909497441196E-2</v>
      </c>
      <c r="E8716">
        <v>-0.189173515938896</v>
      </c>
      <c r="F8716">
        <v>-0.123646661897387</v>
      </c>
      <c r="G8716">
        <v>-8.4732270332847207E-2</v>
      </c>
      <c r="H8716">
        <v>-0.27491444299586998</v>
      </c>
      <c r="I8716">
        <v>1.2012206675524301E-2</v>
      </c>
      <c r="J8716">
        <v>-0.39384783502341197</v>
      </c>
      <c r="K8716">
        <v>-0.15598105096832901</v>
      </c>
      <c r="L8716">
        <v>9.5606298029910303E-2</v>
      </c>
      <c r="M8716">
        <v>-7.1581884678861604E-2</v>
      </c>
      <c r="N8716">
        <v>0.105541039589141</v>
      </c>
      <c r="O8716">
        <v>-0.10869874927524199</v>
      </c>
      <c r="P8716">
        <v>-0.127397366044602</v>
      </c>
      <c r="Q8716">
        <v>-0.17285019657576201</v>
      </c>
      <c r="R8716">
        <v>-7.4443127219012403E-2</v>
      </c>
      <c r="S8716">
        <v>-1.2876304023845001E-2</v>
      </c>
      <c r="T8716">
        <v>-0.15658823664184901</v>
      </c>
      <c r="U8716">
        <v>-8.6976942470360197E-2</v>
      </c>
      <c r="V8716">
        <v>-7.9078876524522099E-2</v>
      </c>
      <c r="W8716">
        <v>-0.218499198479461</v>
      </c>
      <c r="X8716">
        <v>-0.159847833398331</v>
      </c>
      <c r="Y8716" t="s">
        <v>19397</v>
      </c>
      <c r="Z8716">
        <v>0.23610800856628178</v>
      </c>
      <c r="AA8716">
        <v>0.20931380909541941</v>
      </c>
      <c r="AB8716">
        <v>0.97469413473522981</v>
      </c>
      <c r="AC8716">
        <v>0.3292672306622782</v>
      </c>
      <c r="AD8716">
        <v>0.37143074744687365</v>
      </c>
      <c r="AE8716">
        <v>0.20732121068142065</v>
      </c>
      <c r="AF8716">
        <v>0.1791157699946353</v>
      </c>
    </row>
    <row r="8717" spans="1:32" x14ac:dyDescent="0.25">
      <c r="A8717">
        <v>8716</v>
      </c>
      <c r="B8717" t="s">
        <v>8717</v>
      </c>
      <c r="C8717">
        <v>-6.1771173782540101E-2</v>
      </c>
      <c r="D8717">
        <v>7.8026865158075304E-2</v>
      </c>
      <c r="E8717">
        <v>0.11579389701232801</v>
      </c>
      <c r="F8717">
        <v>5.3178734615098699E-2</v>
      </c>
      <c r="G8717">
        <v>-9.0720534565428099E-2</v>
      </c>
      <c r="H8717">
        <v>-4.4651676223476697E-2</v>
      </c>
      <c r="I8717">
        <v>2.18455072527871E-2</v>
      </c>
      <c r="J8717">
        <v>0.24441649146685701</v>
      </c>
      <c r="K8717">
        <v>-0.33371984391380999</v>
      </c>
      <c r="L8717">
        <v>-8.0393932330771495E-2</v>
      </c>
      <c r="M8717">
        <v>0.12408494683634599</v>
      </c>
      <c r="N8717">
        <v>-6.1623088765042001E-2</v>
      </c>
      <c r="O8717">
        <v>-0.29883873105276199</v>
      </c>
      <c r="P8717">
        <v>0.17514829847018401</v>
      </c>
      <c r="Q8717">
        <v>6.5794029603469403E-2</v>
      </c>
      <c r="R8717">
        <v>4.0563439626727898E-2</v>
      </c>
      <c r="S8717">
        <v>-0.199275542308329</v>
      </c>
      <c r="T8717">
        <v>1.7834473177473002E-2</v>
      </c>
      <c r="U8717">
        <v>0.12714742501345599</v>
      </c>
      <c r="V8717">
        <v>2.8906305302695001E-2</v>
      </c>
      <c r="W8717">
        <v>0.211382113821138</v>
      </c>
      <c r="X8717">
        <v>2.0205680203517502E-2</v>
      </c>
      <c r="Y8717" t="s">
        <v>19397</v>
      </c>
      <c r="Z8717">
        <v>0.48037542438389774</v>
      </c>
      <c r="AA8717">
        <v>0.19923482214438834</v>
      </c>
      <c r="AB8717">
        <v>0.55284196865778079</v>
      </c>
      <c r="AC8717">
        <v>0.26510420433366538</v>
      </c>
      <c r="AD8717">
        <v>0.33275256838992257</v>
      </c>
      <c r="AE8717">
        <v>0.41968528897488999</v>
      </c>
      <c r="AF8717">
        <v>0.42193985324911915</v>
      </c>
    </row>
    <row r="8718" spans="1:32" x14ac:dyDescent="0.25">
      <c r="A8718">
        <v>8717</v>
      </c>
      <c r="B8718" t="s">
        <v>8718</v>
      </c>
      <c r="C8718">
        <v>-6.9241420866711395E-2</v>
      </c>
      <c r="D8718">
        <v>-0.21720992867224601</v>
      </c>
      <c r="E8718">
        <v>-0.191942357266875</v>
      </c>
      <c r="F8718">
        <v>9.77075137344601E-2</v>
      </c>
      <c r="G8718">
        <v>0.13050465916207299</v>
      </c>
      <c r="H8718">
        <v>-0.23802467230306401</v>
      </c>
      <c r="I8718">
        <v>-8.8664256176901601E-2</v>
      </c>
      <c r="J8718">
        <v>0.213628720117372</v>
      </c>
      <c r="K8718">
        <v>-0.68967806472350002</v>
      </c>
      <c r="L8718">
        <v>-0.30308111303121599</v>
      </c>
      <c r="M8718">
        <v>0.12575260067741301</v>
      </c>
      <c r="N8718">
        <v>-0.173467761775768</v>
      </c>
      <c r="O8718">
        <v>-0.17377288163671001</v>
      </c>
      <c r="P8718">
        <v>0.13951638081234299</v>
      </c>
      <c r="Q8718">
        <v>5.42086641131981E-2</v>
      </c>
      <c r="R8718">
        <v>0.14120636335572201</v>
      </c>
      <c r="S8718">
        <v>6.4257327372081494E-2</v>
      </c>
      <c r="T8718">
        <v>0.196751990952064</v>
      </c>
      <c r="U8718">
        <v>-0.12298153502134899</v>
      </c>
      <c r="V8718">
        <v>-0.311438322323144</v>
      </c>
      <c r="W8718">
        <v>-0.165807708173421</v>
      </c>
      <c r="X8718">
        <v>-0.21807700636033001</v>
      </c>
      <c r="Y8718" t="s">
        <v>2</v>
      </c>
      <c r="Z8718">
        <v>1.0427064567647348</v>
      </c>
      <c r="AA8718">
        <v>0.13388404901466336</v>
      </c>
      <c r="AB8718">
        <v>0.22988470521289839</v>
      </c>
      <c r="AC8718">
        <v>0.62175203829917136</v>
      </c>
      <c r="AD8718">
        <v>0.44537760410940208</v>
      </c>
      <c r="AE8718">
        <v>0.40406309373082644</v>
      </c>
      <c r="AF8718">
        <v>0.42317508970501583</v>
      </c>
    </row>
    <row r="8719" spans="1:32" x14ac:dyDescent="0.25">
      <c r="A8719">
        <v>8718</v>
      </c>
      <c r="B8719" t="s">
        <v>8719</v>
      </c>
      <c r="C8719">
        <v>-0.26660565301168299</v>
      </c>
      <c r="D8719">
        <v>-0.10659022316038</v>
      </c>
      <c r="E8719">
        <v>4.6744836465324197E-3</v>
      </c>
      <c r="F8719">
        <v>2.7036210665121099E-2</v>
      </c>
      <c r="G8719">
        <v>-0.13677624845467901</v>
      </c>
      <c r="H8719">
        <v>-0.147377589857034</v>
      </c>
      <c r="I8719">
        <v>-0.32725636728463398</v>
      </c>
      <c r="J8719">
        <v>-0.39461609598446001</v>
      </c>
      <c r="K8719">
        <v>9.9860916270393202E-2</v>
      </c>
      <c r="L8719">
        <v>-0.57966958028828497</v>
      </c>
      <c r="M8719">
        <v>-7.4843154280982399E-2</v>
      </c>
      <c r="N8719">
        <v>-0.60184174611185803</v>
      </c>
      <c r="O8719">
        <v>-5.4557919324111699E-2</v>
      </c>
      <c r="P8719">
        <v>-0.14341729359907901</v>
      </c>
      <c r="Q8719">
        <v>-0.18955481564429599</v>
      </c>
      <c r="R8719">
        <v>0.243627236974538</v>
      </c>
      <c r="S8719">
        <v>-0.31833498923662901</v>
      </c>
      <c r="T8719">
        <v>4.4782492327271203E-2</v>
      </c>
      <c r="U8719">
        <v>-0.363533704295252</v>
      </c>
      <c r="V8719">
        <v>0.15035325797449201</v>
      </c>
      <c r="W8719">
        <v>-1.4098406880022401E-4</v>
      </c>
      <c r="X8719">
        <v>9.4899513618650708E-3</v>
      </c>
      <c r="Y8719" t="s">
        <v>2</v>
      </c>
      <c r="Z8719">
        <v>0.34107325501372476</v>
      </c>
      <c r="AA8719">
        <v>0.27934877488423093</v>
      </c>
      <c r="AB8719">
        <v>0.34486156518861788</v>
      </c>
      <c r="AC8719">
        <v>0.40582299273185685</v>
      </c>
      <c r="AD8719">
        <v>0.43510324110694343</v>
      </c>
      <c r="AE8719">
        <v>0.39134027564696078</v>
      </c>
      <c r="AF8719">
        <v>0.39044293957202791</v>
      </c>
    </row>
    <row r="8720" spans="1:32" x14ac:dyDescent="0.25">
      <c r="A8720">
        <v>8719</v>
      </c>
      <c r="B8720" t="s">
        <v>8720</v>
      </c>
      <c r="C8720">
        <v>7.4412709307532507E-2</v>
      </c>
      <c r="D8720">
        <v>5.68674007177431E-2</v>
      </c>
      <c r="E8720">
        <v>3.0048623894487501E-2</v>
      </c>
      <c r="F8720">
        <v>9.7443437950721204E-2</v>
      </c>
      <c r="G8720">
        <v>-7.5456071966872401E-2</v>
      </c>
      <c r="H8720">
        <v>2.1409183168680301E-2</v>
      </c>
      <c r="I8720">
        <v>-8.5265817630063495E-2</v>
      </c>
      <c r="J8720">
        <v>7.4802817797739798E-2</v>
      </c>
      <c r="K8720">
        <v>-3.19844514603791E-2</v>
      </c>
      <c r="L8720">
        <v>5.4029697071812204E-3</v>
      </c>
      <c r="M8720">
        <v>-0.17593460496730801</v>
      </c>
      <c r="N8720">
        <v>-7.8375551127056103E-2</v>
      </c>
      <c r="O8720">
        <v>0.17831193572434401</v>
      </c>
      <c r="P8720">
        <v>0.12330174332531001</v>
      </c>
      <c r="Q8720">
        <v>0.14841723287359401</v>
      </c>
      <c r="R8720">
        <v>4.64696430278487E-2</v>
      </c>
      <c r="S8720">
        <v>9.4800463652922702E-4</v>
      </c>
      <c r="T8720">
        <v>-0.151860148570274</v>
      </c>
      <c r="U8720">
        <v>-0.101742910170724</v>
      </c>
      <c r="V8720">
        <v>0.21547771160620999</v>
      </c>
      <c r="W8720">
        <v>-8.5249933424189697E-2</v>
      </c>
      <c r="X8720">
        <v>0.14534718121316501</v>
      </c>
      <c r="Y8720" t="s">
        <v>2</v>
      </c>
      <c r="Z8720">
        <v>0.31823882538490317</v>
      </c>
      <c r="AA8720">
        <v>0.44707639165351171</v>
      </c>
      <c r="AB8720">
        <v>0.35654732351381258</v>
      </c>
      <c r="AC8720">
        <v>0.46723288528568196</v>
      </c>
      <c r="AD8720">
        <v>0.38907912560098695</v>
      </c>
      <c r="AE8720">
        <v>0.81888045845366209</v>
      </c>
      <c r="AF8720">
        <v>0.89809662191422934</v>
      </c>
    </row>
    <row r="8721" spans="1:32" x14ac:dyDescent="0.25">
      <c r="A8721">
        <v>8720</v>
      </c>
      <c r="B8721" t="s">
        <v>8721</v>
      </c>
      <c r="C8721">
        <v>-4.1418683086291701E-2</v>
      </c>
      <c r="D8721">
        <v>-0.10975402857861399</v>
      </c>
      <c r="E8721">
        <v>-0.22277473882373899</v>
      </c>
      <c r="F8721">
        <v>-8.0934854535837E-2</v>
      </c>
      <c r="G8721">
        <v>-1.1905964968492101E-2</v>
      </c>
      <c r="H8721">
        <v>-0.105762905584192</v>
      </c>
      <c r="I8721">
        <v>-6.8779276588475394E-2</v>
      </c>
      <c r="J8721">
        <v>6.2499175839454101E-2</v>
      </c>
      <c r="K8721">
        <v>-0.27402498700783701</v>
      </c>
      <c r="L8721">
        <v>-0.261032506149113</v>
      </c>
      <c r="M8721">
        <v>0.123473952972162</v>
      </c>
      <c r="N8721">
        <v>0.162898923314583</v>
      </c>
      <c r="O8721">
        <v>-3.2732875010353699E-2</v>
      </c>
      <c r="P8721">
        <v>-0.25442209756310402</v>
      </c>
      <c r="Q8721">
        <v>-0.105484037642903</v>
      </c>
      <c r="R8721">
        <v>-5.6385671428771503E-2</v>
      </c>
      <c r="S8721">
        <v>-1.50028978307667E-2</v>
      </c>
      <c r="T8721">
        <v>-8.8090321062174407E-3</v>
      </c>
      <c r="U8721">
        <v>-4.6956140998169901E-2</v>
      </c>
      <c r="V8721">
        <v>-0.17255191615905899</v>
      </c>
      <c r="W8721">
        <v>-0.34100391100250099</v>
      </c>
      <c r="X8721">
        <v>-0.10454556664497699</v>
      </c>
      <c r="Y8721" t="s">
        <v>2</v>
      </c>
      <c r="Z8721">
        <v>0.17492457538632139</v>
      </c>
      <c r="AA8721">
        <v>0.30510098401061314</v>
      </c>
      <c r="AB8721">
        <v>0.30803489723263966</v>
      </c>
      <c r="AC8721">
        <v>0.35616255117650425</v>
      </c>
      <c r="AD8721">
        <v>0.31096210435942384</v>
      </c>
      <c r="AE8721">
        <v>0.29101004563566063</v>
      </c>
      <c r="AF8721">
        <v>0.26422151196334109</v>
      </c>
    </row>
    <row r="8722" spans="1:32" x14ac:dyDescent="0.25">
      <c r="A8722">
        <v>8721</v>
      </c>
      <c r="B8722" t="s">
        <v>8722</v>
      </c>
      <c r="C8722">
        <v>-0.29602661362316002</v>
      </c>
      <c r="D8722">
        <v>-0.126327734887551</v>
      </c>
      <c r="E8722">
        <v>-0.39736742201119302</v>
      </c>
      <c r="F8722">
        <v>-0.29133865806634801</v>
      </c>
      <c r="G8722">
        <v>-0.112704328154778</v>
      </c>
      <c r="H8722">
        <v>-0.32592353526814799</v>
      </c>
      <c r="I8722">
        <v>-7.3056404111833298E-2</v>
      </c>
      <c r="J8722">
        <v>-0.37320798830867302</v>
      </c>
      <c r="K8722">
        <v>-0.27863908222762301</v>
      </c>
      <c r="L8722">
        <v>5.0441985102045502E-3</v>
      </c>
      <c r="M8722">
        <v>-0.151157006733871</v>
      </c>
      <c r="N8722">
        <v>-0.21618448396906201</v>
      </c>
      <c r="O8722">
        <v>-0.203366189016814</v>
      </c>
      <c r="P8722">
        <v>-0.46852916788360399</v>
      </c>
      <c r="Q8722">
        <v>-0.453312586152747</v>
      </c>
      <c r="R8722">
        <v>-0.12936472997994899</v>
      </c>
      <c r="S8722">
        <v>2.5024838549428701E-2</v>
      </c>
      <c r="T8722">
        <v>-0.25043349485898497</v>
      </c>
      <c r="U8722">
        <v>-0.45476221867914901</v>
      </c>
      <c r="V8722">
        <v>0.20210674890404601</v>
      </c>
      <c r="W8722">
        <v>-0.44334268005493199</v>
      </c>
      <c r="X8722">
        <v>-0.35139216396745399</v>
      </c>
      <c r="Y8722" t="s">
        <v>2</v>
      </c>
      <c r="Z8722">
        <v>0.7507894091338112</v>
      </c>
      <c r="AA8722">
        <v>0.26260457480418259</v>
      </c>
      <c r="AB8722">
        <v>0.50031291738159622</v>
      </c>
      <c r="AC8722">
        <v>0.65890394147658438</v>
      </c>
      <c r="AD8722">
        <v>0.15572168842442524</v>
      </c>
      <c r="AE8722">
        <v>0.28095889213013997</v>
      </c>
      <c r="AF8722">
        <v>0.74006106816652228</v>
      </c>
    </row>
    <row r="8723" spans="1:32" x14ac:dyDescent="0.25">
      <c r="A8723">
        <v>8722</v>
      </c>
      <c r="B8723" t="s">
        <v>8723</v>
      </c>
      <c r="C8723">
        <v>-0.406529124300889</v>
      </c>
      <c r="D8723">
        <v>-0.41966095731075698</v>
      </c>
      <c r="E8723">
        <v>-0.29586919576341703</v>
      </c>
      <c r="F8723">
        <v>-0.35476852912742302</v>
      </c>
      <c r="G8723">
        <v>-0.31043094905763602</v>
      </c>
      <c r="H8723">
        <v>0.21448911327640299</v>
      </c>
      <c r="I8723">
        <v>-0.48009533421436501</v>
      </c>
      <c r="J8723">
        <v>3.99673431758647E-2</v>
      </c>
      <c r="K8723">
        <v>0.38901088337694101</v>
      </c>
      <c r="L8723">
        <v>-0.31803899243662098</v>
      </c>
      <c r="M8723">
        <v>-0.64215167599210998</v>
      </c>
      <c r="N8723">
        <v>-0.18915567301672601</v>
      </c>
      <c r="O8723">
        <v>-0.53928932328335899</v>
      </c>
      <c r="P8723">
        <v>-0.49114237660257998</v>
      </c>
      <c r="Q8723">
        <v>-0.345367254298177</v>
      </c>
      <c r="R8723">
        <v>-0.36416980395666898</v>
      </c>
      <c r="S8723">
        <v>-0.33144146381851303</v>
      </c>
      <c r="T8723">
        <v>-0.28942043429675901</v>
      </c>
      <c r="U8723">
        <v>-0.43408664645505901</v>
      </c>
      <c r="V8723">
        <v>-0.405235268166455</v>
      </c>
      <c r="W8723">
        <v>-0.58681224577178304</v>
      </c>
      <c r="X8723">
        <v>-4.9261457550510103E-3</v>
      </c>
      <c r="Y8723" t="s">
        <v>2</v>
      </c>
      <c r="Z8723">
        <v>0.4281049155962402</v>
      </c>
      <c r="AA8723">
        <v>0.85957052674618728</v>
      </c>
      <c r="AB8723">
        <v>0.64589156085259902</v>
      </c>
      <c r="AC8723">
        <v>0.55691702773772922</v>
      </c>
      <c r="AD8723">
        <v>0.46038450617458693</v>
      </c>
      <c r="AE8723">
        <v>0.5904472621085386</v>
      </c>
      <c r="AF8723">
        <v>0.95993195703993206</v>
      </c>
    </row>
    <row r="8724" spans="1:32" x14ac:dyDescent="0.25">
      <c r="A8724">
        <v>8723</v>
      </c>
      <c r="B8724" t="s">
        <v>8724</v>
      </c>
      <c r="C8724">
        <v>-8.4917567098700894E-2</v>
      </c>
      <c r="D8724">
        <v>-0.110146185734252</v>
      </c>
      <c r="E8724">
        <v>-0.20852116411347399</v>
      </c>
      <c r="F8724">
        <v>-4.8116276377717397E-3</v>
      </c>
      <c r="G8724">
        <v>-5.5508686784317297E-3</v>
      </c>
      <c r="H8724">
        <v>-6.8954244315918003E-3</v>
      </c>
      <c r="I8724">
        <v>-0.45306159915493199</v>
      </c>
      <c r="J8724">
        <v>-8.60513049256421E-2</v>
      </c>
      <c r="K8724">
        <v>7.2260456062458497E-2</v>
      </c>
      <c r="L8724">
        <v>-0.75530403524207101</v>
      </c>
      <c r="M8724">
        <v>-0.150819163067793</v>
      </c>
      <c r="N8724">
        <v>6.2844318982639299E-2</v>
      </c>
      <c r="O8724">
        <v>-0.112852812059969</v>
      </c>
      <c r="P8724">
        <v>-0.20474420821877301</v>
      </c>
      <c r="Q8724">
        <v>-2.4505670213989502E-3</v>
      </c>
      <c r="R8724">
        <v>-7.1726882541445396E-3</v>
      </c>
      <c r="S8724">
        <v>-0.10411905944692799</v>
      </c>
      <c r="T8724">
        <v>9.3017322090064802E-2</v>
      </c>
      <c r="U8724">
        <v>-0.20357080281862</v>
      </c>
      <c r="V8724">
        <v>-1.6721568649883101E-2</v>
      </c>
      <c r="W8724">
        <v>-0.33229945016213203</v>
      </c>
      <c r="X8724">
        <v>-8.4742878064816299E-2</v>
      </c>
      <c r="Y8724" t="s">
        <v>2</v>
      </c>
      <c r="Z8724">
        <v>0.24246353154057174</v>
      </c>
      <c r="AA8724">
        <v>0.59873218058805722</v>
      </c>
      <c r="AB8724">
        <v>0.41005039867429227</v>
      </c>
      <c r="AC8724">
        <v>0.49457189085689501</v>
      </c>
      <c r="AD8724">
        <v>0.48718890857997615</v>
      </c>
      <c r="AE8724">
        <v>0.49783927435542458</v>
      </c>
      <c r="AF8724">
        <v>0.4890798356547611</v>
      </c>
    </row>
    <row r="8725" spans="1:32" x14ac:dyDescent="0.25">
      <c r="A8725">
        <v>8724</v>
      </c>
      <c r="B8725" t="s">
        <v>8725</v>
      </c>
      <c r="C8725">
        <v>-4.86973655285751E-2</v>
      </c>
      <c r="D8725">
        <v>0.17764854422335399</v>
      </c>
      <c r="E8725">
        <v>0.18494623625481299</v>
      </c>
      <c r="F8725">
        <v>0.104370290028485</v>
      </c>
      <c r="G8725">
        <v>0.171832166460927</v>
      </c>
      <c r="H8725">
        <v>0.13722638524256101</v>
      </c>
      <c r="I8725">
        <v>0.57028670251059099</v>
      </c>
      <c r="J8725">
        <v>0.129292013124649</v>
      </c>
      <c r="K8725">
        <v>0.14516075736047299</v>
      </c>
      <c r="L8725">
        <v>0.59129423401765702</v>
      </c>
      <c r="M8725">
        <v>0.54927917100352497</v>
      </c>
      <c r="N8725">
        <v>-0.35256863711187802</v>
      </c>
      <c r="O8725">
        <v>0.21717551561335199</v>
      </c>
      <c r="P8725">
        <v>-1.0698975087199801E-2</v>
      </c>
      <c r="Q8725">
        <v>0.13431693722031099</v>
      </c>
      <c r="R8725">
        <v>7.4423642836658199E-2</v>
      </c>
      <c r="S8725">
        <v>0.172060771650936</v>
      </c>
      <c r="T8725">
        <v>0.171603561270918</v>
      </c>
      <c r="U8725">
        <v>6.4477219625146798E-2</v>
      </c>
      <c r="V8725">
        <v>0.29081986882156102</v>
      </c>
      <c r="W8725">
        <v>0.25249724558902598</v>
      </c>
      <c r="X8725">
        <v>0.11739522692059901</v>
      </c>
      <c r="Y8725" t="s">
        <v>2</v>
      </c>
      <c r="Z8725">
        <v>0.42745365982438738</v>
      </c>
      <c r="AA8725">
        <v>1.4508495444524157</v>
      </c>
      <c r="AB8725">
        <v>0.38615817812393083</v>
      </c>
      <c r="AC8725">
        <v>0.46012132397368161</v>
      </c>
      <c r="AD8725">
        <v>1.2630858404608827</v>
      </c>
      <c r="AE8725">
        <v>0.6556037960658686</v>
      </c>
      <c r="AF8725">
        <v>0.7460202367178812</v>
      </c>
    </row>
    <row r="8726" spans="1:32" x14ac:dyDescent="0.25">
      <c r="A8726">
        <v>8725</v>
      </c>
      <c r="B8726" t="s">
        <v>8726</v>
      </c>
      <c r="C8726">
        <v>-0.32587050794185002</v>
      </c>
      <c r="D8726">
        <v>-0.406550321503586</v>
      </c>
      <c r="E8726">
        <v>-0.19605907175523399</v>
      </c>
      <c r="F8726">
        <v>-0.38689610317606898</v>
      </c>
      <c r="G8726">
        <v>-0.18186324083476599</v>
      </c>
      <c r="H8726">
        <v>-0.33387360723499698</v>
      </c>
      <c r="I8726">
        <v>-0.496301370777398</v>
      </c>
      <c r="J8726">
        <v>-0.343543941946991</v>
      </c>
      <c r="K8726">
        <v>-0.32420327252300302</v>
      </c>
      <c r="L8726">
        <v>-5.1114389254296802E-2</v>
      </c>
      <c r="M8726">
        <v>-0.94148835230049999</v>
      </c>
      <c r="N8726">
        <v>-4.4090164486382602E-2</v>
      </c>
      <c r="O8726">
        <v>-0.17526381181148001</v>
      </c>
      <c r="P8726">
        <v>-0.75825754752768704</v>
      </c>
      <c r="Q8726">
        <v>-0.411059375594093</v>
      </c>
      <c r="R8726">
        <v>-0.36273283075804602</v>
      </c>
      <c r="S8726">
        <v>-0.41686123530385799</v>
      </c>
      <c r="T8726">
        <v>5.3134753634327202E-2</v>
      </c>
      <c r="U8726">
        <v>-0.65306165985816</v>
      </c>
      <c r="V8726">
        <v>-0.16003898314901199</v>
      </c>
      <c r="W8726">
        <v>-0.195450914046713</v>
      </c>
      <c r="X8726">
        <v>-0.196667229463756</v>
      </c>
      <c r="Y8726" t="s">
        <v>2</v>
      </c>
      <c r="Z8726">
        <v>0.58439154337382626</v>
      </c>
      <c r="AA8726">
        <v>0.69723521011780221</v>
      </c>
      <c r="AB8726">
        <v>0.58838029403676984</v>
      </c>
      <c r="AC8726">
        <v>0.77143283443855648</v>
      </c>
      <c r="AD8726">
        <v>0.62205661974421611</v>
      </c>
      <c r="AE8726">
        <v>0.75926484358913549</v>
      </c>
      <c r="AF8726">
        <v>0.76237961363463114</v>
      </c>
    </row>
    <row r="8727" spans="1:32" x14ac:dyDescent="0.25">
      <c r="A8727">
        <v>8726</v>
      </c>
      <c r="B8727" t="s">
        <v>8727</v>
      </c>
      <c r="C8727">
        <v>-0.56487460696055902</v>
      </c>
      <c r="D8727">
        <v>-1.0057189628724801</v>
      </c>
      <c r="E8727">
        <v>-4.8383526887109403E-2</v>
      </c>
      <c r="F8727">
        <v>-0.41425441114811401</v>
      </c>
      <c r="G8727">
        <v>-0.36491324255840102</v>
      </c>
      <c r="H8727">
        <v>-0.33929262351600098</v>
      </c>
      <c r="I8727">
        <v>-0.73579766733381202</v>
      </c>
      <c r="J8727">
        <v>-0.18176194344796701</v>
      </c>
      <c r="K8727">
        <v>-0.49682330358403398</v>
      </c>
      <c r="L8727">
        <v>-0.46153190631635799</v>
      </c>
      <c r="M8727">
        <v>-1.0100634283512699</v>
      </c>
      <c r="N8727">
        <v>-0.72466482340932403</v>
      </c>
      <c r="O8727">
        <v>-0.34454733703304902</v>
      </c>
      <c r="P8727">
        <v>-0.62541166043930596</v>
      </c>
      <c r="Q8727">
        <v>-0.44014793987290701</v>
      </c>
      <c r="R8727">
        <v>-0.38836088242332101</v>
      </c>
      <c r="S8727">
        <v>-0.135150687199868</v>
      </c>
      <c r="T8727">
        <v>-0.59467579791693403</v>
      </c>
      <c r="U8727">
        <v>-0.52568586629493497</v>
      </c>
      <c r="V8727">
        <v>-1.48575205945002</v>
      </c>
      <c r="W8727">
        <v>-2.6382818741482201E-2</v>
      </c>
      <c r="X8727">
        <v>-7.0384235032736595E-2</v>
      </c>
      <c r="Y8727" t="s">
        <v>2</v>
      </c>
      <c r="Z8727">
        <v>0.54522371821863491</v>
      </c>
      <c r="AA8727">
        <v>1.0081052712828287</v>
      </c>
      <c r="AB8727">
        <v>0.87942606879415008</v>
      </c>
      <c r="AC8727">
        <v>0.79609586104288166</v>
      </c>
      <c r="AD8727">
        <v>1.0674095597226778</v>
      </c>
      <c r="AE8727">
        <v>1.2277241460440449</v>
      </c>
      <c r="AF8727">
        <v>0.91292524014334242</v>
      </c>
    </row>
    <row r="8728" spans="1:32" x14ac:dyDescent="0.25">
      <c r="A8728">
        <v>8727</v>
      </c>
      <c r="B8728" t="s">
        <v>8728</v>
      </c>
      <c r="C8728">
        <v>-0.206395959335019</v>
      </c>
      <c r="D8728">
        <v>-0.20415237869469599</v>
      </c>
      <c r="E8728">
        <v>-0.47566737561979899</v>
      </c>
      <c r="F8728">
        <v>-0.19613653671158901</v>
      </c>
      <c r="G8728">
        <v>-0.106043646927204</v>
      </c>
      <c r="H8728">
        <v>-0.25841176865273502</v>
      </c>
      <c r="I8728">
        <v>-0.35488128131671698</v>
      </c>
      <c r="J8728">
        <v>-0.37027254344257698</v>
      </c>
      <c r="K8728">
        <v>-0.146550993862893</v>
      </c>
      <c r="L8728">
        <v>-0.66292628886217797</v>
      </c>
      <c r="M8728">
        <v>-4.6836273771255398E-2</v>
      </c>
      <c r="N8728">
        <v>-0.182515146201599</v>
      </c>
      <c r="O8728">
        <v>-0.22259587509318299</v>
      </c>
      <c r="P8728">
        <v>-0.21407685671027499</v>
      </c>
      <c r="Q8728">
        <v>-0.19316034348463201</v>
      </c>
      <c r="R8728">
        <v>-0.19911272993854501</v>
      </c>
      <c r="S8728">
        <v>-9.5789865871833094E-2</v>
      </c>
      <c r="T8728">
        <v>-0.116297427982575</v>
      </c>
      <c r="U8728">
        <v>-0.30457754790930902</v>
      </c>
      <c r="V8728">
        <v>-0.103727209480084</v>
      </c>
      <c r="W8728">
        <v>-0.595010208290908</v>
      </c>
      <c r="X8728">
        <v>-0.35632454294868998</v>
      </c>
      <c r="Y8728" t="s">
        <v>2</v>
      </c>
      <c r="Z8728">
        <v>0.67561464350957312</v>
      </c>
      <c r="AA8728">
        <v>0.58519956905967108</v>
      </c>
      <c r="AB8728">
        <v>0.58502665202918203</v>
      </c>
      <c r="AC8728">
        <v>0.66203186411603232</v>
      </c>
      <c r="AD8728">
        <v>0.20556075321524583</v>
      </c>
      <c r="AE8728">
        <v>0.6622313517206071</v>
      </c>
      <c r="AF8728">
        <v>0.84040273201259152</v>
      </c>
    </row>
    <row r="8729" spans="1:32" x14ac:dyDescent="0.25">
      <c r="A8729">
        <v>8728</v>
      </c>
      <c r="B8729" t="s">
        <v>8729</v>
      </c>
      <c r="C8729">
        <v>9.4434588988042897E-2</v>
      </c>
      <c r="D8729">
        <v>-5.2993667281489798E-2</v>
      </c>
      <c r="E8729">
        <v>-3.9056826953316297E-2</v>
      </c>
      <c r="F8729">
        <v>-5.45579411778679E-2</v>
      </c>
      <c r="G8729">
        <v>-1.62694559111454E-3</v>
      </c>
      <c r="H8729">
        <v>-4.6584626512634598E-2</v>
      </c>
      <c r="I8729">
        <v>4.8251516903017801E-2</v>
      </c>
      <c r="J8729">
        <v>0.351204765052612</v>
      </c>
      <c r="K8729">
        <v>-0.44437401807788102</v>
      </c>
      <c r="L8729">
        <v>-1.65840234749987E-2</v>
      </c>
      <c r="M8729">
        <v>0.11308705728103401</v>
      </c>
      <c r="N8729">
        <v>-7.2191060490798903E-2</v>
      </c>
      <c r="O8729">
        <v>0.25128137165576098</v>
      </c>
      <c r="P8729">
        <v>0.10421345579916701</v>
      </c>
      <c r="Q8729">
        <v>7.7879997306283297E-2</v>
      </c>
      <c r="R8729">
        <v>-0.186995879662019</v>
      </c>
      <c r="S8729">
        <v>-0.119340950488491</v>
      </c>
      <c r="T8729">
        <v>0.11608705930626199</v>
      </c>
      <c r="U8729">
        <v>0.101093126456374</v>
      </c>
      <c r="V8729">
        <v>-0.20708046101935401</v>
      </c>
      <c r="W8729">
        <v>-0.29854681976492198</v>
      </c>
      <c r="X8729">
        <v>0.22043316585828901</v>
      </c>
      <c r="Y8729" t="s">
        <v>2</v>
      </c>
      <c r="Z8729">
        <v>0.56850757505443894</v>
      </c>
      <c r="AA8729">
        <v>0.33639800327532349</v>
      </c>
      <c r="AB8729">
        <v>0.86646109162978246</v>
      </c>
      <c r="AC8729">
        <v>0.19768474859566348</v>
      </c>
      <c r="AD8729">
        <v>0.28459422219854075</v>
      </c>
      <c r="AE8729">
        <v>0.24732938118719219</v>
      </c>
      <c r="AF8729">
        <v>0.68883972712087094</v>
      </c>
    </row>
    <row r="8730" spans="1:32" x14ac:dyDescent="0.25">
      <c r="A8730">
        <v>8729</v>
      </c>
      <c r="B8730" t="s">
        <v>8730</v>
      </c>
      <c r="C8730">
        <v>-0.16395542709015601</v>
      </c>
      <c r="D8730">
        <v>7.7484216749091395E-2</v>
      </c>
      <c r="E8730">
        <v>0.22952967834073401</v>
      </c>
      <c r="F8730">
        <v>-0.11476764129577</v>
      </c>
      <c r="G8730">
        <v>-6.3593455632588699E-3</v>
      </c>
      <c r="H8730">
        <v>-0.245118542799109</v>
      </c>
      <c r="I8730">
        <v>-0.217622702495603</v>
      </c>
      <c r="J8730">
        <v>-0.31245803947829298</v>
      </c>
      <c r="K8730">
        <v>-0.17777904611992401</v>
      </c>
      <c r="L8730">
        <v>7.5441955917837505E-2</v>
      </c>
      <c r="M8730">
        <v>-0.51068736090904399</v>
      </c>
      <c r="N8730">
        <v>-4.7828461057910603E-2</v>
      </c>
      <c r="O8730">
        <v>-0.33747038847013999</v>
      </c>
      <c r="P8730">
        <v>-0.10656743174241901</v>
      </c>
      <c r="Q8730">
        <v>-0.104798093420716</v>
      </c>
      <c r="R8730">
        <v>-0.12473718917082401</v>
      </c>
      <c r="S8730">
        <v>-0.14188193409504901</v>
      </c>
      <c r="T8730">
        <v>0.12916324296853099</v>
      </c>
      <c r="U8730">
        <v>6.4805958425732793E-2</v>
      </c>
      <c r="V8730">
        <v>9.0162475072449899E-2</v>
      </c>
      <c r="W8730">
        <v>0.34858572092464701</v>
      </c>
      <c r="X8730">
        <v>0.110473635756821</v>
      </c>
      <c r="Y8730" t="s">
        <v>2</v>
      </c>
      <c r="Z8730">
        <v>0.29841906400948609</v>
      </c>
      <c r="AA8730">
        <v>0.35492668198174843</v>
      </c>
      <c r="AB8730">
        <v>0.3645162531850879</v>
      </c>
      <c r="AC8730">
        <v>0.16503279806155552</v>
      </c>
      <c r="AD8730">
        <v>0.30736455344983593</v>
      </c>
      <c r="AE8730">
        <v>0.5059707013082626</v>
      </c>
      <c r="AF8730">
        <v>1.1105890371433236</v>
      </c>
    </row>
    <row r="8731" spans="1:32" x14ac:dyDescent="0.25">
      <c r="A8731">
        <v>8730</v>
      </c>
      <c r="B8731" t="s">
        <v>8731</v>
      </c>
      <c r="C8731">
        <v>-2.5239656686624899E-2</v>
      </c>
      <c r="D8731">
        <v>0.16230234573952501</v>
      </c>
      <c r="E8731">
        <v>7.0185472382214504E-3</v>
      </c>
      <c r="F8731">
        <v>0.17437168502345701</v>
      </c>
      <c r="G8731">
        <v>-0.25250468049817698</v>
      </c>
      <c r="H8731">
        <v>0.14045251360407701</v>
      </c>
      <c r="I8731">
        <v>0.36764023437072102</v>
      </c>
      <c r="J8731">
        <v>-0.41852391842903203</v>
      </c>
      <c r="K8731">
        <v>0.69942894563718705</v>
      </c>
      <c r="L8731">
        <v>-9.5975964664539198E-2</v>
      </c>
      <c r="M8731">
        <v>0.83125643340598199</v>
      </c>
      <c r="N8731">
        <v>9.4526832462041993E-2</v>
      </c>
      <c r="O8731">
        <v>3.8177752008614299E-2</v>
      </c>
      <c r="P8731">
        <v>-0.20842355453053099</v>
      </c>
      <c r="Q8731">
        <v>0.17746408030136299</v>
      </c>
      <c r="R8731">
        <v>0.17127928974555201</v>
      </c>
      <c r="S8731">
        <v>-0.23242258652094699</v>
      </c>
      <c r="T8731">
        <v>-0.27258677447540602</v>
      </c>
      <c r="U8731">
        <v>0.36062191785516801</v>
      </c>
      <c r="V8731">
        <v>-3.6017226376118802E-2</v>
      </c>
      <c r="W8731">
        <v>1.8625561978163101E-2</v>
      </c>
      <c r="X8731">
        <v>-4.5884675017202302E-3</v>
      </c>
      <c r="Y8731" t="s">
        <v>2</v>
      </c>
      <c r="Z8731">
        <v>1.098169935636875</v>
      </c>
      <c r="AA8731">
        <v>0.6048442998513156</v>
      </c>
      <c r="AB8731">
        <v>0.40560744962457329</v>
      </c>
      <c r="AC8731">
        <v>0.91171680788087428</v>
      </c>
      <c r="AD8731">
        <v>0.74435368001781654</v>
      </c>
      <c r="AE8731">
        <v>0.43825064105584632</v>
      </c>
      <c r="AF8731">
        <v>0.25931762952809301</v>
      </c>
    </row>
    <row r="8732" spans="1:32" x14ac:dyDescent="0.25">
      <c r="A8732">
        <v>8731</v>
      </c>
      <c r="B8732" t="s">
        <v>8732</v>
      </c>
      <c r="C8732">
        <v>0.21375480767791399</v>
      </c>
      <c r="D8732">
        <v>0.206321340376595</v>
      </c>
      <c r="E8732">
        <v>0.156420092657129</v>
      </c>
      <c r="F8732">
        <v>9.7251024665200803E-2</v>
      </c>
      <c r="G8732">
        <v>8.7359320177066699E-2</v>
      </c>
      <c r="H8732">
        <v>0.17927568824578499</v>
      </c>
      <c r="I8732">
        <v>0.36188828684458901</v>
      </c>
      <c r="J8732">
        <v>0.39403244698569401</v>
      </c>
      <c r="K8732">
        <v>-3.5481070494122698E-2</v>
      </c>
      <c r="L8732">
        <v>0.43854019813353401</v>
      </c>
      <c r="M8732">
        <v>0.28523637555564502</v>
      </c>
      <c r="N8732">
        <v>0.32091812617134302</v>
      </c>
      <c r="O8732">
        <v>0.176271017973992</v>
      </c>
      <c r="P8732">
        <v>0.14407527888840799</v>
      </c>
      <c r="Q8732">
        <v>0.18691592683817901</v>
      </c>
      <c r="R8732">
        <v>7.5861224922229896E-3</v>
      </c>
      <c r="S8732">
        <v>6.9895678092399396E-2</v>
      </c>
      <c r="T8732">
        <v>0.104822962261734</v>
      </c>
      <c r="U8732">
        <v>0.25255078577316398</v>
      </c>
      <c r="V8732">
        <v>0.16009189498002599</v>
      </c>
      <c r="W8732">
        <v>0.15384494885411301</v>
      </c>
      <c r="X8732">
        <v>0.15899523646014499</v>
      </c>
      <c r="Y8732" t="s">
        <v>2</v>
      </c>
      <c r="Z8732">
        <v>0.6587633767613077</v>
      </c>
      <c r="AA8732">
        <v>0.94530652798488723</v>
      </c>
      <c r="AB8732">
        <v>0.84163750790475034</v>
      </c>
      <c r="AC8732">
        <v>1.169815663527572</v>
      </c>
      <c r="AD8732">
        <v>0.25838361592654735</v>
      </c>
      <c r="AE8732">
        <v>0.77939511217331847</v>
      </c>
      <c r="AF8732">
        <v>0.30936098828403269</v>
      </c>
    </row>
    <row r="8733" spans="1:32" x14ac:dyDescent="0.25">
      <c r="A8733">
        <v>8732</v>
      </c>
      <c r="B8733" t="s">
        <v>8733</v>
      </c>
      <c r="C8733">
        <v>-0.20901757386349201</v>
      </c>
      <c r="D8733">
        <v>-0.131683738459906</v>
      </c>
      <c r="E8733">
        <v>-0.38349355039507299</v>
      </c>
      <c r="F8733">
        <v>-0.14362108587330599</v>
      </c>
      <c r="G8733">
        <v>-0.30509936200455301</v>
      </c>
      <c r="H8733">
        <v>-0.39949276778998299</v>
      </c>
      <c r="I8733">
        <v>-0.243347966462649</v>
      </c>
      <c r="J8733">
        <v>-0.47471016781915398</v>
      </c>
      <c r="K8733">
        <v>-0.32427536776081201</v>
      </c>
      <c r="L8733">
        <v>8.4415127069987203E-2</v>
      </c>
      <c r="M8733">
        <v>-0.571111059995284</v>
      </c>
      <c r="N8733">
        <v>-0.28033624000837398</v>
      </c>
      <c r="O8733">
        <v>-0.221601921643336</v>
      </c>
      <c r="P8733">
        <v>-0.12511455993876699</v>
      </c>
      <c r="Q8733">
        <v>-0.28599821571068501</v>
      </c>
      <c r="R8733">
        <v>-1.2439560359267601E-3</v>
      </c>
      <c r="S8733">
        <v>-0.33658718330849502</v>
      </c>
      <c r="T8733">
        <v>-0.273611540700611</v>
      </c>
      <c r="U8733">
        <v>-0.233493028114512</v>
      </c>
      <c r="V8733">
        <v>-2.98744488053009E-2</v>
      </c>
      <c r="W8733">
        <v>-0.791030280244999</v>
      </c>
      <c r="X8733">
        <v>2.40431794548529E-2</v>
      </c>
      <c r="Y8733" t="s">
        <v>2</v>
      </c>
      <c r="Z8733">
        <v>0.68634365338196868</v>
      </c>
      <c r="AA8733">
        <v>0.32465708725113551</v>
      </c>
      <c r="AB8733">
        <v>0.53461714855158171</v>
      </c>
      <c r="AC8733">
        <v>0.32501951354224989</v>
      </c>
      <c r="AD8733">
        <v>0.4001005603522606</v>
      </c>
      <c r="AE8733">
        <v>0.41235076080539107</v>
      </c>
      <c r="AF8733">
        <v>0.37583603594943671</v>
      </c>
    </row>
    <row r="8734" spans="1:32" x14ac:dyDescent="0.25">
      <c r="A8734">
        <v>8733</v>
      </c>
      <c r="B8734" t="s">
        <v>8734</v>
      </c>
      <c r="C8734">
        <v>0.123509218541939</v>
      </c>
      <c r="D8734">
        <v>3.4009515864378601E-2</v>
      </c>
      <c r="E8734">
        <v>0.20274601121479399</v>
      </c>
      <c r="F8734">
        <v>9.9346701067954804E-2</v>
      </c>
      <c r="G8734">
        <v>-6.7216820280251194E-2</v>
      </c>
      <c r="H8734">
        <v>-0.11643817731839901</v>
      </c>
      <c r="I8734">
        <v>9.8562097307143201E-2</v>
      </c>
      <c r="J8734">
        <v>-0.47030700052000901</v>
      </c>
      <c r="K8734">
        <v>0.237430645883212</v>
      </c>
      <c r="L8734">
        <v>1.7093774308013201E-2</v>
      </c>
      <c r="M8734">
        <v>0.180030420306273</v>
      </c>
      <c r="N8734">
        <v>9.5820268407960402E-2</v>
      </c>
      <c r="O8734">
        <v>-7.2215356580800097E-2</v>
      </c>
      <c r="P8734">
        <v>0.34692274379865601</v>
      </c>
      <c r="Q8734">
        <v>8.3553489048432697E-2</v>
      </c>
      <c r="R8734">
        <v>0.11513991308747699</v>
      </c>
      <c r="S8734">
        <v>-6.9633631395926501E-2</v>
      </c>
      <c r="T8734">
        <v>-6.4800009164575997E-2</v>
      </c>
      <c r="U8734">
        <v>0.184033226399964</v>
      </c>
      <c r="V8734">
        <v>-0.11601419467120699</v>
      </c>
      <c r="W8734">
        <v>0.37323182480379702</v>
      </c>
      <c r="X8734">
        <v>3.2260197625791201E-2</v>
      </c>
      <c r="Y8734" t="s">
        <v>2</v>
      </c>
      <c r="Z8734">
        <v>0.25723952971416364</v>
      </c>
      <c r="AA8734">
        <v>0.54938066717806233</v>
      </c>
      <c r="AB8734">
        <v>0.9244530386074693</v>
      </c>
      <c r="AC8734">
        <v>0.85665413736457552</v>
      </c>
      <c r="AD8734">
        <v>0.25935708358548987</v>
      </c>
      <c r="AE8734">
        <v>0.50798595368672095</v>
      </c>
      <c r="AF8734">
        <v>1.0145959822618884</v>
      </c>
    </row>
    <row r="8735" spans="1:32" x14ac:dyDescent="0.25">
      <c r="A8735">
        <v>8734</v>
      </c>
      <c r="B8735" t="s">
        <v>8735</v>
      </c>
      <c r="C8735">
        <v>2.3972271380597598E-3</v>
      </c>
      <c r="D8735">
        <v>-7.8591369840750894E-2</v>
      </c>
      <c r="E8735">
        <v>-3.9769075624782602E-2</v>
      </c>
      <c r="F8735">
        <v>0.23313254468919301</v>
      </c>
      <c r="G8735">
        <v>0.161933079799051</v>
      </c>
      <c r="H8735">
        <v>-6.4097525816842497E-3</v>
      </c>
      <c r="I8735">
        <v>0.24892211185304899</v>
      </c>
      <c r="J8735">
        <v>0.10499432690879899</v>
      </c>
      <c r="K8735">
        <v>-0.117813832072167</v>
      </c>
      <c r="L8735">
        <v>0.40200156972126699</v>
      </c>
      <c r="M8735">
        <v>9.5842653984830106E-2</v>
      </c>
      <c r="N8735">
        <v>-1.24023172505019E-2</v>
      </c>
      <c r="O8735">
        <v>1.9156796156713401E-3</v>
      </c>
      <c r="P8735">
        <v>1.7678319049009801E-2</v>
      </c>
      <c r="Q8735">
        <v>5.8749841326977303E-2</v>
      </c>
      <c r="R8735">
        <v>0.40751524805140998</v>
      </c>
      <c r="S8735">
        <v>0.298050173869846</v>
      </c>
      <c r="T8735">
        <v>2.5815985728255698E-2</v>
      </c>
      <c r="U8735">
        <v>-8.5098235197224106E-2</v>
      </c>
      <c r="V8735">
        <v>-7.2084504484277695E-2</v>
      </c>
      <c r="W8735">
        <v>0.12489622006046699</v>
      </c>
      <c r="X8735">
        <v>-0.204434371310032</v>
      </c>
      <c r="Y8735" t="s">
        <v>2</v>
      </c>
      <c r="Z8735">
        <v>0.32239304727950685</v>
      </c>
      <c r="AA8735">
        <v>0.83064596893603604</v>
      </c>
      <c r="AB8735">
        <v>0.30803489723263966</v>
      </c>
      <c r="AC8735">
        <v>0.53250000058551383</v>
      </c>
      <c r="AD8735">
        <v>0.57064991109987717</v>
      </c>
      <c r="AE8735">
        <v>0.41154340712541643</v>
      </c>
      <c r="AF8735">
        <v>0.2237820376360895</v>
      </c>
    </row>
    <row r="8736" spans="1:32" x14ac:dyDescent="0.25">
      <c r="A8736">
        <v>8735</v>
      </c>
      <c r="B8736" t="s">
        <v>8736</v>
      </c>
      <c r="C8736">
        <v>9.3216825059179706E-2</v>
      </c>
      <c r="D8736">
        <v>1.76883716962404E-2</v>
      </c>
      <c r="E8736">
        <v>2.2069839533233E-2</v>
      </c>
      <c r="F8736">
        <v>-0.13104630003859899</v>
      </c>
      <c r="G8736">
        <v>0.13174161627348799</v>
      </c>
      <c r="H8736">
        <v>0.171195344948599</v>
      </c>
      <c r="I8736">
        <v>0.19888417040103501</v>
      </c>
      <c r="J8736">
        <v>0.41507362405321901</v>
      </c>
      <c r="K8736">
        <v>-7.2682934156020104E-2</v>
      </c>
      <c r="L8736">
        <v>8.68199058089415E-2</v>
      </c>
      <c r="M8736">
        <v>0.31094843499312802</v>
      </c>
      <c r="N8736">
        <v>0.14005711119748801</v>
      </c>
      <c r="O8736">
        <v>2.78936469808664E-2</v>
      </c>
      <c r="P8736">
        <v>0.111699716999184</v>
      </c>
      <c r="Q8736">
        <v>-0.11489357137365799</v>
      </c>
      <c r="R8736">
        <v>-0.14719902870354001</v>
      </c>
      <c r="S8736">
        <v>0.11283739029640701</v>
      </c>
      <c r="T8736">
        <v>0.15064584225057001</v>
      </c>
      <c r="U8736">
        <v>4.8285085085645198E-2</v>
      </c>
      <c r="V8736">
        <v>-1.2908341693164301E-2</v>
      </c>
      <c r="W8736">
        <v>5.1453963479904601E-2</v>
      </c>
      <c r="X8736">
        <v>-7.3142844134385099E-3</v>
      </c>
      <c r="Y8736" t="s">
        <v>2</v>
      </c>
      <c r="Z8736">
        <v>0.43682397713830484</v>
      </c>
      <c r="AA8736">
        <v>0.41849407399245409</v>
      </c>
      <c r="AB8736">
        <v>0.55595520408192367</v>
      </c>
      <c r="AC8736">
        <v>0.19844537657584332</v>
      </c>
      <c r="AD8736">
        <v>0.3924591986926364</v>
      </c>
      <c r="AE8736">
        <v>0.47947061656691958</v>
      </c>
      <c r="AF8736">
        <v>0.37382907132263032</v>
      </c>
    </row>
    <row r="8737" spans="1:32" x14ac:dyDescent="0.25">
      <c r="A8737">
        <v>8736</v>
      </c>
      <c r="B8737" t="s">
        <v>8737</v>
      </c>
      <c r="C8737">
        <v>-4.6694874408476701E-2</v>
      </c>
      <c r="D8737">
        <v>-9.0991570798218097E-2</v>
      </c>
      <c r="E8737">
        <v>-8.7289297433468901E-2</v>
      </c>
      <c r="F8737">
        <v>4.5539779450248702E-2</v>
      </c>
      <c r="G8737">
        <v>8.9973997975614006E-2</v>
      </c>
      <c r="H8737">
        <v>0.43282659474511498</v>
      </c>
      <c r="I8737">
        <v>9.6050595042872999E-2</v>
      </c>
      <c r="J8737">
        <v>0.20639330718570501</v>
      </c>
      <c r="K8737">
        <v>0.65925988230452404</v>
      </c>
      <c r="L8737">
        <v>0.124385818342703</v>
      </c>
      <c r="M8737">
        <v>6.7715371743043304E-2</v>
      </c>
      <c r="N8737">
        <v>-8.0337040071845695E-2</v>
      </c>
      <c r="O8737">
        <v>0.17271929097987199</v>
      </c>
      <c r="P8737">
        <v>-0.23246687413345701</v>
      </c>
      <c r="Q8737">
        <v>0.19432364767377899</v>
      </c>
      <c r="R8737">
        <v>-0.10324408877328201</v>
      </c>
      <c r="S8737">
        <v>0.12415134956118599</v>
      </c>
      <c r="T8737">
        <v>5.5796646390042302E-2</v>
      </c>
      <c r="U8737">
        <v>-0.24127084824752501</v>
      </c>
      <c r="V8737">
        <v>5.9287706651088699E-2</v>
      </c>
      <c r="W8737">
        <v>0.26194317819864099</v>
      </c>
      <c r="X8737">
        <v>-0.43652177306557899</v>
      </c>
      <c r="Y8737" t="s">
        <v>2</v>
      </c>
      <c r="Z8737">
        <v>1.0776301137152609</v>
      </c>
      <c r="AA8737">
        <v>0.33255171696829167</v>
      </c>
      <c r="AB8737">
        <v>0.44490555142168087</v>
      </c>
      <c r="AC8737">
        <v>0.26518817349172014</v>
      </c>
      <c r="AD8737">
        <v>0.52222779165074251</v>
      </c>
      <c r="AE8737">
        <v>0.22708814196656243</v>
      </c>
      <c r="AF8737">
        <v>0.41706778093125157</v>
      </c>
    </row>
    <row r="8738" spans="1:32" x14ac:dyDescent="0.25">
      <c r="A8738">
        <v>8737</v>
      </c>
      <c r="B8738" t="s">
        <v>8738</v>
      </c>
      <c r="C8738">
        <v>2.3448254262292401E-2</v>
      </c>
      <c r="D8738">
        <v>-0.11408948625828499</v>
      </c>
      <c r="E8738">
        <v>-5.5806087619038401E-2</v>
      </c>
      <c r="F8738">
        <v>2.4447500997585001E-2</v>
      </c>
      <c r="G8738">
        <v>-9.1880557208610797E-2</v>
      </c>
      <c r="H8738">
        <v>0.20290737131594599</v>
      </c>
      <c r="I8738">
        <v>-0.12667076708729699</v>
      </c>
      <c r="J8738">
        <v>-6.8809235643410002E-2</v>
      </c>
      <c r="K8738">
        <v>0.47462397827530201</v>
      </c>
      <c r="L8738">
        <v>4.6452309307466501E-2</v>
      </c>
      <c r="M8738">
        <v>-0.29979384348206101</v>
      </c>
      <c r="N8738">
        <v>0.132083145262857</v>
      </c>
      <c r="O8738">
        <v>-0.17218255611695499</v>
      </c>
      <c r="P8738">
        <v>0.110444173640975</v>
      </c>
      <c r="Q8738">
        <v>9.1961818354103393E-3</v>
      </c>
      <c r="R8738">
        <v>3.9698820159759798E-2</v>
      </c>
      <c r="S8738">
        <v>-9.1029143897996406E-2</v>
      </c>
      <c r="T8738">
        <v>-9.2731970519225299E-2</v>
      </c>
      <c r="U8738">
        <v>-9.6204710547234701E-2</v>
      </c>
      <c r="V8738">
        <v>-0.13197426196933501</v>
      </c>
      <c r="W8738">
        <v>-2.8940896345379601E-2</v>
      </c>
      <c r="X8738">
        <v>-8.2671278892697195E-2</v>
      </c>
      <c r="Y8738" t="s">
        <v>2</v>
      </c>
      <c r="Z8738">
        <v>0.35742227127182019</v>
      </c>
      <c r="AA8738">
        <v>0.24639013363312406</v>
      </c>
      <c r="AB8738">
        <v>0.35951856302957819</v>
      </c>
      <c r="AC8738">
        <v>0.39829301636738818</v>
      </c>
      <c r="AD8738">
        <v>0.1475962585768244</v>
      </c>
      <c r="AE8738">
        <v>0.3060884711943998</v>
      </c>
      <c r="AF8738">
        <v>0.16349865740570285</v>
      </c>
    </row>
    <row r="8739" spans="1:32" x14ac:dyDescent="0.25">
      <c r="A8739">
        <v>8738</v>
      </c>
      <c r="B8739" t="s">
        <v>8739</v>
      </c>
      <c r="C8739">
        <v>-9.1873835156473696E-2</v>
      </c>
      <c r="D8739">
        <v>-0.11405138337959</v>
      </c>
      <c r="E8739">
        <v>-0.49442911853393301</v>
      </c>
      <c r="F8739">
        <v>-0.23093454046481199</v>
      </c>
      <c r="G8739">
        <v>-2.5567415551031099E-2</v>
      </c>
      <c r="H8739">
        <v>-0.28050270616184902</v>
      </c>
      <c r="I8739">
        <v>-3.0047920832133101E-2</v>
      </c>
      <c r="J8739">
        <v>-0.210451330381453</v>
      </c>
      <c r="K8739">
        <v>-0.35055408194224602</v>
      </c>
      <c r="L8739">
        <v>-0.18116894815834</v>
      </c>
      <c r="M8739">
        <v>0.121073106494074</v>
      </c>
      <c r="N8739">
        <v>0.29937641719576402</v>
      </c>
      <c r="O8739">
        <v>-0.29148347552389597</v>
      </c>
      <c r="P8739">
        <v>-0.28351444714128898</v>
      </c>
      <c r="Q8739">
        <v>-5.5278123266143397E-2</v>
      </c>
      <c r="R8739">
        <v>-0.40659095766348202</v>
      </c>
      <c r="S8739">
        <v>-7.7854777281006801E-2</v>
      </c>
      <c r="T8739">
        <v>2.67199461789446E-2</v>
      </c>
      <c r="U8739">
        <v>-4.7785681886457099E-2</v>
      </c>
      <c r="V8739">
        <v>-0.18031708487272199</v>
      </c>
      <c r="W8739">
        <v>-0.18951391826057001</v>
      </c>
      <c r="X8739">
        <v>-0.79934431880729695</v>
      </c>
      <c r="Y8739" t="s">
        <v>2</v>
      </c>
      <c r="Z8739">
        <v>0.48656930155589967</v>
      </c>
      <c r="AA8739">
        <v>0.47713862684638342</v>
      </c>
      <c r="AB8739">
        <v>0.43062609038495414</v>
      </c>
      <c r="AC8739">
        <v>0.67600579781802606</v>
      </c>
      <c r="AD8739">
        <v>0.77248221687755558</v>
      </c>
      <c r="AE8739">
        <v>0.37891723667437283</v>
      </c>
      <c r="AF8739">
        <v>0.58851413795878726</v>
      </c>
    </row>
    <row r="8740" spans="1:32" x14ac:dyDescent="0.25">
      <c r="A8740">
        <v>8739</v>
      </c>
      <c r="B8740" t="s">
        <v>8740</v>
      </c>
      <c r="C8740">
        <v>0.243701681598996</v>
      </c>
      <c r="D8740">
        <v>0.306963707568921</v>
      </c>
      <c r="E8740">
        <v>0.122671168973219</v>
      </c>
      <c r="F8740">
        <v>0.27732567012593001</v>
      </c>
      <c r="G8740">
        <v>0.32587984153109001</v>
      </c>
      <c r="H8740">
        <v>0.45868209355204598</v>
      </c>
      <c r="I8740">
        <v>0.350855002983612</v>
      </c>
      <c r="J8740">
        <v>0.280249558679944</v>
      </c>
      <c r="K8740">
        <v>0.63711462842414801</v>
      </c>
      <c r="L8740">
        <v>0.36070786101935398</v>
      </c>
      <c r="M8740">
        <v>0.34100214494787101</v>
      </c>
      <c r="N8740">
        <v>0.25193932051942802</v>
      </c>
      <c r="O8740">
        <v>0.122299345647312</v>
      </c>
      <c r="P8740">
        <v>0.356866378630249</v>
      </c>
      <c r="Q8740">
        <v>0.25824578257534803</v>
      </c>
      <c r="R8740">
        <v>0.296405557676512</v>
      </c>
      <c r="S8740">
        <v>0.42533946017552599</v>
      </c>
      <c r="T8740">
        <v>0.226420222886654</v>
      </c>
      <c r="U8740">
        <v>0.31843843474167599</v>
      </c>
      <c r="V8740">
        <v>0.295488980396167</v>
      </c>
      <c r="W8740">
        <v>-1.7292479283174299E-2</v>
      </c>
      <c r="X8740">
        <v>0.26263481722961302</v>
      </c>
      <c r="Y8740" t="s">
        <v>2</v>
      </c>
      <c r="Z8740">
        <v>1.6706936677657414</v>
      </c>
      <c r="AA8740">
        <v>0.75873998923857355</v>
      </c>
      <c r="AB8740">
        <v>1.069050968832477</v>
      </c>
      <c r="AC8740">
        <v>1.4240620282313963</v>
      </c>
      <c r="AD8740">
        <v>1.6516075078931034</v>
      </c>
      <c r="AE8740">
        <v>1.7607881395488711</v>
      </c>
      <c r="AF8740">
        <v>0.28803257535897359</v>
      </c>
    </row>
    <row r="8741" spans="1:32" x14ac:dyDescent="0.25">
      <c r="A8741">
        <v>8740</v>
      </c>
      <c r="B8741" t="s">
        <v>8741</v>
      </c>
      <c r="C8741">
        <v>8.6667579998004105E-2</v>
      </c>
      <c r="D8741">
        <v>0.116283802460904</v>
      </c>
      <c r="E8741">
        <v>8.6759031517505594E-2</v>
      </c>
      <c r="F8741">
        <v>-6.2638945687923095E-2</v>
      </c>
      <c r="G8741">
        <v>0.115995674406035</v>
      </c>
      <c r="H8741">
        <v>-0.18336631320239299</v>
      </c>
      <c r="I8741">
        <v>-0.15493078424092299</v>
      </c>
      <c r="J8741">
        <v>2.2778364166015498E-3</v>
      </c>
      <c r="K8741">
        <v>-0.369010462821387</v>
      </c>
      <c r="L8741">
        <v>-6.830622250118E-2</v>
      </c>
      <c r="M8741">
        <v>-0.241555345980667</v>
      </c>
      <c r="N8741">
        <v>7.8678908526743099E-2</v>
      </c>
      <c r="O8741">
        <v>0.28495651453656901</v>
      </c>
      <c r="P8741">
        <v>-0.1036326830693</v>
      </c>
      <c r="Q8741">
        <v>2.5787569451107599E-2</v>
      </c>
      <c r="R8741">
        <v>-0.15106546082695399</v>
      </c>
      <c r="S8741">
        <v>-8.2029723464149704E-2</v>
      </c>
      <c r="T8741">
        <v>0.31402107227622</v>
      </c>
      <c r="U8741">
        <v>8.2250098184487502E-2</v>
      </c>
      <c r="V8741">
        <v>0.150317506737321</v>
      </c>
      <c r="W8741">
        <v>0.17755638057344</v>
      </c>
      <c r="X8741">
        <v>-4.0383175384285097E-3</v>
      </c>
      <c r="Y8741" t="s">
        <v>2</v>
      </c>
      <c r="Z8741">
        <v>0.33023231959732474</v>
      </c>
      <c r="AA8741">
        <v>0.26696331706642051</v>
      </c>
      <c r="AB8741">
        <v>0.4841261562883209</v>
      </c>
      <c r="AC8741">
        <v>0.28237109807846345</v>
      </c>
      <c r="AD8741">
        <v>0.30861080737573349</v>
      </c>
      <c r="AE8741">
        <v>0.60754047906097763</v>
      </c>
      <c r="AF8741">
        <v>0.25949914787713063</v>
      </c>
    </row>
    <row r="8742" spans="1:32" x14ac:dyDescent="0.25">
      <c r="A8742">
        <v>8741</v>
      </c>
      <c r="B8742" t="s">
        <v>8742</v>
      </c>
      <c r="C8742">
        <v>5.2683016829771001E-2</v>
      </c>
      <c r="D8742">
        <v>0.10967528871493699</v>
      </c>
      <c r="E8742">
        <v>0.18948865629237199</v>
      </c>
      <c r="F8742">
        <v>-0.108159589963203</v>
      </c>
      <c r="G8742">
        <v>7.68180912635167E-2</v>
      </c>
      <c r="H8742">
        <v>-0.18020269643797701</v>
      </c>
      <c r="I8742">
        <v>0.16891108541722599</v>
      </c>
      <c r="J8742">
        <v>-0.42531213468188001</v>
      </c>
      <c r="K8742">
        <v>6.4906741805925594E-2</v>
      </c>
      <c r="L8742">
        <v>0.283124562480082</v>
      </c>
      <c r="M8742">
        <v>5.4697608354370701E-2</v>
      </c>
      <c r="N8742">
        <v>-2.8960297516936299E-2</v>
      </c>
      <c r="O8742">
        <v>8.9671167067009006E-2</v>
      </c>
      <c r="P8742">
        <v>9.7338180939240404E-2</v>
      </c>
      <c r="Q8742">
        <v>-0.13643138561328799</v>
      </c>
      <c r="R8742">
        <v>-7.9887794313117697E-2</v>
      </c>
      <c r="S8742">
        <v>-3.3247226361980499E-2</v>
      </c>
      <c r="T8742">
        <v>0.186883408889014</v>
      </c>
      <c r="U8742">
        <v>7.5339588929615994E-2</v>
      </c>
      <c r="V8742">
        <v>0.14401098850025701</v>
      </c>
      <c r="W8742">
        <v>0.20302228070450301</v>
      </c>
      <c r="X8742">
        <v>0.175955031880242</v>
      </c>
      <c r="Y8742" t="s">
        <v>2</v>
      </c>
      <c r="Z8742">
        <v>0.54796809634318744</v>
      </c>
      <c r="AA8742">
        <v>0.30826004723668687</v>
      </c>
      <c r="AB8742">
        <v>0.45469288353417592</v>
      </c>
      <c r="AC8742">
        <v>0.2406683916002389</v>
      </c>
      <c r="AD8742">
        <v>0.56553489197619988</v>
      </c>
      <c r="AE8742">
        <v>0.61925526579618773</v>
      </c>
      <c r="AF8742">
        <v>1.0502978039396109</v>
      </c>
    </row>
    <row r="8743" spans="1:32" x14ac:dyDescent="0.25">
      <c r="A8743">
        <v>8742</v>
      </c>
      <c r="B8743" t="s">
        <v>8743</v>
      </c>
      <c r="C8743">
        <v>-9.2833260761359407E-2</v>
      </c>
      <c r="D8743">
        <v>9.3480530362757705E-2</v>
      </c>
      <c r="E8743">
        <v>-0.27571748314286398</v>
      </c>
      <c r="F8743">
        <v>-6.9348915050398696E-2</v>
      </c>
      <c r="G8743">
        <v>-8.9928796511396902E-2</v>
      </c>
      <c r="H8743">
        <v>-3.05661546864518E-2</v>
      </c>
      <c r="I8743">
        <v>0.19118387416629501</v>
      </c>
      <c r="J8743">
        <v>-0.31782439962412501</v>
      </c>
      <c r="K8743">
        <v>0.25669209025122203</v>
      </c>
      <c r="L8743">
        <v>5.5145312062844898E-2</v>
      </c>
      <c r="M8743">
        <v>0.32722243626974601</v>
      </c>
      <c r="N8743">
        <v>2.9775695538512702E-3</v>
      </c>
      <c r="O8743">
        <v>-0.204664954857948</v>
      </c>
      <c r="P8743">
        <v>-7.6812396979981795E-2</v>
      </c>
      <c r="Q8743">
        <v>-0.17315413363337701</v>
      </c>
      <c r="R8743">
        <v>3.4456303532579398E-2</v>
      </c>
      <c r="S8743">
        <v>-8.0173041894353397E-2</v>
      </c>
      <c r="T8743">
        <v>-9.9684551128440504E-2</v>
      </c>
      <c r="U8743">
        <v>0.184138143038449</v>
      </c>
      <c r="V8743">
        <v>2.8229176870665602E-3</v>
      </c>
      <c r="W8743">
        <v>-0.58041052472181798</v>
      </c>
      <c r="X8743">
        <v>2.8975558436089E-2</v>
      </c>
      <c r="Y8743" t="s">
        <v>2</v>
      </c>
      <c r="Z8743">
        <v>0.23970194167240355</v>
      </c>
      <c r="AA8743">
        <v>0.3733312125454798</v>
      </c>
      <c r="AB8743">
        <v>0.17652577082969892</v>
      </c>
      <c r="AC8743">
        <v>0.27594133194507525</v>
      </c>
      <c r="AD8743">
        <v>0.43430562767769865</v>
      </c>
      <c r="AE8743">
        <v>0.75816599411728913</v>
      </c>
      <c r="AF8743">
        <v>0.45548548232956049</v>
      </c>
    </row>
    <row r="8744" spans="1:32" x14ac:dyDescent="0.25">
      <c r="A8744">
        <v>8743</v>
      </c>
      <c r="B8744" t="s">
        <v>8744</v>
      </c>
      <c r="C8744">
        <v>0.274238490193498</v>
      </c>
      <c r="D8744">
        <v>-0.148443139913459</v>
      </c>
      <c r="E8744">
        <v>-0.19527448982034801</v>
      </c>
      <c r="F8744">
        <v>0.14342921894777499</v>
      </c>
      <c r="G8744">
        <v>-1.0186980867872E-2</v>
      </c>
      <c r="H8744">
        <v>0.29156568827451401</v>
      </c>
      <c r="I8744">
        <v>6.7993537950850697E-2</v>
      </c>
      <c r="J8744">
        <v>5.0470731837364897E-2</v>
      </c>
      <c r="K8744">
        <v>0.53266064471166397</v>
      </c>
      <c r="L8744">
        <v>0.65514928111513204</v>
      </c>
      <c r="M8744">
        <v>-0.51916220521343104</v>
      </c>
      <c r="N8744">
        <v>0.217883285407309</v>
      </c>
      <c r="O8744">
        <v>0.438721113227864</v>
      </c>
      <c r="P8744">
        <v>0.16611107194531999</v>
      </c>
      <c r="Q8744">
        <v>0.33694164229707302</v>
      </c>
      <c r="R8744">
        <v>-5.0083204401522002E-2</v>
      </c>
      <c r="S8744">
        <v>-0.102231329690346</v>
      </c>
      <c r="T8744">
        <v>8.1857367954601995E-2</v>
      </c>
      <c r="U8744">
        <v>-4.9313967587053698E-2</v>
      </c>
      <c r="V8744">
        <v>-0.24757231223986501</v>
      </c>
      <c r="W8744">
        <v>-0.33589193310044901</v>
      </c>
      <c r="X8744">
        <v>-5.4657046540247799E-2</v>
      </c>
      <c r="Y8744" t="s">
        <v>2</v>
      </c>
      <c r="Z8744">
        <v>0.65348761787003906</v>
      </c>
      <c r="AA8744">
        <v>0.52628171112873046</v>
      </c>
      <c r="AB8744">
        <v>0.80687540164553839</v>
      </c>
      <c r="AC8744">
        <v>0.77943953953857148</v>
      </c>
      <c r="AD8744">
        <v>0.2325880870246442</v>
      </c>
      <c r="AE8744">
        <v>0.56739945503931655</v>
      </c>
      <c r="AF8744">
        <v>0.27381905802915468</v>
      </c>
    </row>
    <row r="8745" spans="1:32" x14ac:dyDescent="0.25">
      <c r="A8745">
        <v>8744</v>
      </c>
      <c r="B8745" t="s">
        <v>8745</v>
      </c>
      <c r="C8745">
        <v>-9.9830904792271705E-2</v>
      </c>
      <c r="D8745">
        <v>-7.9303976986539099E-2</v>
      </c>
      <c r="E8745">
        <v>0.103421551180754</v>
      </c>
      <c r="F8745">
        <v>-0.133603609380263</v>
      </c>
      <c r="G8745">
        <v>2.8241911942346602E-2</v>
      </c>
      <c r="H8745">
        <v>-3.7858737766013E-2</v>
      </c>
      <c r="I8745">
        <v>0.21314577624059999</v>
      </c>
      <c r="J8745">
        <v>-1.6792235289665901E-2</v>
      </c>
      <c r="K8745">
        <v>-5.8925240242360101E-2</v>
      </c>
      <c r="L8745">
        <v>0.30210597136134199</v>
      </c>
      <c r="M8745">
        <v>0.124185581119858</v>
      </c>
      <c r="N8745">
        <v>-8.25358811799069E-2</v>
      </c>
      <c r="O8745">
        <v>-0.128057649300091</v>
      </c>
      <c r="P8745">
        <v>-8.8899183896817197E-2</v>
      </c>
      <c r="Q8745">
        <v>-8.4674480431519095E-2</v>
      </c>
      <c r="R8745">
        <v>-0.18253273832900699</v>
      </c>
      <c r="S8745">
        <v>-9.6729590991886105E-3</v>
      </c>
      <c r="T8745">
        <v>6.6156782983881807E-2</v>
      </c>
      <c r="U8745">
        <v>-6.4100988559539995E-2</v>
      </c>
      <c r="V8745">
        <v>-9.4506965413538202E-2</v>
      </c>
      <c r="W8745">
        <v>0.10651607479465899</v>
      </c>
      <c r="X8745">
        <v>0.100327027566849</v>
      </c>
      <c r="Y8745" t="s">
        <v>19397</v>
      </c>
      <c r="Z8745">
        <v>0.30124719720984544</v>
      </c>
      <c r="AA8745">
        <v>0.57116894861343181</v>
      </c>
      <c r="AB8745">
        <v>0.28149831113272572</v>
      </c>
      <c r="AC8745">
        <v>0.22743260492823009</v>
      </c>
      <c r="AD8745">
        <v>0.19855855671431183</v>
      </c>
      <c r="AE8745">
        <v>0.20560607229478833</v>
      </c>
      <c r="AF8745">
        <v>0.69914375688160646</v>
      </c>
    </row>
    <row r="8746" spans="1:32" x14ac:dyDescent="0.25">
      <c r="A8746">
        <v>8745</v>
      </c>
      <c r="B8746" t="s">
        <v>8746</v>
      </c>
      <c r="C8746">
        <v>7.6765241226527003E-2</v>
      </c>
      <c r="D8746">
        <v>0.113068391968322</v>
      </c>
      <c r="E8746">
        <v>4.8262941030349803E-2</v>
      </c>
      <c r="F8746">
        <v>-0.112277674821624</v>
      </c>
      <c r="G8746">
        <v>-0.110126052384855</v>
      </c>
      <c r="H8746">
        <v>0.124386283808471</v>
      </c>
      <c r="I8746">
        <v>6.4748873882869203E-3</v>
      </c>
      <c r="J8746">
        <v>9.5477064257002794E-2</v>
      </c>
      <c r="K8746">
        <v>0.153295503359938</v>
      </c>
      <c r="L8746">
        <v>-0.20207262353967101</v>
      </c>
      <c r="M8746">
        <v>0.21502239831624501</v>
      </c>
      <c r="N8746">
        <v>-0.10299550431000901</v>
      </c>
      <c r="O8746">
        <v>0.22694939120351201</v>
      </c>
      <c r="P8746">
        <v>0.106341836786078</v>
      </c>
      <c r="Q8746">
        <v>-7.3672554900865897E-2</v>
      </c>
      <c r="R8746">
        <v>-0.150882794742383</v>
      </c>
      <c r="S8746">
        <v>-3.5599436992879603E-2</v>
      </c>
      <c r="T8746">
        <v>-0.18465266777683001</v>
      </c>
      <c r="U8746">
        <v>0.188621580723037</v>
      </c>
      <c r="V8746">
        <v>3.7515203213607198E-2</v>
      </c>
      <c r="W8746">
        <v>-5.0843032515103602E-2</v>
      </c>
      <c r="X8746">
        <v>0.14736891457580301</v>
      </c>
      <c r="Y8746" t="s">
        <v>2</v>
      </c>
      <c r="Z8746">
        <v>0.41314275158274477</v>
      </c>
      <c r="AA8746">
        <v>0.36784651648936728</v>
      </c>
      <c r="AB8746">
        <v>0.40782324260413316</v>
      </c>
      <c r="AC8746">
        <v>0.43659011625865535</v>
      </c>
      <c r="AD8746">
        <v>0.20245548563827379</v>
      </c>
      <c r="AE8746">
        <v>0.53826293188898178</v>
      </c>
      <c r="AF8746">
        <v>0.29930493422565002</v>
      </c>
    </row>
    <row r="8747" spans="1:32" x14ac:dyDescent="0.25">
      <c r="A8747">
        <v>8746</v>
      </c>
      <c r="B8747" t="s">
        <v>8747</v>
      </c>
      <c r="C8747">
        <v>-9.1897042734452997E-2</v>
      </c>
      <c r="D8747">
        <v>-0.139301093581366</v>
      </c>
      <c r="E8747">
        <v>-0.18571110260684101</v>
      </c>
      <c r="F8747">
        <v>-0.23907419638737701</v>
      </c>
      <c r="G8747">
        <v>-0.18372190207046801</v>
      </c>
      <c r="H8747">
        <v>-0.32363521841161702</v>
      </c>
      <c r="I8747">
        <v>5.38098057322857E-2</v>
      </c>
      <c r="J8747">
        <v>-0.31573748178963501</v>
      </c>
      <c r="K8747">
        <v>-0.33153295503359898</v>
      </c>
      <c r="L8747">
        <v>-0.20590937408434501</v>
      </c>
      <c r="M8747">
        <v>0.31352898554891701</v>
      </c>
      <c r="N8747">
        <v>-0.111678193136655</v>
      </c>
      <c r="O8747">
        <v>3.8522322537894498E-2</v>
      </c>
      <c r="P8747">
        <v>-0.20253525760459801</v>
      </c>
      <c r="Q8747">
        <v>-0.17585976940116699</v>
      </c>
      <c r="R8747">
        <v>-0.30228862337358697</v>
      </c>
      <c r="S8747">
        <v>-0.48039824474250697</v>
      </c>
      <c r="T8747">
        <v>0.112954440601571</v>
      </c>
      <c r="U8747">
        <v>-6.46789393487405E-2</v>
      </c>
      <c r="V8747">
        <v>-0.213923247813991</v>
      </c>
      <c r="W8747">
        <v>-0.15843476353838701</v>
      </c>
      <c r="X8747">
        <v>-0.21298744167529601</v>
      </c>
      <c r="Y8747" t="s">
        <v>2</v>
      </c>
      <c r="Z8747">
        <v>0.47249254361580451</v>
      </c>
      <c r="AA8747">
        <v>0.2562551214075387</v>
      </c>
      <c r="AB8747">
        <v>0.34678748622465633</v>
      </c>
      <c r="AC8747">
        <v>0.69296417289963963</v>
      </c>
      <c r="AD8747">
        <v>0.30295688566034462</v>
      </c>
      <c r="AE8747">
        <v>0.25687452852403381</v>
      </c>
      <c r="AF8747">
        <v>0.34241833789910175</v>
      </c>
    </row>
    <row r="8748" spans="1:32" x14ac:dyDescent="0.25">
      <c r="A8748">
        <v>8747</v>
      </c>
      <c r="B8748" t="s">
        <v>8748</v>
      </c>
      <c r="C8748">
        <v>-7.4189021135807304E-2</v>
      </c>
      <c r="D8748">
        <v>-7.9367584190434604E-2</v>
      </c>
      <c r="E8748">
        <v>9.5318175588851403E-2</v>
      </c>
      <c r="F8748">
        <v>-0.157842367381304</v>
      </c>
      <c r="G8748">
        <v>-0.10026381624125601</v>
      </c>
      <c r="H8748">
        <v>-0.31482576154977598</v>
      </c>
      <c r="I8748">
        <v>-0.13762157239475001</v>
      </c>
      <c r="J8748">
        <v>-0.150840013094836</v>
      </c>
      <c r="K8748">
        <v>-0.478811510004716</v>
      </c>
      <c r="L8748">
        <v>-0.28571845488685699</v>
      </c>
      <c r="M8748">
        <v>1.0475310097356499E-2</v>
      </c>
      <c r="N8748">
        <v>-3.3708674221488197E-2</v>
      </c>
      <c r="O8748">
        <v>5.75134597863E-2</v>
      </c>
      <c r="P8748">
        <v>-0.24637184897223399</v>
      </c>
      <c r="Q8748">
        <v>-0.24597387690787501</v>
      </c>
      <c r="R8748">
        <v>-6.9710857854732994E-2</v>
      </c>
      <c r="S8748">
        <v>9.6236959761549903E-2</v>
      </c>
      <c r="T8748">
        <v>-0.29676459224406099</v>
      </c>
      <c r="U8748">
        <v>-0.29852036064744802</v>
      </c>
      <c r="V8748">
        <v>0.13978519226657801</v>
      </c>
      <c r="W8748">
        <v>0.38888627807280002</v>
      </c>
      <c r="X8748">
        <v>-0.19824992689509699</v>
      </c>
      <c r="Y8748" t="s">
        <v>2</v>
      </c>
      <c r="Z8748">
        <v>0.49486359359471577</v>
      </c>
      <c r="AA8748">
        <v>0.24780937283847196</v>
      </c>
      <c r="AB8748">
        <v>0.34008379993014975</v>
      </c>
      <c r="AC8748">
        <v>0.27829652946930944</v>
      </c>
      <c r="AD8748">
        <v>0.20135280682983478</v>
      </c>
      <c r="AE8748">
        <v>0.35130341925396469</v>
      </c>
      <c r="AF8748">
        <v>0.37087390624352456</v>
      </c>
    </row>
    <row r="8749" spans="1:32" x14ac:dyDescent="0.25">
      <c r="A8749">
        <v>8748</v>
      </c>
      <c r="B8749" t="s">
        <v>8749</v>
      </c>
      <c r="C8749">
        <v>-8.8790725510118795E-2</v>
      </c>
      <c r="D8749">
        <v>0.26491205712702698</v>
      </c>
      <c r="E8749">
        <v>0.186144255483954</v>
      </c>
      <c r="F8749">
        <v>-5.5882466608702497E-2</v>
      </c>
      <c r="G8749">
        <v>-1.3343662656973799E-3</v>
      </c>
      <c r="H8749">
        <v>0.36388400784081598</v>
      </c>
      <c r="I8749">
        <v>0.11820722400552899</v>
      </c>
      <c r="J8749">
        <v>0.46682230639967098</v>
      </c>
      <c r="K8749">
        <v>0.26094570928196098</v>
      </c>
      <c r="L8749">
        <v>-0.141276081440283</v>
      </c>
      <c r="M8749">
        <v>0.37769052945134202</v>
      </c>
      <c r="N8749">
        <v>-0.125920656372072</v>
      </c>
      <c r="O8749">
        <v>-0.15419199867472899</v>
      </c>
      <c r="P8749">
        <v>1.3740478516444599E-2</v>
      </c>
      <c r="Q8749">
        <v>-0.18951309879325101</v>
      </c>
      <c r="R8749">
        <v>7.7748165575845699E-2</v>
      </c>
      <c r="S8749">
        <v>3.5962079814538798E-2</v>
      </c>
      <c r="T8749">
        <v>-3.8630812345933602E-2</v>
      </c>
      <c r="U8749">
        <v>0.26909963688351402</v>
      </c>
      <c r="V8749">
        <v>0.260724477370539</v>
      </c>
      <c r="W8749">
        <v>0.28156607192276201</v>
      </c>
      <c r="X8749">
        <v>9.0722439045145598E-2</v>
      </c>
      <c r="Y8749" t="s">
        <v>2</v>
      </c>
      <c r="Z8749">
        <v>0.83581524275883501</v>
      </c>
      <c r="AA8749">
        <v>0.66383656805080449</v>
      </c>
      <c r="AB8749">
        <v>0.31966448658543678</v>
      </c>
      <c r="AC8749">
        <v>0.40343039223594351</v>
      </c>
      <c r="AD8749">
        <v>0.39078990330535285</v>
      </c>
      <c r="AE8749">
        <v>1.0109753404033079</v>
      </c>
      <c r="AF8749">
        <v>0.60485715042083743</v>
      </c>
    </row>
    <row r="8750" spans="1:32" x14ac:dyDescent="0.25">
      <c r="A8750">
        <v>8749</v>
      </c>
      <c r="B8750" t="s">
        <v>8750</v>
      </c>
      <c r="C8750">
        <v>0.23350042818333699</v>
      </c>
      <c r="D8750">
        <v>7.4926381838931203E-2</v>
      </c>
      <c r="E8750">
        <v>0.23376664880530801</v>
      </c>
      <c r="F8750">
        <v>-1.41219272206885E-2</v>
      </c>
      <c r="G8750">
        <v>0.110469258376918</v>
      </c>
      <c r="H8750">
        <v>0.32141245139000502</v>
      </c>
      <c r="I8750">
        <v>0.29969222156822101</v>
      </c>
      <c r="J8750">
        <v>0.13778875002221599</v>
      </c>
      <c r="K8750">
        <v>0.50503615275779301</v>
      </c>
      <c r="L8750">
        <v>0.25647743496493802</v>
      </c>
      <c r="M8750">
        <v>0.34290700817150399</v>
      </c>
      <c r="N8750">
        <v>0.134956706565388</v>
      </c>
      <c r="O8750">
        <v>0.25497887848919099</v>
      </c>
      <c r="P8750">
        <v>0.310565699495433</v>
      </c>
      <c r="Q8750">
        <v>-9.6514914668181205E-3</v>
      </c>
      <c r="R8750">
        <v>-1.85923629745589E-2</v>
      </c>
      <c r="S8750">
        <v>-5.1646174863388003E-2</v>
      </c>
      <c r="T8750">
        <v>0.27258469161722498</v>
      </c>
      <c r="U8750">
        <v>-9.2109464425041102E-2</v>
      </c>
      <c r="V8750">
        <v>0.24196222810290399</v>
      </c>
      <c r="W8750">
        <v>0.38786805979813199</v>
      </c>
      <c r="X8750">
        <v>7.9665237812484496E-2</v>
      </c>
      <c r="Y8750" t="s">
        <v>19397</v>
      </c>
      <c r="Z8750">
        <v>0.94241756858604531</v>
      </c>
      <c r="AA8750">
        <v>0.78735968646516641</v>
      </c>
      <c r="AB8750">
        <v>1.6234230429434879</v>
      </c>
      <c r="AC8750">
        <v>0.52403986232899225</v>
      </c>
      <c r="AD8750">
        <v>0.41065369416972741</v>
      </c>
      <c r="AE8750">
        <v>0.85145903913277066</v>
      </c>
      <c r="AF8750">
        <v>0.64774626343335906</v>
      </c>
    </row>
    <row r="8751" spans="1:32" x14ac:dyDescent="0.25">
      <c r="A8751">
        <v>8750</v>
      </c>
      <c r="B8751" t="s">
        <v>8751</v>
      </c>
      <c r="C8751">
        <v>-0.178340994347954</v>
      </c>
      <c r="D8751">
        <v>-8.6843337728994593E-2</v>
      </c>
      <c r="E8751">
        <v>5.5611997875155902E-2</v>
      </c>
      <c r="F8751">
        <v>-8.1801770501015406E-2</v>
      </c>
      <c r="G8751">
        <v>-3.0773188568388399E-2</v>
      </c>
      <c r="H8751">
        <v>-0.258890165957603</v>
      </c>
      <c r="I8751">
        <v>-0.21917085292046201</v>
      </c>
      <c r="J8751">
        <v>-0.41569167279650998</v>
      </c>
      <c r="K8751">
        <v>-0.102088659118696</v>
      </c>
      <c r="L8751">
        <v>-0.28496355670666701</v>
      </c>
      <c r="M8751">
        <v>-0.15337814913425801</v>
      </c>
      <c r="N8751">
        <v>-2.1040335866645402E-2</v>
      </c>
      <c r="O8751">
        <v>-0.36983351279715099</v>
      </c>
      <c r="P8751">
        <v>-0.14414913438006699</v>
      </c>
      <c r="Q8751">
        <v>0.173489060351768</v>
      </c>
      <c r="R8751">
        <v>-0.33709260135379898</v>
      </c>
      <c r="S8751">
        <v>-1.42821659215102E-3</v>
      </c>
      <c r="T8751">
        <v>-6.01181605446258E-2</v>
      </c>
      <c r="U8751">
        <v>-0.147125651313749</v>
      </c>
      <c r="V8751">
        <v>-2.6561024144240501E-2</v>
      </c>
      <c r="W8751">
        <v>0.10682415109314899</v>
      </c>
      <c r="X8751">
        <v>4.39984465716308E-3</v>
      </c>
      <c r="Y8751" t="s">
        <v>2</v>
      </c>
      <c r="Z8751">
        <v>0.34284371619977155</v>
      </c>
      <c r="AA8751">
        <v>0.21514387542828323</v>
      </c>
      <c r="AB8751">
        <v>0.21395878975744578</v>
      </c>
      <c r="AC8751">
        <v>0.26196106952722298</v>
      </c>
      <c r="AD8751">
        <v>0.36755789320250098</v>
      </c>
      <c r="AE8751">
        <v>0.4262525640622753</v>
      </c>
      <c r="AF8751">
        <v>0.38840306989778417</v>
      </c>
    </row>
    <row r="8752" spans="1:32" x14ac:dyDescent="0.25">
      <c r="A8752">
        <v>8751</v>
      </c>
      <c r="B8752" t="s">
        <v>8752</v>
      </c>
      <c r="C8752">
        <v>-6.8658810193814507E-2</v>
      </c>
      <c r="D8752">
        <v>9.6563547352355894E-2</v>
      </c>
      <c r="E8752">
        <v>3.7525730540300103E-2</v>
      </c>
      <c r="F8752">
        <v>-2.7994480351323001E-2</v>
      </c>
      <c r="G8752">
        <v>0.16183378917739999</v>
      </c>
      <c r="H8752">
        <v>0.18403060195614199</v>
      </c>
      <c r="I8752">
        <v>-0.39792093637605802</v>
      </c>
      <c r="J8752">
        <v>0.222251589411529</v>
      </c>
      <c r="K8752">
        <v>0.145809614500755</v>
      </c>
      <c r="L8752">
        <v>-6.5973042352511793E-2</v>
      </c>
      <c r="M8752">
        <v>-0.72986883039960404</v>
      </c>
      <c r="N8752">
        <v>9.9334547207411798E-3</v>
      </c>
      <c r="O8752">
        <v>4.73950136668599E-2</v>
      </c>
      <c r="P8752">
        <v>-0.26330489896904402</v>
      </c>
      <c r="Q8752">
        <v>0.13084251948325901</v>
      </c>
      <c r="R8752">
        <v>-0.18683148018590501</v>
      </c>
      <c r="S8752">
        <v>0.14769001490313</v>
      </c>
      <c r="T8752">
        <v>0.17597756345167101</v>
      </c>
      <c r="U8752">
        <v>0.21628460107021999</v>
      </c>
      <c r="V8752">
        <v>-2.3157506365507799E-2</v>
      </c>
      <c r="W8752">
        <v>7.5118400509631297E-2</v>
      </c>
      <c r="X8752">
        <v>-6.6939429031062701E-5</v>
      </c>
      <c r="Y8752" t="s">
        <v>19397</v>
      </c>
      <c r="Z8752">
        <v>0.3797754287932697</v>
      </c>
      <c r="AA8752">
        <v>0.39172541654962417</v>
      </c>
      <c r="AB8752">
        <v>0.21183162885883233</v>
      </c>
      <c r="AC8752">
        <v>0.32167286188854627</v>
      </c>
      <c r="AD8752">
        <v>0.42266333303883152</v>
      </c>
      <c r="AE8752">
        <v>0.70585354991194205</v>
      </c>
      <c r="AF8752">
        <v>0.25862776309336794</v>
      </c>
    </row>
    <row r="8753" spans="1:32" x14ac:dyDescent="0.25">
      <c r="A8753">
        <v>8752</v>
      </c>
      <c r="B8753" t="s">
        <v>8753</v>
      </c>
      <c r="C8753">
        <v>-5.7017749644658E-2</v>
      </c>
      <c r="D8753">
        <v>-0.19094061118830499</v>
      </c>
      <c r="E8753">
        <v>-0.157147678167534</v>
      </c>
      <c r="F8753">
        <v>-0.18788664040797501</v>
      </c>
      <c r="G8753">
        <v>0.15528347933431999</v>
      </c>
      <c r="H8753">
        <v>-0.16129496859049799</v>
      </c>
      <c r="I8753">
        <v>6.2021076562486101E-2</v>
      </c>
      <c r="J8753">
        <v>-0.22861439549042301</v>
      </c>
      <c r="K8753">
        <v>-9.3975541690573205E-2</v>
      </c>
      <c r="L8753">
        <v>-4.6504062636314502E-3</v>
      </c>
      <c r="M8753">
        <v>0.12869255938860399</v>
      </c>
      <c r="N8753">
        <v>-0.16792065503863299</v>
      </c>
      <c r="O8753">
        <v>-4.98596206411E-2</v>
      </c>
      <c r="P8753">
        <v>4.6727026745759202E-2</v>
      </c>
      <c r="Q8753">
        <v>-7.9750104143138906E-2</v>
      </c>
      <c r="R8753">
        <v>-0.29602317667280997</v>
      </c>
      <c r="S8753">
        <v>-5.8618976651763502E-3</v>
      </c>
      <c r="T8753">
        <v>0.31642885633381601</v>
      </c>
      <c r="U8753">
        <v>-6.2470374164207802E-2</v>
      </c>
      <c r="V8753">
        <v>-0.31941084821240201</v>
      </c>
      <c r="W8753">
        <v>-7.3887139642109301E-2</v>
      </c>
      <c r="X8753">
        <v>-0.240408216692959</v>
      </c>
      <c r="Y8753" t="s">
        <v>2</v>
      </c>
      <c r="Z8753">
        <v>0.14293298688028236</v>
      </c>
      <c r="AA8753">
        <v>0.45057981916350776</v>
      </c>
      <c r="AB8753">
        <v>0.25492520841794247</v>
      </c>
      <c r="AC8753">
        <v>0.49313658579249114</v>
      </c>
      <c r="AD8753">
        <v>0.38793119900407408</v>
      </c>
      <c r="AE8753">
        <v>0.36112155001861035</v>
      </c>
      <c r="AF8753">
        <v>0.14913024338289657</v>
      </c>
    </row>
    <row r="8754" spans="1:32" x14ac:dyDescent="0.25">
      <c r="A8754">
        <v>8753</v>
      </c>
      <c r="B8754" t="s">
        <v>8754</v>
      </c>
      <c r="C8754">
        <v>-6.6494915031889201E-2</v>
      </c>
      <c r="D8754">
        <v>-0.233283130839192</v>
      </c>
      <c r="E8754">
        <v>4.29148752796965E-2</v>
      </c>
      <c r="F8754">
        <v>-3.7568747998796101E-2</v>
      </c>
      <c r="G8754">
        <v>-0.30600938165964098</v>
      </c>
      <c r="H8754">
        <v>0.11670321114708899</v>
      </c>
      <c r="I8754">
        <v>-0.22772438759681099</v>
      </c>
      <c r="J8754">
        <v>-0.270283952691178</v>
      </c>
      <c r="K8754">
        <v>0.50369037498535596</v>
      </c>
      <c r="L8754">
        <v>-0.13217839100067999</v>
      </c>
      <c r="M8754">
        <v>-0.32327038419294202</v>
      </c>
      <c r="N8754">
        <v>5.9218031297149599E-3</v>
      </c>
      <c r="O8754">
        <v>-0.30149589994201897</v>
      </c>
      <c r="P8754">
        <v>9.6089351716636601E-2</v>
      </c>
      <c r="Q8754">
        <v>0.23910966704589301</v>
      </c>
      <c r="R8754">
        <v>-0.31424716304348499</v>
      </c>
      <c r="S8754">
        <v>-0.52332753767179996</v>
      </c>
      <c r="T8754">
        <v>-8.8691225647482497E-2</v>
      </c>
      <c r="U8754">
        <v>-2.9462340697199E-2</v>
      </c>
      <c r="V8754">
        <v>-0.437103920981186</v>
      </c>
      <c r="W8754">
        <v>-8.7989723827874095E-2</v>
      </c>
      <c r="X8754">
        <v>0.173819474387267</v>
      </c>
      <c r="Y8754" t="s">
        <v>2</v>
      </c>
      <c r="Z8754">
        <v>0.52776150335093219</v>
      </c>
      <c r="AA8754">
        <v>0.239453127118674</v>
      </c>
      <c r="AB8754">
        <v>0.23433144524098595</v>
      </c>
      <c r="AC8754">
        <v>0.37766161456011021</v>
      </c>
      <c r="AD8754">
        <v>0.32367180858153999</v>
      </c>
      <c r="AE8754">
        <v>0.34184545293278973</v>
      </c>
      <c r="AF8754">
        <v>0.23658323833614575</v>
      </c>
    </row>
    <row r="8755" spans="1:32" x14ac:dyDescent="0.25">
      <c r="A8755">
        <v>8754</v>
      </c>
      <c r="B8755" t="s">
        <v>8755</v>
      </c>
      <c r="C8755">
        <v>1.6280022568514199E-2</v>
      </c>
      <c r="D8755">
        <v>2.6104969467627099E-2</v>
      </c>
      <c r="E8755">
        <v>0.105844986192996</v>
      </c>
      <c r="F8755">
        <v>2.6483893389966401E-2</v>
      </c>
      <c r="G8755">
        <v>4.8350809467988497E-2</v>
      </c>
      <c r="H8755">
        <v>0.121485646497953</v>
      </c>
      <c r="I8755">
        <v>-0.12717656723453299</v>
      </c>
      <c r="J8755">
        <v>7.2601234148167701E-2</v>
      </c>
      <c r="K8755">
        <v>0.17037005884773801</v>
      </c>
      <c r="L8755">
        <v>1.17713530149038E-2</v>
      </c>
      <c r="M8755">
        <v>-0.26612448748397</v>
      </c>
      <c r="N8755">
        <v>0.20178867523490199</v>
      </c>
      <c r="O8755">
        <v>8.2660482067423199E-2</v>
      </c>
      <c r="P8755">
        <v>-0.23560908959678301</v>
      </c>
      <c r="Q8755">
        <v>-9.7597168975297105E-2</v>
      </c>
      <c r="R8755">
        <v>0.15056495575522999</v>
      </c>
      <c r="S8755">
        <v>-6.7120384169564506E-2</v>
      </c>
      <c r="T8755">
        <v>0.16382200310554201</v>
      </c>
      <c r="U8755">
        <v>-1.6006781811511699E-3</v>
      </c>
      <c r="V8755">
        <v>5.38106171164053E-2</v>
      </c>
      <c r="W8755">
        <v>0.20255233380850199</v>
      </c>
      <c r="X8755">
        <v>9.1376385774910602E-3</v>
      </c>
      <c r="Y8755" t="s">
        <v>2</v>
      </c>
      <c r="Z8755">
        <v>0.57197865591395036</v>
      </c>
      <c r="AA8755">
        <v>0.29003504565721699</v>
      </c>
      <c r="AB8755">
        <v>0.71896663275227246</v>
      </c>
      <c r="AC8755">
        <v>0.47207637313197059</v>
      </c>
      <c r="AD8755">
        <v>0.39582256469066923</v>
      </c>
      <c r="AE8755">
        <v>0.39147396642280585</v>
      </c>
      <c r="AF8755">
        <v>0.63496151780429466</v>
      </c>
    </row>
    <row r="8756" spans="1:32" x14ac:dyDescent="0.25">
      <c r="A8756">
        <v>8755</v>
      </c>
      <c r="B8756" t="s">
        <v>8756</v>
      </c>
      <c r="C8756">
        <v>-1.31259409331308</v>
      </c>
      <c r="D8756">
        <v>-0.78312238176547</v>
      </c>
      <c r="E8756">
        <v>-1.26843134277897</v>
      </c>
      <c r="F8756">
        <v>-1.28868004795584</v>
      </c>
      <c r="G8756">
        <v>-1.80334496662009</v>
      </c>
      <c r="H8756">
        <v>-1.39776791310422</v>
      </c>
      <c r="I8756">
        <v>-2.0785878260461899</v>
      </c>
      <c r="J8756">
        <v>-1.4177447642155501</v>
      </c>
      <c r="K8756">
        <v>-1.3777910619928899</v>
      </c>
      <c r="L8756">
        <v>-1.9941308612104101</v>
      </c>
      <c r="M8756">
        <v>-2.1630447908819601</v>
      </c>
      <c r="N8756">
        <v>-1.55661082445874</v>
      </c>
      <c r="O8756">
        <v>-1.0600679201524099</v>
      </c>
      <c r="P8756">
        <v>-1.3211035353281</v>
      </c>
      <c r="Q8756">
        <v>-1.24770870195634</v>
      </c>
      <c r="R8756">
        <v>-1.32965139395534</v>
      </c>
      <c r="S8756">
        <v>-2.7681114422917701</v>
      </c>
      <c r="T8756">
        <v>-0.83857849094841896</v>
      </c>
      <c r="U8756">
        <v>-0.78107394769485905</v>
      </c>
      <c r="V8756">
        <v>-0.78517081583608195</v>
      </c>
      <c r="W8756">
        <v>-1.5190302384719401</v>
      </c>
      <c r="X8756">
        <v>-1.0178324470860101</v>
      </c>
      <c r="Y8756" t="s">
        <v>19396</v>
      </c>
      <c r="Z8756">
        <v>2.303123992230661</v>
      </c>
      <c r="AA8756">
        <v>3.3868508540297908</v>
      </c>
      <c r="AB8756">
        <v>3.1864190114318078</v>
      </c>
      <c r="AC8756">
        <v>3.2351516428065894</v>
      </c>
      <c r="AD8756">
        <v>1.5904453170689679</v>
      </c>
      <c r="AE8756">
        <v>2.2199838454761864</v>
      </c>
      <c r="AF8756">
        <v>2.1008856631672339</v>
      </c>
    </row>
    <row r="8757" spans="1:32" x14ac:dyDescent="0.25">
      <c r="A8757">
        <v>8756</v>
      </c>
      <c r="B8757" t="s">
        <v>8757</v>
      </c>
      <c r="C8757">
        <v>0.123791369306003</v>
      </c>
      <c r="D8757">
        <v>-0.120068853840043</v>
      </c>
      <c r="E8757">
        <v>-1.9620096617373399E-2</v>
      </c>
      <c r="F8757">
        <v>-0.190480023428415</v>
      </c>
      <c r="G8757">
        <v>2.7287668200750698E-2</v>
      </c>
      <c r="H8757">
        <v>0.27281564785819501</v>
      </c>
      <c r="I8757">
        <v>4.7613984123126903E-2</v>
      </c>
      <c r="J8757">
        <v>0.50745987126468906</v>
      </c>
      <c r="K8757">
        <v>3.81714244517007E-2</v>
      </c>
      <c r="L8757">
        <v>-3.8100956347039902E-2</v>
      </c>
      <c r="M8757">
        <v>0.13332892459329401</v>
      </c>
      <c r="N8757">
        <v>0.22634395662055901</v>
      </c>
      <c r="O8757">
        <v>-3.1534829785471702E-2</v>
      </c>
      <c r="P8757">
        <v>0.17656498108292301</v>
      </c>
      <c r="Q8757">
        <v>-0.215604009346958</v>
      </c>
      <c r="R8757">
        <v>-0.16535603750987199</v>
      </c>
      <c r="S8757">
        <v>-2.0141993707567502E-2</v>
      </c>
      <c r="T8757">
        <v>7.4717330109068905E-2</v>
      </c>
      <c r="U8757">
        <v>-0.16162513075236101</v>
      </c>
      <c r="V8757">
        <v>-7.8512576927724606E-2</v>
      </c>
      <c r="W8757">
        <v>-3.6549336591631801E-2</v>
      </c>
      <c r="X8757">
        <v>-2.6908566431150102E-3</v>
      </c>
      <c r="Y8757" t="s">
        <v>2</v>
      </c>
      <c r="Z8757">
        <v>0.45487356782256771</v>
      </c>
      <c r="AA8757">
        <v>0.34101610974967994</v>
      </c>
      <c r="AB8757">
        <v>0.48545224733971393</v>
      </c>
      <c r="AC8757">
        <v>0.37113616044910053</v>
      </c>
      <c r="AD8757">
        <v>0.38324624868656859</v>
      </c>
      <c r="AE8757">
        <v>0.24891344511398308</v>
      </c>
      <c r="AF8757">
        <v>0.3334024684749709</v>
      </c>
    </row>
    <row r="8758" spans="1:32" x14ac:dyDescent="0.25">
      <c r="A8758">
        <v>8757</v>
      </c>
      <c r="B8758" t="s">
        <v>8758</v>
      </c>
      <c r="C8758">
        <v>5.7985054990113201E-2</v>
      </c>
      <c r="D8758">
        <v>6.0888872493951897E-2</v>
      </c>
      <c r="E8758">
        <v>0.34770436457897902</v>
      </c>
      <c r="F8758">
        <v>0.160625305292311</v>
      </c>
      <c r="G8758">
        <v>0.26491402417343801</v>
      </c>
      <c r="H8758">
        <v>-1.9999689219587301E-2</v>
      </c>
      <c r="I8758">
        <v>0.375624285579785</v>
      </c>
      <c r="J8758">
        <v>3.4571743247185401E-4</v>
      </c>
      <c r="K8758">
        <v>-4.0345095871646398E-2</v>
      </c>
      <c r="L8758">
        <v>0.201502169554022</v>
      </c>
      <c r="M8758">
        <v>0.549746401605548</v>
      </c>
      <c r="N8758">
        <v>5.71772027247495E-2</v>
      </c>
      <c r="O8758">
        <v>8.5224881968027799E-2</v>
      </c>
      <c r="P8758">
        <v>3.1553080277562401E-2</v>
      </c>
      <c r="Q8758">
        <v>0.26872863128799601</v>
      </c>
      <c r="R8758">
        <v>5.2521979296625998E-2</v>
      </c>
      <c r="S8758">
        <v>0.19631975492631201</v>
      </c>
      <c r="T8758">
        <v>0.33350829342056298</v>
      </c>
      <c r="U8758">
        <v>9.4945011441159397E-2</v>
      </c>
      <c r="V8758">
        <v>2.6832733546744401E-2</v>
      </c>
      <c r="W8758">
        <v>0.39728788424685801</v>
      </c>
      <c r="X8758">
        <v>0.29812084491109903</v>
      </c>
      <c r="Y8758" t="s">
        <v>2</v>
      </c>
      <c r="Z8758">
        <v>0.31114432240431045</v>
      </c>
      <c r="AA8758">
        <v>0.57992867520323865</v>
      </c>
      <c r="AB8758">
        <v>0.50168944621039946</v>
      </c>
      <c r="AC8758">
        <v>0.53075030471312978</v>
      </c>
      <c r="AD8758">
        <v>0.97766237408359791</v>
      </c>
      <c r="AE8758">
        <v>0.49714289558026531</v>
      </c>
      <c r="AF8758">
        <v>1.4841592592634429</v>
      </c>
    </row>
    <row r="8759" spans="1:32" x14ac:dyDescent="0.25">
      <c r="A8759">
        <v>8758</v>
      </c>
      <c r="B8759" t="s">
        <v>8759</v>
      </c>
      <c r="C8759">
        <v>-0.73222394911885502</v>
      </c>
      <c r="D8759">
        <v>-0.63331555257065597</v>
      </c>
      <c r="E8759">
        <v>-0.79104018173167101</v>
      </c>
      <c r="F8759">
        <v>-0.56994755203925196</v>
      </c>
      <c r="G8759">
        <v>-0.24059074679481701</v>
      </c>
      <c r="H8759">
        <v>-0.65454348088379799</v>
      </c>
      <c r="I8759">
        <v>-0.70546614874131597</v>
      </c>
      <c r="J8759">
        <v>-2.97058993841872E-2</v>
      </c>
      <c r="K8759">
        <v>-1.2793810623834101</v>
      </c>
      <c r="L8759">
        <v>-0.71189349865343998</v>
      </c>
      <c r="M8759">
        <v>-0.69903879882919195</v>
      </c>
      <c r="N8759">
        <v>-0.61484944472261505</v>
      </c>
      <c r="O8759">
        <v>-0.859686904663298</v>
      </c>
      <c r="P8759">
        <v>-0.72213549797065202</v>
      </c>
      <c r="Q8759">
        <v>-0.39855027983067698</v>
      </c>
      <c r="R8759">
        <v>-0.74134482424782699</v>
      </c>
      <c r="S8759">
        <v>-0.120144063586687</v>
      </c>
      <c r="T8759">
        <v>-0.36103743000294702</v>
      </c>
      <c r="U8759">
        <v>-0.54757147708288401</v>
      </c>
      <c r="V8759">
        <v>-0.71905962805842905</v>
      </c>
      <c r="W8759">
        <v>-0.77823728140942305</v>
      </c>
      <c r="X8759">
        <v>-0.80384308205391797</v>
      </c>
      <c r="Y8759" t="s">
        <v>2</v>
      </c>
      <c r="Z8759">
        <v>0.46525720130685738</v>
      </c>
      <c r="AA8759">
        <v>1.071768063382863</v>
      </c>
      <c r="AB8759">
        <v>1.9788107009300619</v>
      </c>
      <c r="AC8759">
        <v>1.0541302963057104</v>
      </c>
      <c r="AD8759">
        <v>0.41791389975251458</v>
      </c>
      <c r="AE8759">
        <v>1.0913541610928867</v>
      </c>
      <c r="AF8759">
        <v>1.2657323671367846</v>
      </c>
    </row>
    <row r="8760" spans="1:32" x14ac:dyDescent="0.25">
      <c r="A8760">
        <v>8759</v>
      </c>
      <c r="B8760" t="s">
        <v>8760</v>
      </c>
      <c r="C8760">
        <v>-0.28652383037197598</v>
      </c>
      <c r="D8760">
        <v>-0.350041329819616</v>
      </c>
      <c r="E8760">
        <v>-1.08463890772758</v>
      </c>
      <c r="F8760">
        <v>-0.25325022515691897</v>
      </c>
      <c r="G8760">
        <v>-0.253764753688075</v>
      </c>
      <c r="H8760">
        <v>-0.25774737059974001</v>
      </c>
      <c r="I8760">
        <v>-0.80976306950778998</v>
      </c>
      <c r="J8760">
        <v>-0.27480178580540399</v>
      </c>
      <c r="K8760">
        <v>-0.24069295539407601</v>
      </c>
      <c r="L8760">
        <v>-0.52241405542586905</v>
      </c>
      <c r="M8760">
        <v>-1.0971120835897099</v>
      </c>
      <c r="N8760">
        <v>-0.42820130397011502</v>
      </c>
      <c r="O8760">
        <v>-0.29140395924790902</v>
      </c>
      <c r="P8760">
        <v>-0.139966227897905</v>
      </c>
      <c r="Q8760">
        <v>-0.30819754001688898</v>
      </c>
      <c r="R8760">
        <v>-0.19830291029694799</v>
      </c>
      <c r="S8760">
        <v>-0.119502401059778</v>
      </c>
      <c r="T8760">
        <v>-0.38802710631637199</v>
      </c>
      <c r="U8760">
        <v>-0.30291287057868199</v>
      </c>
      <c r="V8760">
        <v>-0.39716978906055</v>
      </c>
      <c r="W8760">
        <v>-0.65208264799410998</v>
      </c>
      <c r="X8760">
        <v>-1.51719516746104</v>
      </c>
      <c r="Y8760" t="s">
        <v>2</v>
      </c>
      <c r="Z8760">
        <v>0.28347915216455005</v>
      </c>
      <c r="AA8760">
        <v>0.69878980951386893</v>
      </c>
      <c r="AB8760">
        <v>0.59345981956604488</v>
      </c>
      <c r="AC8760">
        <v>0.45698173435657091</v>
      </c>
      <c r="AD8760">
        <v>0.56196422790692013</v>
      </c>
      <c r="AE8760">
        <v>0.8649723555872364</v>
      </c>
      <c r="AF8760">
        <v>1.1119472171981593</v>
      </c>
    </row>
    <row r="8761" spans="1:32" x14ac:dyDescent="0.25">
      <c r="A8761">
        <v>8760</v>
      </c>
      <c r="B8761" t="s">
        <v>8761</v>
      </c>
      <c r="C8761">
        <v>-1.6271833655474601E-2</v>
      </c>
      <c r="D8761">
        <v>-0.12369845906631401</v>
      </c>
      <c r="E8761">
        <v>3.8177754056435101E-2</v>
      </c>
      <c r="F8761">
        <v>-0.110514137480761</v>
      </c>
      <c r="G8761">
        <v>-8.0251876326573601E-2</v>
      </c>
      <c r="H8761">
        <v>-0.195634754357497</v>
      </c>
      <c r="I8761">
        <v>2.2945862550175201E-2</v>
      </c>
      <c r="J8761">
        <v>-0.17249350561489801</v>
      </c>
      <c r="K8761">
        <v>-0.21877600310009501</v>
      </c>
      <c r="L8761">
        <v>0.110284009038544</v>
      </c>
      <c r="M8761">
        <v>-6.4392283938193295E-2</v>
      </c>
      <c r="N8761">
        <v>-9.5239555671416606E-2</v>
      </c>
      <c r="O8761">
        <v>1.24807421519092E-2</v>
      </c>
      <c r="P8761">
        <v>3.3943312553083603E-2</v>
      </c>
      <c r="Q8761">
        <v>-2.85706793708384E-2</v>
      </c>
      <c r="R8761">
        <v>-0.19245759559068401</v>
      </c>
      <c r="S8761">
        <v>-0.15988160291438999</v>
      </c>
      <c r="T8761">
        <v>-6.2214973875751405E-4</v>
      </c>
      <c r="U8761">
        <v>2.4979602456867901E-2</v>
      </c>
      <c r="V8761">
        <v>-0.27237652058949502</v>
      </c>
      <c r="W8761">
        <v>-1.4106761491507001E-2</v>
      </c>
      <c r="X8761">
        <v>9.0462269604377102E-2</v>
      </c>
      <c r="Y8761" t="s">
        <v>2</v>
      </c>
      <c r="Z8761">
        <v>0.23491660972972234</v>
      </c>
      <c r="AA8761">
        <v>0.22910750516593345</v>
      </c>
      <c r="AB8761">
        <v>0.3053948010664313</v>
      </c>
      <c r="AC8761">
        <v>0.34564534724615875</v>
      </c>
      <c r="AD8761">
        <v>0.12952586409549524</v>
      </c>
      <c r="AE8761">
        <v>0.33567775276493705</v>
      </c>
      <c r="AF8761">
        <v>0.49055552338753722</v>
      </c>
    </row>
    <row r="8762" spans="1:32" x14ac:dyDescent="0.25">
      <c r="A8762">
        <v>8761</v>
      </c>
      <c r="B8762" t="s">
        <v>8762</v>
      </c>
      <c r="C8762">
        <v>-2.21584965806064E-2</v>
      </c>
      <c r="D8762">
        <v>2.1962933744541402E-3</v>
      </c>
      <c r="E8762">
        <v>-7.3624548796801595E-2</v>
      </c>
      <c r="F8762">
        <v>2.5786200680429101E-2</v>
      </c>
      <c r="G8762">
        <v>-0.14123079111009201</v>
      </c>
      <c r="H8762">
        <v>2.4710102109937099E-2</v>
      </c>
      <c r="I8762">
        <v>-2.1907182248481101E-2</v>
      </c>
      <c r="J8762">
        <v>-6.7750296841128802E-3</v>
      </c>
      <c r="K8762">
        <v>5.6195233903987202E-2</v>
      </c>
      <c r="L8762">
        <v>3.1439952713800602E-2</v>
      </c>
      <c r="M8762">
        <v>-7.52543172107627E-2</v>
      </c>
      <c r="N8762">
        <v>0.160505400095074</v>
      </c>
      <c r="O8762">
        <v>-0.23643170711504999</v>
      </c>
      <c r="P8762">
        <v>9.4508172781565605E-3</v>
      </c>
      <c r="Q8762">
        <v>7.9536752247793302E-2</v>
      </c>
      <c r="R8762">
        <v>-2.7964350886935201E-2</v>
      </c>
      <c r="S8762">
        <v>-9.6000993541977095E-2</v>
      </c>
      <c r="T8762">
        <v>-0.186460588678208</v>
      </c>
      <c r="U8762">
        <v>5.0467351166130901E-2</v>
      </c>
      <c r="V8762">
        <v>-4.6074764417222698E-2</v>
      </c>
      <c r="W8762">
        <v>-8.9519662055965506E-3</v>
      </c>
      <c r="X8762">
        <v>-0.13829713138800701</v>
      </c>
      <c r="Y8762" t="s">
        <v>2</v>
      </c>
      <c r="Z8762">
        <v>0.28716938002736736</v>
      </c>
      <c r="AA8762">
        <v>0.12990055873779688</v>
      </c>
      <c r="AB8762">
        <v>0.27736607746618774</v>
      </c>
      <c r="AC8762">
        <v>0.44520627439631794</v>
      </c>
      <c r="AD8762">
        <v>0.22164974358088421</v>
      </c>
      <c r="AE8762">
        <v>0.33940959904882767</v>
      </c>
      <c r="AF8762">
        <v>0.14921290228869269</v>
      </c>
    </row>
    <row r="8763" spans="1:32" x14ac:dyDescent="0.25">
      <c r="A8763">
        <v>8762</v>
      </c>
      <c r="B8763" t="s">
        <v>8763</v>
      </c>
      <c r="C8763">
        <v>-0.38178756664276903</v>
      </c>
      <c r="D8763">
        <v>-0.20406364671985899</v>
      </c>
      <c r="E8763">
        <v>-0.36427015387204698</v>
      </c>
      <c r="F8763">
        <v>-0.35825212702419201</v>
      </c>
      <c r="G8763">
        <v>1.2606426331590001E-2</v>
      </c>
      <c r="H8763">
        <v>-0.84230596774817101</v>
      </c>
      <c r="I8763">
        <v>-6.2213430941477799E-2</v>
      </c>
      <c r="J8763">
        <v>-0.86558299827026597</v>
      </c>
      <c r="K8763">
        <v>-0.81902893722607495</v>
      </c>
      <c r="L8763">
        <v>-0.14312830584116101</v>
      </c>
      <c r="M8763">
        <v>1.87014439582051E-2</v>
      </c>
      <c r="N8763">
        <v>-0.26360824625420298</v>
      </c>
      <c r="O8763">
        <v>-0.37908390623705801</v>
      </c>
      <c r="P8763">
        <v>-0.50267054743704698</v>
      </c>
      <c r="Q8763">
        <v>-0.34136839614798498</v>
      </c>
      <c r="R8763">
        <v>-0.37513585790039899</v>
      </c>
      <c r="S8763">
        <v>-0.123046034111608</v>
      </c>
      <c r="T8763">
        <v>0.14825888677478799</v>
      </c>
      <c r="U8763">
        <v>-0.18141940321317701</v>
      </c>
      <c r="V8763">
        <v>-0.226707890226541</v>
      </c>
      <c r="W8763">
        <v>-0.48874999347296</v>
      </c>
      <c r="X8763">
        <v>-0.23979031427113401</v>
      </c>
      <c r="Y8763" t="s">
        <v>2</v>
      </c>
      <c r="Z8763">
        <v>1.7285417636357283</v>
      </c>
      <c r="AA8763">
        <v>0.63282118793976849</v>
      </c>
      <c r="AB8763">
        <v>0.98296666070121963</v>
      </c>
      <c r="AC8763">
        <v>0.93615832237559782</v>
      </c>
      <c r="AD8763">
        <v>0.46882775201737698</v>
      </c>
      <c r="AE8763">
        <v>0.61047067832054747</v>
      </c>
      <c r="AF8763">
        <v>0.55643506767390327</v>
      </c>
    </row>
    <row r="8764" spans="1:32" x14ac:dyDescent="0.25">
      <c r="A8764">
        <v>8763</v>
      </c>
      <c r="B8764" t="s">
        <v>8764</v>
      </c>
      <c r="C8764">
        <v>-0.36805198376415799</v>
      </c>
      <c r="D8764">
        <v>-0.226219128236819</v>
      </c>
      <c r="E8764">
        <v>-0.28333601088285698</v>
      </c>
      <c r="F8764">
        <v>-0.18699602238628901</v>
      </c>
      <c r="G8764">
        <v>-6.4869043787854602E-2</v>
      </c>
      <c r="H8764">
        <v>-0.51680519397639801</v>
      </c>
      <c r="I8764">
        <v>-0.25216790662972799</v>
      </c>
      <c r="J8764">
        <v>-0.54237446529897104</v>
      </c>
      <c r="K8764">
        <v>-0.49123592265382598</v>
      </c>
      <c r="L8764">
        <v>-0.41796572061840898</v>
      </c>
      <c r="M8764">
        <v>-8.6370092641046101E-2</v>
      </c>
      <c r="N8764">
        <v>-0.49413986842956198</v>
      </c>
      <c r="O8764">
        <v>-0.181201027085232</v>
      </c>
      <c r="P8764">
        <v>-0.42881505577768197</v>
      </c>
      <c r="Q8764">
        <v>-8.5878309561680993E-2</v>
      </c>
      <c r="R8764">
        <v>-0.288113735210897</v>
      </c>
      <c r="S8764">
        <v>-5.65076999503229E-3</v>
      </c>
      <c r="T8764">
        <v>-0.124087317580677</v>
      </c>
      <c r="U8764">
        <v>-0.179453964852227</v>
      </c>
      <c r="V8764">
        <v>-0.27298429162141202</v>
      </c>
      <c r="W8764">
        <v>-0.32952676347572701</v>
      </c>
      <c r="X8764">
        <v>-0.237145258289988</v>
      </c>
      <c r="Y8764" t="s">
        <v>2</v>
      </c>
      <c r="Z8764">
        <v>0.6984925429615636</v>
      </c>
      <c r="AA8764">
        <v>0.35659174226636853</v>
      </c>
      <c r="AB8764">
        <v>0.83863199776502517</v>
      </c>
      <c r="AC8764">
        <v>0.51822067299510377</v>
      </c>
      <c r="AD8764">
        <v>0.42003358103491928</v>
      </c>
      <c r="AE8764">
        <v>0.44887340341394028</v>
      </c>
      <c r="AF8764">
        <v>0.57705741865557791</v>
      </c>
    </row>
    <row r="8765" spans="1:32" x14ac:dyDescent="0.25">
      <c r="A8765">
        <v>8764</v>
      </c>
      <c r="B8765" t="s">
        <v>8765</v>
      </c>
      <c r="C8765">
        <v>-0.13251774944561601</v>
      </c>
      <c r="D8765">
        <v>-2.8624513806574998E-2</v>
      </c>
      <c r="E8765">
        <v>-0.55086097223728703</v>
      </c>
      <c r="F8765">
        <v>-0.188093438538114</v>
      </c>
      <c r="G8765">
        <v>-0.250608593273142</v>
      </c>
      <c r="H8765">
        <v>-0.50427824400735399</v>
      </c>
      <c r="I8765">
        <v>-0.33002557031987501</v>
      </c>
      <c r="J8765">
        <v>-0.44080348629944199</v>
      </c>
      <c r="K8765">
        <v>-0.56775300171526599</v>
      </c>
      <c r="L8765">
        <v>-0.43582645591258401</v>
      </c>
      <c r="M8765">
        <v>-0.224224684727166</v>
      </c>
      <c r="N8765">
        <v>0.102154104225602</v>
      </c>
      <c r="O8765">
        <v>-0.18238051851238299</v>
      </c>
      <c r="P8765">
        <v>-0.31732683405006701</v>
      </c>
      <c r="Q8765">
        <v>-0.31480072158233202</v>
      </c>
      <c r="R8765">
        <v>-6.1386155493895603E-2</v>
      </c>
      <c r="S8765">
        <v>-0.167536015896672</v>
      </c>
      <c r="T8765">
        <v>-0.333681170649612</v>
      </c>
      <c r="U8765">
        <v>0.207562531190842</v>
      </c>
      <c r="V8765">
        <v>-0.26481155880399199</v>
      </c>
      <c r="W8765">
        <v>-0.84277665512685995</v>
      </c>
      <c r="X8765">
        <v>-0.25894528934771499</v>
      </c>
      <c r="Y8765" t="s">
        <v>2</v>
      </c>
      <c r="Z8765">
        <v>0.63732907027433305</v>
      </c>
      <c r="AA8765">
        <v>0.51754090820251186</v>
      </c>
      <c r="AB8765">
        <v>0.30189945437661009</v>
      </c>
      <c r="AC8765">
        <v>0.46494018361375755</v>
      </c>
      <c r="AD8765">
        <v>0.47473486061910136</v>
      </c>
      <c r="AE8765">
        <v>0.2821464995691646</v>
      </c>
      <c r="AF8765">
        <v>0.60865197986574227</v>
      </c>
    </row>
    <row r="8766" spans="1:32" x14ac:dyDescent="0.25">
      <c r="A8766">
        <v>8765</v>
      </c>
      <c r="B8766" t="s">
        <v>8766</v>
      </c>
      <c r="C8766">
        <v>-9.1215002209613205E-2</v>
      </c>
      <c r="D8766">
        <v>-8.7607720396311303E-2</v>
      </c>
      <c r="E8766">
        <v>-0.30403627700409203</v>
      </c>
      <c r="F8766">
        <v>-0.24391382149782001</v>
      </c>
      <c r="G8766">
        <v>-0.24182471889652099</v>
      </c>
      <c r="H8766">
        <v>-0.23938305094587201</v>
      </c>
      <c r="I8766">
        <v>-0.28708950951886603</v>
      </c>
      <c r="J8766">
        <v>6.71660745132866E-2</v>
      </c>
      <c r="K8766">
        <v>-0.545932176405031</v>
      </c>
      <c r="L8766">
        <v>-0.45308794213588699</v>
      </c>
      <c r="M8766">
        <v>-0.12109107690184399</v>
      </c>
      <c r="N8766">
        <v>0.14281733017486101</v>
      </c>
      <c r="O8766">
        <v>-0.31571606063115998</v>
      </c>
      <c r="P8766">
        <v>-0.10074627617254001</v>
      </c>
      <c r="Q8766">
        <v>-0.34010497151633001</v>
      </c>
      <c r="R8766">
        <v>-0.14772267147930901</v>
      </c>
      <c r="S8766">
        <v>-0.30719489981785097</v>
      </c>
      <c r="T8766">
        <v>-0.17645453797519101</v>
      </c>
      <c r="U8766">
        <v>-5.4196787942140598E-2</v>
      </c>
      <c r="V8766">
        <v>-0.12101865285048199</v>
      </c>
      <c r="W8766">
        <v>-0.81839163285659799</v>
      </c>
      <c r="X8766">
        <v>0.210319078848414</v>
      </c>
      <c r="Y8766" t="s">
        <v>2</v>
      </c>
      <c r="Z8766">
        <v>0.26024179513787432</v>
      </c>
      <c r="AA8766">
        <v>0.23651585129849301</v>
      </c>
      <c r="AB8766">
        <v>0.33724216831842591</v>
      </c>
      <c r="AC8766">
        <v>0.5124240139909173</v>
      </c>
      <c r="AD8766">
        <v>0.36161558540178801</v>
      </c>
      <c r="AE8766">
        <v>0.17111141807450023</v>
      </c>
      <c r="AF8766">
        <v>0.41757014263411601</v>
      </c>
    </row>
    <row r="8767" spans="1:32" x14ac:dyDescent="0.25">
      <c r="A8767">
        <v>8766</v>
      </c>
      <c r="B8767" t="s">
        <v>8767</v>
      </c>
      <c r="C8767">
        <v>-0.26334271547209298</v>
      </c>
      <c r="D8767">
        <v>-0.20914853451308599</v>
      </c>
      <c r="E8767">
        <v>-0.30414287912020799</v>
      </c>
      <c r="F8767">
        <v>0.103517259459161</v>
      </c>
      <c r="G8767">
        <v>-1.1725842355457801E-2</v>
      </c>
      <c r="H8767">
        <v>-0.67379880149318205</v>
      </c>
      <c r="I8767">
        <v>-0.47551134277796597</v>
      </c>
      <c r="J8767">
        <v>-0.87848290246697802</v>
      </c>
      <c r="K8767">
        <v>-0.46911470051938597</v>
      </c>
      <c r="L8767">
        <v>-0.96334463475574506</v>
      </c>
      <c r="M8767">
        <v>1.2321949199813701E-2</v>
      </c>
      <c r="N8767">
        <v>-0.56239194976134799</v>
      </c>
      <c r="O8767">
        <v>-9.8620723929429305E-2</v>
      </c>
      <c r="P8767">
        <v>-0.12901547272550301</v>
      </c>
      <c r="Q8767">
        <v>-4.8411213727942999E-2</v>
      </c>
      <c r="R8767">
        <v>0.25544573264626502</v>
      </c>
      <c r="S8767">
        <v>-0.13490230170558001</v>
      </c>
      <c r="T8767">
        <v>0.11145061699466501</v>
      </c>
      <c r="U8767">
        <v>6.8730889871452599E-3</v>
      </c>
      <c r="V8767">
        <v>-0.42517015801331798</v>
      </c>
      <c r="W8767">
        <v>-0.498211590979108</v>
      </c>
      <c r="X8767">
        <v>-0.110074167261307</v>
      </c>
      <c r="Y8767" t="s">
        <v>2</v>
      </c>
      <c r="Z8767">
        <v>1.2762037579252246</v>
      </c>
      <c r="AA8767">
        <v>0.75788611990565413</v>
      </c>
      <c r="AB8767">
        <v>1.0716041477432863</v>
      </c>
      <c r="AC8767">
        <v>0.35852588949590047</v>
      </c>
      <c r="AD8767">
        <v>0.21113900785202247</v>
      </c>
      <c r="AE8767">
        <v>1.0264149918414949</v>
      </c>
      <c r="AF8767">
        <v>0.73776373744084467</v>
      </c>
    </row>
    <row r="8768" spans="1:32" x14ac:dyDescent="0.25">
      <c r="A8768">
        <v>8767</v>
      </c>
      <c r="B8768" t="s">
        <v>8768</v>
      </c>
      <c r="C8768">
        <v>-8.1905734345883205E-2</v>
      </c>
      <c r="D8768">
        <v>9.94869187517574E-2</v>
      </c>
      <c r="E8768">
        <v>-0.128468719882885</v>
      </c>
      <c r="F8768">
        <v>-0.30258392234186998</v>
      </c>
      <c r="G8768">
        <v>-1.46894537839293E-2</v>
      </c>
      <c r="H8768">
        <v>0.188388999555684</v>
      </c>
      <c r="I8768">
        <v>-0.122952103215067</v>
      </c>
      <c r="J8768">
        <v>0.222893717975988</v>
      </c>
      <c r="K8768">
        <v>0.15388428113538</v>
      </c>
      <c r="L8768">
        <v>0.26471127284783003</v>
      </c>
      <c r="M8768">
        <v>-0.51061547927796302</v>
      </c>
      <c r="N8768">
        <v>-2.3732549448922901E-2</v>
      </c>
      <c r="O8768">
        <v>-0.210297357740412</v>
      </c>
      <c r="P8768">
        <v>-1.1687295848314299E-2</v>
      </c>
      <c r="Q8768">
        <v>-0.27773827920373301</v>
      </c>
      <c r="R8768">
        <v>-0.32742956548000701</v>
      </c>
      <c r="S8768">
        <v>5.0819672131147603E-2</v>
      </c>
      <c r="T8768">
        <v>-8.0198579699006206E-2</v>
      </c>
      <c r="U8768">
        <v>-0.14653112369566801</v>
      </c>
      <c r="V8768">
        <v>0.345504961199182</v>
      </c>
      <c r="W8768">
        <v>-0.13689553080501901</v>
      </c>
      <c r="X8768">
        <v>-0.12004190896075</v>
      </c>
      <c r="Y8768" t="s">
        <v>2</v>
      </c>
      <c r="Z8768">
        <v>0.62435467250754417</v>
      </c>
      <c r="AA8768">
        <v>0.55385132430381678</v>
      </c>
      <c r="AB8768">
        <v>0.22475374025976358</v>
      </c>
      <c r="AC8768">
        <v>0.67450486143573574</v>
      </c>
      <c r="AD8768">
        <v>0.14019245604138547</v>
      </c>
      <c r="AE8768">
        <v>0.44801051895879601</v>
      </c>
      <c r="AF8768">
        <v>0.32159999827125341</v>
      </c>
    </row>
    <row r="8769" spans="1:32" x14ac:dyDescent="0.25">
      <c r="A8769">
        <v>8768</v>
      </c>
      <c r="B8769" t="s">
        <v>8769</v>
      </c>
      <c r="C8769">
        <v>-3.6344108700703599E-2</v>
      </c>
      <c r="D8769">
        <v>-0.24003218264143</v>
      </c>
      <c r="E8769">
        <v>-0.423981402377897</v>
      </c>
      <c r="F8769">
        <v>4.4812678908375002E-2</v>
      </c>
      <c r="G8769">
        <v>-0.32927763489401701</v>
      </c>
      <c r="H8769">
        <v>-0.26470596561181298</v>
      </c>
      <c r="I8769">
        <v>-0.151324140722226</v>
      </c>
      <c r="J8769">
        <v>-0.26245227752108602</v>
      </c>
      <c r="K8769">
        <v>-0.26695965370254099</v>
      </c>
      <c r="L8769">
        <v>-9.5969349577393094E-3</v>
      </c>
      <c r="M8769">
        <v>-0.29305134648671299</v>
      </c>
      <c r="N8769">
        <v>-0.213710954402383</v>
      </c>
      <c r="O8769">
        <v>-5.7309964383334702E-2</v>
      </c>
      <c r="P8769">
        <v>0.16198859268360599</v>
      </c>
      <c r="Q8769">
        <v>0.13624783146868899</v>
      </c>
      <c r="R8769">
        <v>-4.66224736519395E-2</v>
      </c>
      <c r="S8769">
        <v>-0.11986669978473299</v>
      </c>
      <c r="T8769">
        <v>-0.53868857000330095</v>
      </c>
      <c r="U8769">
        <v>0.125377831044344</v>
      </c>
      <c r="V8769">
        <v>-0.60544219632720397</v>
      </c>
      <c r="W8769">
        <v>-0.24033084261478499</v>
      </c>
      <c r="X8769">
        <v>-0.60763196214101001</v>
      </c>
      <c r="Y8769" t="s">
        <v>2</v>
      </c>
      <c r="Z8769">
        <v>0.40737363075124267</v>
      </c>
      <c r="AA8769">
        <v>0.36311109301620081</v>
      </c>
      <c r="AB8769">
        <v>0.36151074304536268</v>
      </c>
      <c r="AC8769">
        <v>0.41409392405133771</v>
      </c>
      <c r="AD8769">
        <v>1.0270107731446512</v>
      </c>
      <c r="AE8769">
        <v>0.72046423086844646</v>
      </c>
      <c r="AF8769">
        <v>1.1563561763719641</v>
      </c>
    </row>
    <row r="8770" spans="1:32" x14ac:dyDescent="0.25">
      <c r="A8770">
        <v>8769</v>
      </c>
      <c r="B8770" t="s">
        <v>8770</v>
      </c>
      <c r="C8770">
        <v>1.7083933145885199E-2</v>
      </c>
      <c r="D8770">
        <v>-0.20193905725768699</v>
      </c>
      <c r="E8770">
        <v>-0.35255714306955099</v>
      </c>
      <c r="F8770">
        <v>-0.161810624452319</v>
      </c>
      <c r="G8770">
        <v>-0.27311760516182199</v>
      </c>
      <c r="H8770">
        <v>-0.131150527047972</v>
      </c>
      <c r="I8770">
        <v>-0.21921076298109299</v>
      </c>
      <c r="J8770">
        <v>4.4359043893500698E-2</v>
      </c>
      <c r="K8770">
        <v>-0.30666009798944399</v>
      </c>
      <c r="L8770">
        <v>-0.31789112578276901</v>
      </c>
      <c r="M8770">
        <v>-0.120530400179417</v>
      </c>
      <c r="N8770">
        <v>6.9138151626695704E-2</v>
      </c>
      <c r="O8770">
        <v>6.8314420607968204E-2</v>
      </c>
      <c r="P8770">
        <v>-8.6200772797008204E-2</v>
      </c>
      <c r="Q8770">
        <v>-0.23285690702923001</v>
      </c>
      <c r="R8770">
        <v>-9.07643418754083E-2</v>
      </c>
      <c r="S8770">
        <v>-0.40152343103162802</v>
      </c>
      <c r="T8770">
        <v>-0.14471177929201601</v>
      </c>
      <c r="U8770">
        <v>-0.185679018735664</v>
      </c>
      <c r="V8770">
        <v>-0.218199095779709</v>
      </c>
      <c r="W8770">
        <v>-0.422184626470542</v>
      </c>
      <c r="X8770">
        <v>-0.28292965966855999</v>
      </c>
      <c r="Y8770" t="s">
        <v>2</v>
      </c>
      <c r="Z8770">
        <v>0.1527976360190762</v>
      </c>
      <c r="AA8770">
        <v>0.26030505783803315</v>
      </c>
      <c r="AB8770">
        <v>0.27984069659404309</v>
      </c>
      <c r="AC8770">
        <v>0.24267610652568786</v>
      </c>
      <c r="AD8770">
        <v>0.40260102494096883</v>
      </c>
      <c r="AE8770">
        <v>0.3119986549734724</v>
      </c>
      <c r="AF8770">
        <v>0.55917747074922486</v>
      </c>
    </row>
    <row r="8771" spans="1:32" x14ac:dyDescent="0.25">
      <c r="A8771">
        <v>8770</v>
      </c>
      <c r="B8771" t="s">
        <v>8771</v>
      </c>
      <c r="C8771">
        <v>-0.49097668218077101</v>
      </c>
      <c r="D8771">
        <v>-0.85311898447634804</v>
      </c>
      <c r="E8771">
        <v>-0.80528389748155305</v>
      </c>
      <c r="F8771">
        <v>-0.35017968501055102</v>
      </c>
      <c r="G8771">
        <v>-0.30592230720687102</v>
      </c>
      <c r="H8771">
        <v>-0.37007757253219598</v>
      </c>
      <c r="I8771">
        <v>-0.90673702386361399</v>
      </c>
      <c r="J8771">
        <v>-0.21385690508938501</v>
      </c>
      <c r="K8771">
        <v>-0.52629823997500702</v>
      </c>
      <c r="L8771">
        <v>-0.37053943700938902</v>
      </c>
      <c r="M8771">
        <v>-1.44293461071784</v>
      </c>
      <c r="N8771">
        <v>-0.423494263878268</v>
      </c>
      <c r="O8771">
        <v>-0.69465750020707395</v>
      </c>
      <c r="P8771">
        <v>-0.35477828245697102</v>
      </c>
      <c r="Q8771">
        <v>-0.21973993715058401</v>
      </c>
      <c r="R8771">
        <v>-0.480619432870518</v>
      </c>
      <c r="S8771">
        <v>-0.40826709720152299</v>
      </c>
      <c r="T8771">
        <v>-0.20357751721221901</v>
      </c>
      <c r="U8771">
        <v>-0.70827578947147596</v>
      </c>
      <c r="V8771">
        <v>-0.99796217948122101</v>
      </c>
      <c r="W8771">
        <v>-0.51343787040953304</v>
      </c>
      <c r="X8771">
        <v>-1.0971299245535699</v>
      </c>
      <c r="Y8771" t="s">
        <v>2</v>
      </c>
      <c r="Z8771">
        <v>0.71288383208032147</v>
      </c>
      <c r="AA8771">
        <v>0.98834308670426418</v>
      </c>
      <c r="AB8771">
        <v>1.1095789811990857</v>
      </c>
      <c r="AC8771">
        <v>0.56921809750837915</v>
      </c>
      <c r="AD8771">
        <v>0.3441559298049478</v>
      </c>
      <c r="AE8771">
        <v>1.5739183658390337</v>
      </c>
      <c r="AF8771">
        <v>0.93713985559146629</v>
      </c>
    </row>
    <row r="8772" spans="1:32" x14ac:dyDescent="0.25">
      <c r="A8772">
        <v>8771</v>
      </c>
      <c r="B8772" t="s">
        <v>8772</v>
      </c>
      <c r="C8772">
        <v>-0.27244983154994501</v>
      </c>
      <c r="D8772">
        <v>-0.28055849101498698</v>
      </c>
      <c r="E8772">
        <v>-0.44784983564449699</v>
      </c>
      <c r="F8772">
        <v>-0.37848052634095403</v>
      </c>
      <c r="G8772">
        <v>-0.26367612442124999</v>
      </c>
      <c r="H8772">
        <v>-0.58984286362780602</v>
      </c>
      <c r="I8772">
        <v>-0.16936352551655301</v>
      </c>
      <c r="J8772">
        <v>-0.723259788590637</v>
      </c>
      <c r="K8772">
        <v>-0.45642593866497599</v>
      </c>
      <c r="L8772">
        <v>-0.22415923215181399</v>
      </c>
      <c r="M8772">
        <v>-0.114567818881292</v>
      </c>
      <c r="N8772">
        <v>-0.26782858106743102</v>
      </c>
      <c r="O8772">
        <v>-0.16757723846599801</v>
      </c>
      <c r="P8772">
        <v>-0.38194367511640598</v>
      </c>
      <c r="Q8772">
        <v>-0.23491295183074401</v>
      </c>
      <c r="R8772">
        <v>-0.52204810085116304</v>
      </c>
      <c r="S8772">
        <v>-0.174946183142904</v>
      </c>
      <c r="T8772">
        <v>-0.35240606569959598</v>
      </c>
      <c r="U8772">
        <v>-0.264100708781837</v>
      </c>
      <c r="V8772">
        <v>-0.29701627324813601</v>
      </c>
      <c r="W8772">
        <v>-0.16589647592044299</v>
      </c>
      <c r="X8772">
        <v>-0.72980319536854998</v>
      </c>
      <c r="Y8772" t="s">
        <v>19397</v>
      </c>
      <c r="Z8772">
        <v>0.93270888933301077</v>
      </c>
      <c r="AA8772">
        <v>0.32091749572337375</v>
      </c>
      <c r="AB8772">
        <v>0.68193666503723849</v>
      </c>
      <c r="AC8772">
        <v>1.5454188444059092</v>
      </c>
      <c r="AD8772">
        <v>0.40254066930262183</v>
      </c>
      <c r="AE8772">
        <v>0.74500504948840407</v>
      </c>
      <c r="AF8772">
        <v>0.39836582594886472</v>
      </c>
    </row>
    <row r="8773" spans="1:32" x14ac:dyDescent="0.25">
      <c r="A8773">
        <v>8772</v>
      </c>
      <c r="B8773" t="s">
        <v>8773</v>
      </c>
      <c r="C8773">
        <v>-0.39016029546478398</v>
      </c>
      <c r="D8773">
        <v>5.9009099231396099E-2</v>
      </c>
      <c r="E8773">
        <v>-0.31963938438949002</v>
      </c>
      <c r="F8773">
        <v>-0.20379283922119801</v>
      </c>
      <c r="G8773">
        <v>-6.6614290272073396E-3</v>
      </c>
      <c r="H8773">
        <v>-0.25471515704528602</v>
      </c>
      <c r="I8773">
        <v>-7.3965357388005706E-2</v>
      </c>
      <c r="J8773">
        <v>0.251021242415573</v>
      </c>
      <c r="K8773">
        <v>-0.76045155650614404</v>
      </c>
      <c r="L8773">
        <v>9.1870719406292004E-2</v>
      </c>
      <c r="M8773">
        <v>-0.23980143418230301</v>
      </c>
      <c r="N8773">
        <v>-0.44264244963433802</v>
      </c>
      <c r="O8773">
        <v>-0.37258345067505999</v>
      </c>
      <c r="P8773">
        <v>-0.35525498608495398</v>
      </c>
      <c r="Q8773">
        <v>-0.27682050848073803</v>
      </c>
      <c r="R8773">
        <v>-0.13076516996165799</v>
      </c>
      <c r="S8773">
        <v>0.15908676933267099</v>
      </c>
      <c r="T8773">
        <v>-0.17240962738708601</v>
      </c>
      <c r="U8773">
        <v>-4.5298458110108603E-2</v>
      </c>
      <c r="V8773">
        <v>0.16331665657290101</v>
      </c>
      <c r="W8773">
        <v>-5.4373691328435399E-2</v>
      </c>
      <c r="X8773">
        <v>-0.58490507745054499</v>
      </c>
      <c r="Y8773" t="s">
        <v>2</v>
      </c>
      <c r="Z8773">
        <v>0.33150226221804535</v>
      </c>
      <c r="AA8773">
        <v>0.26842332109874567</v>
      </c>
      <c r="AB8773">
        <v>0.80134291304557737</v>
      </c>
      <c r="AC8773">
        <v>0.39473806215034524</v>
      </c>
      <c r="AD8773">
        <v>0.22510729491137266</v>
      </c>
      <c r="AE8773">
        <v>0.9303319030884043</v>
      </c>
      <c r="AF8773">
        <v>0.49486087917786087</v>
      </c>
    </row>
    <row r="8774" spans="1:32" x14ac:dyDescent="0.25">
      <c r="A8774">
        <v>8773</v>
      </c>
      <c r="B8774" t="s">
        <v>8774</v>
      </c>
      <c r="C8774">
        <v>-3.0451877964403799E-2</v>
      </c>
      <c r="D8774">
        <v>-4.61315614717039E-2</v>
      </c>
      <c r="E8774">
        <v>-0.15944049238560701</v>
      </c>
      <c r="F8774">
        <v>-0.17893210624231201</v>
      </c>
      <c r="G8774">
        <v>-0.24148149364830199</v>
      </c>
      <c r="H8774">
        <v>-0.45829295378885299</v>
      </c>
      <c r="I8774">
        <v>0.53246276536940296</v>
      </c>
      <c r="J8774">
        <v>-0.320175048833304</v>
      </c>
      <c r="K8774">
        <v>-0.59641085874440103</v>
      </c>
      <c r="L8774">
        <v>0.95012769063805602</v>
      </c>
      <c r="M8774">
        <v>0.114797840100749</v>
      </c>
      <c r="N8774">
        <v>-1.21402964635194E-2</v>
      </c>
      <c r="O8774">
        <v>4.0695767414892697E-2</v>
      </c>
      <c r="P8774">
        <v>-0.119911104844585</v>
      </c>
      <c r="Q8774">
        <v>-0.18617575070963299</v>
      </c>
      <c r="R8774">
        <v>-0.171688461774991</v>
      </c>
      <c r="S8774">
        <v>-0.29509438648782899</v>
      </c>
      <c r="T8774">
        <v>-0.18786860080877399</v>
      </c>
      <c r="U8774">
        <v>-7.5003855686464296E-2</v>
      </c>
      <c r="V8774">
        <v>-1.7259267256943399E-2</v>
      </c>
      <c r="W8774">
        <v>-0.25055479841889</v>
      </c>
      <c r="X8774">
        <v>-6.8326186352324195E-2</v>
      </c>
      <c r="Y8774" t="s">
        <v>2</v>
      </c>
      <c r="Z8774">
        <v>0.40857363161821958</v>
      </c>
      <c r="AA8774">
        <v>0.93316272842857373</v>
      </c>
      <c r="AB8774">
        <v>0.63451201510910027</v>
      </c>
      <c r="AC8774">
        <v>0.44580773964030018</v>
      </c>
      <c r="AD8774">
        <v>0.3848024656733755</v>
      </c>
      <c r="AE8774">
        <v>0.44329957831020667</v>
      </c>
      <c r="AF8774">
        <v>0.44390263117579981</v>
      </c>
    </row>
    <row r="8775" spans="1:32" x14ac:dyDescent="0.25">
      <c r="A8775">
        <v>8774</v>
      </c>
      <c r="B8775" t="s">
        <v>8775</v>
      </c>
      <c r="C8775">
        <v>5.7629939955395303E-2</v>
      </c>
      <c r="D8775">
        <v>9.2441230567087695E-2</v>
      </c>
      <c r="E8775">
        <v>0.30589838473738601</v>
      </c>
      <c r="F8775">
        <v>-6.8362100358869402E-2</v>
      </c>
      <c r="G8775">
        <v>-6.4429821941901805E-2</v>
      </c>
      <c r="H8775">
        <v>0.104929214888466</v>
      </c>
      <c r="I8775">
        <v>-0.118142797264254</v>
      </c>
      <c r="J8775">
        <v>-0.211403056646633</v>
      </c>
      <c r="K8775">
        <v>0.42126148642356498</v>
      </c>
      <c r="L8775">
        <v>-0.17766684319869799</v>
      </c>
      <c r="M8775">
        <v>-5.8618751329810197E-2</v>
      </c>
      <c r="N8775">
        <v>-8.1673146069588E-4</v>
      </c>
      <c r="O8775">
        <v>0.17872939617327899</v>
      </c>
      <c r="P8775">
        <v>-5.02284484639737E-3</v>
      </c>
      <c r="Q8775">
        <v>6.2230218614178101E-2</v>
      </c>
      <c r="R8775">
        <v>-0.19895441933191699</v>
      </c>
      <c r="S8775">
        <v>2.8978307666832299E-2</v>
      </c>
      <c r="T8775">
        <v>-0.15783795155063601</v>
      </c>
      <c r="U8775">
        <v>0.26088816131143</v>
      </c>
      <c r="V8775">
        <v>-7.6005700177254706E-2</v>
      </c>
      <c r="W8775">
        <v>0.33870639284427501</v>
      </c>
      <c r="X8775">
        <v>0.27309037663049701</v>
      </c>
      <c r="Y8775" t="s">
        <v>2</v>
      </c>
      <c r="Z8775">
        <v>0.38460236878938181</v>
      </c>
      <c r="AA8775">
        <v>0.44264320311122307</v>
      </c>
      <c r="AB8775">
        <v>0.38090666937325729</v>
      </c>
      <c r="AC8775">
        <v>0.15451437006095159</v>
      </c>
      <c r="AD8775">
        <v>0.30267037993165696</v>
      </c>
      <c r="AE8775">
        <v>0.48498559836546629</v>
      </c>
      <c r="AF8775">
        <v>1.0369373887283224</v>
      </c>
    </row>
    <row r="8776" spans="1:32" x14ac:dyDescent="0.25">
      <c r="A8776">
        <v>8775</v>
      </c>
      <c r="B8776" t="s">
        <v>8776</v>
      </c>
      <c r="C8776">
        <v>-0.242906524274492</v>
      </c>
      <c r="D8776">
        <v>-0.491928641221274</v>
      </c>
      <c r="E8776">
        <v>-0.16740343475656499</v>
      </c>
      <c r="F8776">
        <v>-0.26220684406799799</v>
      </c>
      <c r="G8776">
        <v>-9.2992139799193702E-3</v>
      </c>
      <c r="H8776">
        <v>-0.44057643371663602</v>
      </c>
      <c r="I8776">
        <v>0.21128158209141601</v>
      </c>
      <c r="J8776">
        <v>-0.42824757954797599</v>
      </c>
      <c r="K8776">
        <v>-0.45290528788529599</v>
      </c>
      <c r="L8776">
        <v>0.10285954652410199</v>
      </c>
      <c r="M8776">
        <v>0.31970361765872901</v>
      </c>
      <c r="N8776">
        <v>-0.64536519897245204</v>
      </c>
      <c r="O8776">
        <v>4.7520914437173802E-2</v>
      </c>
      <c r="P8776">
        <v>-0.130875288288198</v>
      </c>
      <c r="Q8776">
        <v>-0.30596270871089598</v>
      </c>
      <c r="R8776">
        <v>-0.218450979425101</v>
      </c>
      <c r="S8776">
        <v>0.18395015731081299</v>
      </c>
      <c r="T8776">
        <v>-0.202548585270652</v>
      </c>
      <c r="U8776">
        <v>-0.13683682629966401</v>
      </c>
      <c r="V8776">
        <v>-0.84702045614288501</v>
      </c>
      <c r="W8776">
        <v>0.1039209236023</v>
      </c>
      <c r="X8776">
        <v>-0.43872779311542898</v>
      </c>
      <c r="Y8776" t="s">
        <v>2</v>
      </c>
      <c r="Z8776">
        <v>0.4824742163661786</v>
      </c>
      <c r="AA8776">
        <v>0.39747881575039112</v>
      </c>
      <c r="AB8776">
        <v>0.31336373073770663</v>
      </c>
      <c r="AC8776">
        <v>0.4146295228779221</v>
      </c>
      <c r="AD8776">
        <v>0.27302841631712338</v>
      </c>
      <c r="AE8776">
        <v>0.65941808297668691</v>
      </c>
      <c r="AF8776">
        <v>0.51045633632670251</v>
      </c>
    </row>
    <row r="8777" spans="1:32" x14ac:dyDescent="0.25">
      <c r="A8777">
        <v>8776</v>
      </c>
      <c r="B8777" t="s">
        <v>8777</v>
      </c>
      <c r="C8777">
        <v>-4.4254191116464801E-3</v>
      </c>
      <c r="D8777">
        <v>5.6004703203082699E-2</v>
      </c>
      <c r="E8777">
        <v>0.22198296724875399</v>
      </c>
      <c r="F8777">
        <v>-5.6156079119621297E-2</v>
      </c>
      <c r="G8777">
        <v>-0.107596835941467</v>
      </c>
      <c r="H8777">
        <v>0.16907825313084299</v>
      </c>
      <c r="I8777">
        <v>0.247832668147697</v>
      </c>
      <c r="J8777">
        <v>7.1190844622660607E-2</v>
      </c>
      <c r="K8777">
        <v>0.26696566163902502</v>
      </c>
      <c r="L8777">
        <v>0.156589619060479</v>
      </c>
      <c r="M8777">
        <v>0.33907571723491498</v>
      </c>
      <c r="N8777">
        <v>-6.9840874042674E-2</v>
      </c>
      <c r="O8777">
        <v>5.05292802120434E-2</v>
      </c>
      <c r="P8777">
        <v>6.03533649569119E-3</v>
      </c>
      <c r="Q8777">
        <v>-7.8606466469484902E-3</v>
      </c>
      <c r="R8777">
        <v>-0.104451511592294</v>
      </c>
      <c r="S8777">
        <v>-0.38763454214273901</v>
      </c>
      <c r="T8777">
        <v>0.17244087025980501</v>
      </c>
      <c r="U8777">
        <v>4.7487718633160002E-2</v>
      </c>
      <c r="V8777">
        <v>6.4521687773005404E-2</v>
      </c>
      <c r="W8777">
        <v>2.1706324963057001E-2</v>
      </c>
      <c r="X8777">
        <v>0.42225960953445102</v>
      </c>
      <c r="Y8777" t="s">
        <v>2</v>
      </c>
      <c r="Z8777">
        <v>0.63188054138497096</v>
      </c>
      <c r="AA8777">
        <v>0.42769195265334692</v>
      </c>
      <c r="AB8777">
        <v>0.21968268785984871</v>
      </c>
      <c r="AC8777">
        <v>0.18829432332044657</v>
      </c>
      <c r="AD8777">
        <v>0.30264858358022106</v>
      </c>
      <c r="AE8777">
        <v>0.48575117667254608</v>
      </c>
      <c r="AF8777">
        <v>0.82339657557384827</v>
      </c>
    </row>
    <row r="8778" spans="1:32" x14ac:dyDescent="0.25">
      <c r="A8778">
        <v>8777</v>
      </c>
      <c r="B8778" t="s">
        <v>8778</v>
      </c>
      <c r="C8778">
        <v>0.18515475269753101</v>
      </c>
      <c r="D8778">
        <v>0.21754880708574401</v>
      </c>
      <c r="E8778">
        <v>0.15380618242219601</v>
      </c>
      <c r="F8778">
        <v>0.212800678021976</v>
      </c>
      <c r="G8778">
        <v>0.18318942397438001</v>
      </c>
      <c r="H8778">
        <v>8.8662514006820403E-2</v>
      </c>
      <c r="I8778">
        <v>0.38118278669664202</v>
      </c>
      <c r="J8778">
        <v>-4.2382205241489099E-2</v>
      </c>
      <c r="K8778">
        <v>0.21970723325513</v>
      </c>
      <c r="L8778">
        <v>0.68350854883276801</v>
      </c>
      <c r="M8778">
        <v>7.8857024560515701E-2</v>
      </c>
      <c r="N8778">
        <v>0.24552547835461599</v>
      </c>
      <c r="O8778">
        <v>0.21787790938457699</v>
      </c>
      <c r="P8778">
        <v>9.2060870353398494E-2</v>
      </c>
      <c r="Q8778">
        <v>-5.5187347398268999E-2</v>
      </c>
      <c r="R8778">
        <v>0.48078870344222102</v>
      </c>
      <c r="S8778">
        <v>0.25727769498261299</v>
      </c>
      <c r="T8778">
        <v>0.109101152966146</v>
      </c>
      <c r="U8778">
        <v>0.20393940994183099</v>
      </c>
      <c r="V8778">
        <v>0.23115820422965699</v>
      </c>
      <c r="W8778">
        <v>0.17943094652526501</v>
      </c>
      <c r="X8778">
        <v>0.12818141831912699</v>
      </c>
      <c r="Y8778" t="s">
        <v>2</v>
      </c>
      <c r="Z8778">
        <v>0.68742070509386077</v>
      </c>
      <c r="AA8778">
        <v>0.43386844842503824</v>
      </c>
      <c r="AB8778">
        <v>0.91364016932525183</v>
      </c>
      <c r="AC8778">
        <v>0.57862570123116241</v>
      </c>
      <c r="AD8778">
        <v>0.52925884191811312</v>
      </c>
      <c r="AE8778">
        <v>0.88697632063303511</v>
      </c>
      <c r="AF8778">
        <v>0.47093556193838693</v>
      </c>
    </row>
    <row r="8779" spans="1:32" x14ac:dyDescent="0.25">
      <c r="A8779">
        <v>8778</v>
      </c>
      <c r="B8779" t="s">
        <v>8779</v>
      </c>
      <c r="C8779">
        <v>-0.75146287987549698</v>
      </c>
      <c r="D8779">
        <v>-0.80983114465351302</v>
      </c>
      <c r="E8779">
        <v>-1.16119550692155</v>
      </c>
      <c r="F8779">
        <v>-0.617279257232762</v>
      </c>
      <c r="G8779">
        <v>-0.52739114325073</v>
      </c>
      <c r="H8779">
        <v>-0.531209895792217</v>
      </c>
      <c r="I8779">
        <v>-0.869201529310758</v>
      </c>
      <c r="J8779">
        <v>-0.70225301126763595</v>
      </c>
      <c r="K8779">
        <v>-0.360166780316798</v>
      </c>
      <c r="L8779">
        <v>-1.26942860822847</v>
      </c>
      <c r="M8779">
        <v>-0.46897445039304902</v>
      </c>
      <c r="N8779">
        <v>-0.68660180374309698</v>
      </c>
      <c r="O8779">
        <v>-0.834573014163837</v>
      </c>
      <c r="P8779">
        <v>-0.73321382171955696</v>
      </c>
      <c r="Q8779">
        <v>-0.44906938644643302</v>
      </c>
      <c r="R8779">
        <v>-0.78548912801908999</v>
      </c>
      <c r="S8779">
        <v>-0.53429789700281505</v>
      </c>
      <c r="T8779">
        <v>-0.52048438949864595</v>
      </c>
      <c r="U8779">
        <v>-0.77121178367727905</v>
      </c>
      <c r="V8779">
        <v>-0.848450505629748</v>
      </c>
      <c r="W8779">
        <v>-1.25377132384041</v>
      </c>
      <c r="X8779">
        <v>-1.0686196900026901</v>
      </c>
      <c r="Y8779" t="s">
        <v>2</v>
      </c>
      <c r="Z8779">
        <v>1.3551086410473803</v>
      </c>
      <c r="AA8779">
        <v>0.96737721046219693</v>
      </c>
      <c r="AB8779">
        <v>2.0990869322623311</v>
      </c>
      <c r="AC8779">
        <v>2.2316357311588986</v>
      </c>
      <c r="AD8779">
        <v>1.25657255520394</v>
      </c>
      <c r="AE8779">
        <v>2.1707412674507087</v>
      </c>
      <c r="AF8779">
        <v>2.2782058668642273</v>
      </c>
    </row>
    <row r="8780" spans="1:32" x14ac:dyDescent="0.25">
      <c r="A8780">
        <v>8779</v>
      </c>
      <c r="B8780" t="s">
        <v>8780</v>
      </c>
      <c r="C8780">
        <v>-0.208109974892108</v>
      </c>
      <c r="D8780">
        <v>-0.31299232197479299</v>
      </c>
      <c r="E8780">
        <v>-0.27044391359829001</v>
      </c>
      <c r="F8780">
        <v>-8.5537799978253698E-2</v>
      </c>
      <c r="G8780">
        <v>-0.163953176551104</v>
      </c>
      <c r="H8780">
        <v>-7.1137072687112501E-2</v>
      </c>
      <c r="I8780">
        <v>-5.9024449363489002E-2</v>
      </c>
      <c r="J8780">
        <v>-0.35698277547458701</v>
      </c>
      <c r="K8780">
        <v>0.21470863010036301</v>
      </c>
      <c r="L8780">
        <v>-3.6629294018443601E-2</v>
      </c>
      <c r="M8780">
        <v>-8.1419604708534404E-2</v>
      </c>
      <c r="N8780">
        <v>8.9679781262646793E-2</v>
      </c>
      <c r="O8780">
        <v>-0.52192164333637003</v>
      </c>
      <c r="P8780">
        <v>-0.1920880626026</v>
      </c>
      <c r="Q8780">
        <v>0.12723699164292299</v>
      </c>
      <c r="R8780">
        <v>-0.29831259159943002</v>
      </c>
      <c r="S8780">
        <v>0.161918363967544</v>
      </c>
      <c r="T8780">
        <v>-0.489824717069752</v>
      </c>
      <c r="U8780">
        <v>-0.41622284014236499</v>
      </c>
      <c r="V8780">
        <v>-0.20976180380722101</v>
      </c>
      <c r="W8780">
        <v>-0.34364605688446098</v>
      </c>
      <c r="X8780">
        <v>-0.19724177031211901</v>
      </c>
      <c r="Y8780" t="s">
        <v>2</v>
      </c>
      <c r="Z8780">
        <v>0.24368726106994171</v>
      </c>
      <c r="AA8780">
        <v>0.26025760994899733</v>
      </c>
      <c r="AB8780">
        <v>0.3979400086720376</v>
      </c>
      <c r="AC8780">
        <v>0.39447409099966996</v>
      </c>
      <c r="AD8780">
        <v>0.33107527742930082</v>
      </c>
      <c r="AE8780">
        <v>0.48340513778386868</v>
      </c>
      <c r="AF8780">
        <v>0.44616550059031246</v>
      </c>
    </row>
    <row r="8781" spans="1:32" x14ac:dyDescent="0.25">
      <c r="A8781">
        <v>8780</v>
      </c>
      <c r="B8781" t="s">
        <v>8781</v>
      </c>
      <c r="C8781">
        <v>-0.47078089415155</v>
      </c>
      <c r="D8781">
        <v>-0.25912122002329402</v>
      </c>
      <c r="E8781">
        <v>-0.64143122744365999</v>
      </c>
      <c r="F8781">
        <v>-0.44249386039331901</v>
      </c>
      <c r="G8781">
        <v>-0.379620031402921</v>
      </c>
      <c r="H8781">
        <v>-0.65222192285550395</v>
      </c>
      <c r="I8781">
        <v>-0.53301394128116697</v>
      </c>
      <c r="J8781">
        <v>-0.55626049550538703</v>
      </c>
      <c r="K8781">
        <v>-0.74818335020562099</v>
      </c>
      <c r="L8781">
        <v>-0.74575496238544703</v>
      </c>
      <c r="M8781">
        <v>-0.32027292017688602</v>
      </c>
      <c r="N8781">
        <v>-0.58231353020673005</v>
      </c>
      <c r="O8781">
        <v>-0.46775118031972202</v>
      </c>
      <c r="P8781">
        <v>-0.36227797192819899</v>
      </c>
      <c r="Q8781">
        <v>-0.47613170367447999</v>
      </c>
      <c r="R8781">
        <v>-0.40885601711215902</v>
      </c>
      <c r="S8781">
        <v>-0.41160374234144698</v>
      </c>
      <c r="T8781">
        <v>-0.34763632046439402</v>
      </c>
      <c r="U8781">
        <v>-0.12300321779330201</v>
      </c>
      <c r="V8781">
        <v>-0.395239222253286</v>
      </c>
      <c r="W8781">
        <v>-0.930500075713667</v>
      </c>
      <c r="X8781">
        <v>-0.35236237917365298</v>
      </c>
      <c r="Y8781" t="s">
        <v>2</v>
      </c>
      <c r="Z8781">
        <v>1.459858301164449</v>
      </c>
      <c r="AA8781">
        <v>0.63343790403742251</v>
      </c>
      <c r="AB8781">
        <v>1.2740883677049519</v>
      </c>
      <c r="AC8781">
        <v>1.212879726150645</v>
      </c>
      <c r="AD8781">
        <v>0.66570712845153979</v>
      </c>
      <c r="AE8781">
        <v>0.68595361741195826</v>
      </c>
      <c r="AF8781">
        <v>0.85540244385233311</v>
      </c>
    </row>
    <row r="8782" spans="1:32" x14ac:dyDescent="0.25">
      <c r="A8782">
        <v>8781</v>
      </c>
      <c r="B8782" t="s">
        <v>8782</v>
      </c>
      <c r="C8782">
        <v>-0.50586925496160595</v>
      </c>
      <c r="D8782">
        <v>-0.50451194633455299</v>
      </c>
      <c r="E8782">
        <v>-0.60071262678446202</v>
      </c>
      <c r="F8782">
        <v>-0.43813706163493799</v>
      </c>
      <c r="G8782">
        <v>-0.43585687167173498</v>
      </c>
      <c r="H8782">
        <v>-0.38338042975076497</v>
      </c>
      <c r="I8782">
        <v>-0.137833711943876</v>
      </c>
      <c r="J8782">
        <v>-0.20740695299102899</v>
      </c>
      <c r="K8782">
        <v>-0.55935390651049999</v>
      </c>
      <c r="L8782">
        <v>-6.1678683426443899E-2</v>
      </c>
      <c r="M8782">
        <v>-0.213988740461308</v>
      </c>
      <c r="N8782">
        <v>-0.30357808386132001</v>
      </c>
      <c r="O8782">
        <v>-0.88698749275242295</v>
      </c>
      <c r="P8782">
        <v>-0.32704218827107601</v>
      </c>
      <c r="Q8782">
        <v>-0.35156518645346602</v>
      </c>
      <c r="R8782">
        <v>-0.52470893681640995</v>
      </c>
      <c r="S8782">
        <v>-0.45688441794999202</v>
      </c>
      <c r="T8782">
        <v>-0.414829325393478</v>
      </c>
      <c r="U8782">
        <v>-0.40079309984251998</v>
      </c>
      <c r="V8782">
        <v>-0.60823079282658599</v>
      </c>
      <c r="W8782">
        <v>-0.44143156267786199</v>
      </c>
      <c r="X8782">
        <v>-0.75999369089106095</v>
      </c>
      <c r="Y8782" t="s">
        <v>2</v>
      </c>
      <c r="Z8782">
        <v>0.89952261779488119</v>
      </c>
      <c r="AA8782">
        <v>0.29389697875002851</v>
      </c>
      <c r="AB8782">
        <v>1.1290111862394248</v>
      </c>
      <c r="AC8782">
        <v>1.1473401042024347</v>
      </c>
      <c r="AD8782">
        <v>0.79477532973972187</v>
      </c>
      <c r="AE8782">
        <v>1.9989242830232727</v>
      </c>
      <c r="AF8782">
        <v>0.97703682330036257</v>
      </c>
    </row>
    <row r="8783" spans="1:32" x14ac:dyDescent="0.25">
      <c r="A8783">
        <v>8782</v>
      </c>
      <c r="B8783" t="s">
        <v>8783</v>
      </c>
      <c r="C8783">
        <v>3.0828561864779301E-2</v>
      </c>
      <c r="D8783">
        <v>6.8446949124350606E-2</v>
      </c>
      <c r="E8783">
        <v>-0.108441314708632</v>
      </c>
      <c r="F8783">
        <v>-2.7466817403956098E-3</v>
      </c>
      <c r="G8783">
        <v>4.6191103706379501E-2</v>
      </c>
      <c r="H8783">
        <v>0.12620261790277701</v>
      </c>
      <c r="I8783">
        <v>5.6027780594319197E-2</v>
      </c>
      <c r="J8783">
        <v>0.226356625591461</v>
      </c>
      <c r="K8783">
        <v>2.6048610214092799E-2</v>
      </c>
      <c r="L8783">
        <v>0.50658220627164696</v>
      </c>
      <c r="M8783">
        <v>-0.394526645083009</v>
      </c>
      <c r="N8783">
        <v>-2.6183410550570298E-2</v>
      </c>
      <c r="O8783">
        <v>0.27444711339352301</v>
      </c>
      <c r="P8783">
        <v>-0.15577801724861401</v>
      </c>
      <c r="Q8783">
        <v>-0.26791694055765902</v>
      </c>
      <c r="R8783">
        <v>0.26242357707686798</v>
      </c>
      <c r="S8783">
        <v>-0.14717668488160299</v>
      </c>
      <c r="T8783">
        <v>0.239558892294362</v>
      </c>
      <c r="U8783">
        <v>0.15334161242184999</v>
      </c>
      <c r="V8783">
        <v>-1.6447714173149001E-2</v>
      </c>
      <c r="W8783">
        <v>-1.7938917346784301E-2</v>
      </c>
      <c r="X8783">
        <v>-0.19894371207048001</v>
      </c>
      <c r="Y8783" t="s">
        <v>19397</v>
      </c>
      <c r="Z8783">
        <v>0.57759895350385915</v>
      </c>
      <c r="AA8783">
        <v>0.48858593052463278</v>
      </c>
      <c r="AB8783">
        <v>0.3925449767853314</v>
      </c>
      <c r="AC8783">
        <v>0.8568602408954088</v>
      </c>
      <c r="AD8783">
        <v>0.95388544904892381</v>
      </c>
      <c r="AE8783">
        <v>0.36876937169431523</v>
      </c>
      <c r="AF8783">
        <v>0.40118761497276084</v>
      </c>
    </row>
    <row r="8784" spans="1:32" x14ac:dyDescent="0.25">
      <c r="A8784">
        <v>8783</v>
      </c>
      <c r="B8784" t="s">
        <v>8784</v>
      </c>
      <c r="C8784">
        <v>-3.8504978978195603E-2</v>
      </c>
      <c r="D8784">
        <v>0.128795755368381</v>
      </c>
      <c r="E8784">
        <v>0.208643016593338</v>
      </c>
      <c r="F8784">
        <v>9.9747554360924806E-2</v>
      </c>
      <c r="G8784">
        <v>0.131184335596852</v>
      </c>
      <c r="H8784">
        <v>0.29338020401148102</v>
      </c>
      <c r="I8784">
        <v>0.275002881706298</v>
      </c>
      <c r="J8784">
        <v>0.25665133393609302</v>
      </c>
      <c r="K8784">
        <v>0.33010907408686901</v>
      </c>
      <c r="L8784">
        <v>0.19063786172366601</v>
      </c>
      <c r="M8784">
        <v>0.35936790168893101</v>
      </c>
      <c r="N8784">
        <v>-6.2651370342047097E-2</v>
      </c>
      <c r="O8784">
        <v>-9.32725917336205E-2</v>
      </c>
      <c r="P8784">
        <v>4.0409025141080801E-2</v>
      </c>
      <c r="Q8784">
        <v>0.161653393755226</v>
      </c>
      <c r="R8784">
        <v>3.7841714966623897E-2</v>
      </c>
      <c r="S8784">
        <v>-3.71750289783076E-3</v>
      </c>
      <c r="T8784">
        <v>0.26608617409153501</v>
      </c>
      <c r="U8784">
        <v>0.15263517372271901</v>
      </c>
      <c r="V8784">
        <v>0.104956337014042</v>
      </c>
      <c r="W8784">
        <v>0.43075332487428902</v>
      </c>
      <c r="X8784">
        <v>-1.34672916876135E-2</v>
      </c>
      <c r="Y8784" t="s">
        <v>2</v>
      </c>
      <c r="Z8784">
        <v>0.76186604271241465</v>
      </c>
      <c r="AA8784">
        <v>0.46118757036694258</v>
      </c>
      <c r="AB8784">
        <v>0.42136079003192767</v>
      </c>
      <c r="AC8784">
        <v>0.48882545121107451</v>
      </c>
      <c r="AD8784">
        <v>0.37718832659586926</v>
      </c>
      <c r="AE8784">
        <v>0.58147498862205027</v>
      </c>
      <c r="AF8784">
        <v>0.36115297189573314</v>
      </c>
    </row>
    <row r="8785" spans="1:32" x14ac:dyDescent="0.25">
      <c r="A8785">
        <v>8784</v>
      </c>
      <c r="B8785" t="s">
        <v>8785</v>
      </c>
      <c r="C8785">
        <v>-0.36666301865464701</v>
      </c>
      <c r="D8785">
        <v>-0.56082240461049304</v>
      </c>
      <c r="E8785">
        <v>-0.597846471325025</v>
      </c>
      <c r="F8785">
        <v>-0.55972831607106199</v>
      </c>
      <c r="G8785">
        <v>-0.41444256320988399</v>
      </c>
      <c r="H8785">
        <v>-0.54883781109910801</v>
      </c>
      <c r="I8785">
        <v>-0.38638034396607401</v>
      </c>
      <c r="J8785">
        <v>-0.32773152604720002</v>
      </c>
      <c r="K8785">
        <v>-0.769944096151015</v>
      </c>
      <c r="L8785">
        <v>-0.29405346469080501</v>
      </c>
      <c r="M8785">
        <v>-0.47870722324134402</v>
      </c>
      <c r="N8785">
        <v>-0.28184302621341301</v>
      </c>
      <c r="O8785">
        <v>-0.43473867307214398</v>
      </c>
      <c r="P8785">
        <v>-0.38340735667838299</v>
      </c>
      <c r="Q8785">
        <v>-0.57355842951550695</v>
      </c>
      <c r="R8785">
        <v>-0.54589820262661604</v>
      </c>
      <c r="S8785">
        <v>-0.49290031462162598</v>
      </c>
      <c r="T8785">
        <v>-0.33598481179814199</v>
      </c>
      <c r="U8785">
        <v>-0.54664121622165096</v>
      </c>
      <c r="V8785">
        <v>-0.57500359299933601</v>
      </c>
      <c r="W8785">
        <v>-0.69166261990172895</v>
      </c>
      <c r="X8785">
        <v>-0.50403032274832105</v>
      </c>
      <c r="Y8785" t="s">
        <v>2</v>
      </c>
      <c r="Z8785">
        <v>0.9178000654214219</v>
      </c>
      <c r="AA8785">
        <v>0.56660623752272088</v>
      </c>
      <c r="AB8785">
        <v>1.0624821079826534</v>
      </c>
      <c r="AC8785">
        <v>1.603652425066364</v>
      </c>
      <c r="AD8785">
        <v>0.60613536354282338</v>
      </c>
      <c r="AE8785">
        <v>1.7471712319594077</v>
      </c>
      <c r="AF8785">
        <v>1.8767120013095322</v>
      </c>
    </row>
    <row r="8786" spans="1:32" x14ac:dyDescent="0.25">
      <c r="A8786">
        <v>8785</v>
      </c>
      <c r="B8786" t="s">
        <v>8786</v>
      </c>
      <c r="C8786">
        <v>-0.73466067545497704</v>
      </c>
      <c r="D8786">
        <v>-1.03401156242961</v>
      </c>
      <c r="E8786">
        <v>-2.0180239503816999</v>
      </c>
      <c r="F8786">
        <v>-0.82536378787818998</v>
      </c>
      <c r="G8786">
        <v>-0.64055104531784302</v>
      </c>
      <c r="H8786">
        <v>-0.59401112962095404</v>
      </c>
      <c r="I8786">
        <v>-2.0334722462697901</v>
      </c>
      <c r="J8786">
        <v>-0.27607457635281302</v>
      </c>
      <c r="K8786">
        <v>-0.911947682889096</v>
      </c>
      <c r="L8786">
        <v>-1.82914280533394</v>
      </c>
      <c r="M8786">
        <v>-2.2378016872056401</v>
      </c>
      <c r="N8786">
        <v>-0.68078134198646401</v>
      </c>
      <c r="O8786">
        <v>-0.78421270603826698</v>
      </c>
      <c r="P8786">
        <v>-0.73898797834019903</v>
      </c>
      <c r="Q8786">
        <v>-1.1844778748720901</v>
      </c>
      <c r="R8786">
        <v>-0.46624970088428702</v>
      </c>
      <c r="S8786">
        <v>-0.76074267262791895</v>
      </c>
      <c r="T8786">
        <v>-0.52035941800776697</v>
      </c>
      <c r="U8786">
        <v>-1.2797777026263799</v>
      </c>
      <c r="V8786">
        <v>-0.788245422232837</v>
      </c>
      <c r="W8786">
        <v>-1.8621959051960499</v>
      </c>
      <c r="X8786">
        <v>-2.1738519955673601</v>
      </c>
      <c r="Y8786" t="s">
        <v>19396</v>
      </c>
      <c r="Z8786">
        <v>0.43252779878036379</v>
      </c>
      <c r="AA8786">
        <v>2.2122587064021531</v>
      </c>
      <c r="AB8786">
        <v>1.2487208960166578</v>
      </c>
      <c r="AC8786">
        <v>1.2550228575430089</v>
      </c>
      <c r="AD8786">
        <v>1.1441569100139848</v>
      </c>
      <c r="AE8786">
        <v>1.5438694000612221</v>
      </c>
      <c r="AF8786">
        <v>2.6374044424511802</v>
      </c>
    </row>
    <row r="8787" spans="1:32" x14ac:dyDescent="0.25">
      <c r="A8787">
        <v>8786</v>
      </c>
      <c r="B8787" t="s">
        <v>8787</v>
      </c>
      <c r="C8787">
        <v>-0.228450678728781</v>
      </c>
      <c r="D8787">
        <v>-0.14038032437239101</v>
      </c>
      <c r="E8787">
        <v>-0.42795006192445101</v>
      </c>
      <c r="F8787">
        <v>-0.502061705621202</v>
      </c>
      <c r="G8787">
        <v>-0.59299092269684694</v>
      </c>
      <c r="H8787">
        <v>-0.50308574056277</v>
      </c>
      <c r="I8787">
        <v>-0.34941067617293298</v>
      </c>
      <c r="J8787">
        <v>-0.52470446319485298</v>
      </c>
      <c r="K8787">
        <v>-0.48146701793068603</v>
      </c>
      <c r="L8787">
        <v>-0.18756612655128699</v>
      </c>
      <c r="M8787">
        <v>-0.51125522579457905</v>
      </c>
      <c r="N8787">
        <v>-0.32992017366711102</v>
      </c>
      <c r="O8787">
        <v>-1.10269195726E-2</v>
      </c>
      <c r="P8787">
        <v>-0.34440494294663299</v>
      </c>
      <c r="Q8787">
        <v>-0.53866526339125798</v>
      </c>
      <c r="R8787">
        <v>-0.46545814785114697</v>
      </c>
      <c r="S8787">
        <v>-0.69036678257989703</v>
      </c>
      <c r="T8787">
        <v>-0.49561506281379603</v>
      </c>
      <c r="U8787">
        <v>-5.4467472869431599E-2</v>
      </c>
      <c r="V8787">
        <v>-0.226293175875351</v>
      </c>
      <c r="W8787">
        <v>-0.47830672911738797</v>
      </c>
      <c r="X8787">
        <v>-0.37759339473151499</v>
      </c>
      <c r="Y8787" t="s">
        <v>19396</v>
      </c>
      <c r="Z8787">
        <v>0.63102548434761185</v>
      </c>
      <c r="AA8787">
        <v>0.44802940478423969</v>
      </c>
      <c r="AB8787">
        <v>0.69464863055337622</v>
      </c>
      <c r="AC8787">
        <v>1.3482230279637146</v>
      </c>
      <c r="AD8787">
        <v>1.2103064987213441</v>
      </c>
      <c r="AE8787">
        <v>0.6696369649512236</v>
      </c>
      <c r="AF8787">
        <v>0.6712026146222615</v>
      </c>
    </row>
    <row r="8788" spans="1:32" x14ac:dyDescent="0.25">
      <c r="A8788">
        <v>8787</v>
      </c>
      <c r="B8788" t="s">
        <v>8788</v>
      </c>
      <c r="C8788">
        <v>-7.60699253421636E-2</v>
      </c>
      <c r="D8788">
        <v>0.26155238521440299</v>
      </c>
      <c r="E8788">
        <v>-0.240398854646203</v>
      </c>
      <c r="F8788">
        <v>6.0236154881250698E-2</v>
      </c>
      <c r="G8788">
        <v>0.19606661090815</v>
      </c>
      <c r="H8788">
        <v>0.48386060573532003</v>
      </c>
      <c r="I8788">
        <v>0.33469763935040298</v>
      </c>
      <c r="J8788">
        <v>0.72601291481075303</v>
      </c>
      <c r="K8788">
        <v>0.24170829665988799</v>
      </c>
      <c r="L8788">
        <v>0.26548951839441698</v>
      </c>
      <c r="M8788">
        <v>0.40390576030638797</v>
      </c>
      <c r="N8788">
        <v>0.14590424173651101</v>
      </c>
      <c r="O8788">
        <v>-0.13007868798144601</v>
      </c>
      <c r="P8788">
        <v>-0.24403532978155601</v>
      </c>
      <c r="Q8788">
        <v>0.15731484124652301</v>
      </c>
      <c r="R8788">
        <v>-3.6842531484021897E-2</v>
      </c>
      <c r="S8788">
        <v>0.27889551250207001</v>
      </c>
      <c r="T8788">
        <v>0.113237709314229</v>
      </c>
      <c r="U8788">
        <v>0.25970610051783399</v>
      </c>
      <c r="V8788">
        <v>0.26339866991097199</v>
      </c>
      <c r="W8788">
        <v>0.21133511913153799</v>
      </c>
      <c r="X8788">
        <v>-0.69213282842394497</v>
      </c>
      <c r="Y8788" t="s">
        <v>2</v>
      </c>
      <c r="Z8788">
        <v>0.6261596733217063</v>
      </c>
      <c r="AA8788">
        <v>0.67670354422476753</v>
      </c>
      <c r="AB8788">
        <v>0.42945706011810247</v>
      </c>
      <c r="AC8788">
        <v>0.73429090024876609</v>
      </c>
      <c r="AD8788">
        <v>0.56604624971795292</v>
      </c>
      <c r="AE8788">
        <v>0.79850728678569727</v>
      </c>
      <c r="AF8788">
        <v>0.45298690008636722</v>
      </c>
    </row>
    <row r="8789" spans="1:32" x14ac:dyDescent="0.25">
      <c r="A8789">
        <v>8788</v>
      </c>
      <c r="B8789" t="s">
        <v>8789</v>
      </c>
      <c r="C8789">
        <v>-0.38439940580815302</v>
      </c>
      <c r="D8789">
        <v>-0.15275057857197399</v>
      </c>
      <c r="E8789">
        <v>-0.18833019374910401</v>
      </c>
      <c r="F8789">
        <v>-9.2676213413785902E-2</v>
      </c>
      <c r="G8789">
        <v>-0.52407998076317497</v>
      </c>
      <c r="H8789">
        <v>-0.561893274996211</v>
      </c>
      <c r="I8789">
        <v>-0.75169128938677099</v>
      </c>
      <c r="J8789">
        <v>-0.94005844516594705</v>
      </c>
      <c r="K8789">
        <v>-0.183728104826476</v>
      </c>
      <c r="L8789">
        <v>-0.80023215064654696</v>
      </c>
      <c r="M8789">
        <v>-0.70315042812699502</v>
      </c>
      <c r="N8789">
        <v>-0.41424686358451102</v>
      </c>
      <c r="O8789">
        <v>-0.29749358071730297</v>
      </c>
      <c r="P8789">
        <v>-0.441457773122644</v>
      </c>
      <c r="Q8789">
        <v>5.0841518278834201E-2</v>
      </c>
      <c r="R8789">
        <v>-0.23619394510640601</v>
      </c>
      <c r="S8789">
        <v>-0.70750538168570998</v>
      </c>
      <c r="T8789">
        <v>-0.34065457984064101</v>
      </c>
      <c r="U8789">
        <v>-9.2636145950235199E-2</v>
      </c>
      <c r="V8789">
        <v>-0.21286501119371201</v>
      </c>
      <c r="W8789">
        <v>-0.114902016072184</v>
      </c>
      <c r="X8789">
        <v>-0.26175837142602398</v>
      </c>
      <c r="Y8789" t="s">
        <v>2</v>
      </c>
      <c r="Z8789">
        <v>0.35491743852900737</v>
      </c>
      <c r="AA8789">
        <v>1.1441084919969298</v>
      </c>
      <c r="AB8789">
        <v>0.89619627904404309</v>
      </c>
      <c r="AC8789">
        <v>0.304487678811031</v>
      </c>
      <c r="AD8789">
        <v>0.70789241183106344</v>
      </c>
      <c r="AE8789">
        <v>0.17512602725605758</v>
      </c>
      <c r="AF8789">
        <v>0.60199050976923441</v>
      </c>
    </row>
    <row r="8790" spans="1:32" x14ac:dyDescent="0.25">
      <c r="A8790">
        <v>8789</v>
      </c>
      <c r="B8790" t="s">
        <v>8790</v>
      </c>
      <c r="C8790">
        <v>-0.30144481392470301</v>
      </c>
      <c r="D8790">
        <v>-0.48046153048776702</v>
      </c>
      <c r="E8790">
        <v>3.4650796326981599E-2</v>
      </c>
      <c r="F8790">
        <v>-0.1595368963961</v>
      </c>
      <c r="G8790">
        <v>-0.36534305495283398</v>
      </c>
      <c r="H8790">
        <v>-0.39792885723287602</v>
      </c>
      <c r="I8790">
        <v>-0.44202530042011801</v>
      </c>
      <c r="J8790">
        <v>-0.220943252461445</v>
      </c>
      <c r="K8790">
        <v>-0.57491446200430796</v>
      </c>
      <c r="L8790">
        <v>-0.24900082999887499</v>
      </c>
      <c r="M8790">
        <v>-0.63504977084136005</v>
      </c>
      <c r="N8790">
        <v>-0.38837814466614401</v>
      </c>
      <c r="O8790">
        <v>-0.32373395179325798</v>
      </c>
      <c r="P8790">
        <v>-0.192222345314708</v>
      </c>
      <c r="Q8790">
        <v>-0.15158056209285101</v>
      </c>
      <c r="R8790">
        <v>-0.16749323069934899</v>
      </c>
      <c r="S8790">
        <v>-0.463098195065408</v>
      </c>
      <c r="T8790">
        <v>-0.26758791484026001</v>
      </c>
      <c r="U8790">
        <v>-0.374521973565903</v>
      </c>
      <c r="V8790">
        <v>-0.58640108740963004</v>
      </c>
      <c r="W8790">
        <v>-0.131125627248565</v>
      </c>
      <c r="X8790">
        <v>0.20042721990252901</v>
      </c>
      <c r="Y8790" t="s">
        <v>2</v>
      </c>
      <c r="Z8790">
        <v>0.39366163647187519</v>
      </c>
      <c r="AA8790">
        <v>0.42511256896490096</v>
      </c>
      <c r="AB8790">
        <v>0.61618463401956869</v>
      </c>
      <c r="AC8790">
        <v>0.25671371140049071</v>
      </c>
      <c r="AD8790">
        <v>0.58194244610474377</v>
      </c>
      <c r="AE8790">
        <v>1.0994307938883421</v>
      </c>
      <c r="AF8790">
        <v>0.27879551239259215</v>
      </c>
    </row>
    <row r="8791" spans="1:32" x14ac:dyDescent="0.25">
      <c r="A8791">
        <v>8790</v>
      </c>
      <c r="B8791" t="s">
        <v>8791</v>
      </c>
      <c r="C8791">
        <v>-0.97860589037326895</v>
      </c>
      <c r="D8791">
        <v>-0.95931644180872999</v>
      </c>
      <c r="E8791">
        <v>-0.994208033378008</v>
      </c>
      <c r="F8791">
        <v>-1.0041698802347001</v>
      </c>
      <c r="G8791">
        <v>-1.0657433508644301</v>
      </c>
      <c r="H8791">
        <v>-0.69053289663889506</v>
      </c>
      <c r="I8791">
        <v>-0.67952437672374799</v>
      </c>
      <c r="J8791">
        <v>-0.88191141033792597</v>
      </c>
      <c r="K8791">
        <v>-0.49915438293986403</v>
      </c>
      <c r="L8791">
        <v>-0.28925168966836201</v>
      </c>
      <c r="M8791">
        <v>-1.0697970637791301</v>
      </c>
      <c r="N8791">
        <v>-1.03243590658192</v>
      </c>
      <c r="O8791">
        <v>-1.03561666528618</v>
      </c>
      <c r="P8791">
        <v>-0.86776509925170997</v>
      </c>
      <c r="Q8791">
        <v>-1.36964109801136</v>
      </c>
      <c r="R8791">
        <v>-0.63869866245803997</v>
      </c>
      <c r="S8791">
        <v>-1.4391248551084601</v>
      </c>
      <c r="T8791">
        <v>-0.69236184662040601</v>
      </c>
      <c r="U8791">
        <v>-0.73955493662510496</v>
      </c>
      <c r="V8791">
        <v>-1.17907794699236</v>
      </c>
      <c r="W8791">
        <v>-0.81572860044592699</v>
      </c>
      <c r="X8791">
        <v>-1.1726874663100899</v>
      </c>
      <c r="Y8791" t="s">
        <v>2</v>
      </c>
      <c r="Z8791">
        <v>2.0981658523163786</v>
      </c>
      <c r="AA8791">
        <v>0.83227072408263147</v>
      </c>
      <c r="AB8791">
        <v>1.9065783148377649</v>
      </c>
      <c r="AC8791">
        <v>1.3210811985434441</v>
      </c>
      <c r="AD8791">
        <v>1.4868690010239405</v>
      </c>
      <c r="AE8791">
        <v>1.7672097838317116</v>
      </c>
      <c r="AF8791">
        <v>1.5399219286989414</v>
      </c>
    </row>
    <row r="8792" spans="1:32" x14ac:dyDescent="0.25">
      <c r="A8792">
        <v>8791</v>
      </c>
      <c r="B8792" t="s">
        <v>8792</v>
      </c>
      <c r="C8792">
        <v>0.15724928775095501</v>
      </c>
      <c r="D8792">
        <v>-9.2946506331642708E-3</v>
      </c>
      <c r="E8792">
        <v>0.209046138657628</v>
      </c>
      <c r="F8792">
        <v>-6.7045233819828701E-2</v>
      </c>
      <c r="G8792">
        <v>5.3909871593671103E-2</v>
      </c>
      <c r="H8792">
        <v>-0.149245833014234</v>
      </c>
      <c r="I8792">
        <v>5.4277265247169297E-2</v>
      </c>
      <c r="J8792">
        <v>0.106290050619224</v>
      </c>
      <c r="K8792">
        <v>-0.40478171664769103</v>
      </c>
      <c r="L8792">
        <v>2.5377419905886801E-2</v>
      </c>
      <c r="M8792">
        <v>8.31771105884518E-2</v>
      </c>
      <c r="N8792">
        <v>0.20226871331792301</v>
      </c>
      <c r="O8792">
        <v>0.294379193241117</v>
      </c>
      <c r="P8792">
        <v>-2.49000433061747E-2</v>
      </c>
      <c r="Q8792">
        <v>-9.3824773730779701E-2</v>
      </c>
      <c r="R8792">
        <v>-4.0265693908877603E-2</v>
      </c>
      <c r="S8792">
        <v>5.0546448087431702E-3</v>
      </c>
      <c r="T8792">
        <v>0.102765098378599</v>
      </c>
      <c r="U8792">
        <v>9.1566695681945906E-2</v>
      </c>
      <c r="V8792">
        <v>-0.11015599694827399</v>
      </c>
      <c r="W8792">
        <v>0.109445410446397</v>
      </c>
      <c r="X8792">
        <v>0.30864686686885801</v>
      </c>
      <c r="Y8792" t="s">
        <v>2</v>
      </c>
      <c r="Z8792">
        <v>0.49644082083467655</v>
      </c>
      <c r="AA8792">
        <v>0.33150226221804535</v>
      </c>
      <c r="AB8792">
        <v>0.64781748188863753</v>
      </c>
      <c r="AC8792">
        <v>0.1708474523145056</v>
      </c>
      <c r="AD8792">
        <v>0.23284784585233126</v>
      </c>
      <c r="AE8792">
        <v>0.22778834805198261</v>
      </c>
      <c r="AF8792">
        <v>0.57467857723474847</v>
      </c>
    </row>
    <row r="8793" spans="1:32" x14ac:dyDescent="0.25">
      <c r="A8793">
        <v>8792</v>
      </c>
      <c r="B8793" t="s">
        <v>8793</v>
      </c>
      <c r="C8793">
        <v>-5.7047300593559697E-2</v>
      </c>
      <c r="D8793">
        <v>1.17916572456041E-2</v>
      </c>
      <c r="E8793">
        <v>0.11582496000623101</v>
      </c>
      <c r="F8793">
        <v>-9.4831927749971096E-2</v>
      </c>
      <c r="G8793">
        <v>3.6767559474979401E-2</v>
      </c>
      <c r="H8793">
        <v>0.104115713077119</v>
      </c>
      <c r="I8793">
        <v>-1.402126723386E-2</v>
      </c>
      <c r="J8793">
        <v>-2.7264664181093998E-2</v>
      </c>
      <c r="K8793">
        <v>0.235496090335333</v>
      </c>
      <c r="L8793">
        <v>-0.15761923791861299</v>
      </c>
      <c r="M8793">
        <v>0.129576703450893</v>
      </c>
      <c r="N8793">
        <v>1.3120374216354499E-2</v>
      </c>
      <c r="O8793">
        <v>-4.9512134515033498E-3</v>
      </c>
      <c r="P8793">
        <v>-0.17931106254553</v>
      </c>
      <c r="Q8793">
        <v>-0.20953122774480501</v>
      </c>
      <c r="R8793">
        <v>1.9867372244862701E-2</v>
      </c>
      <c r="S8793">
        <v>-1.64787216426561E-2</v>
      </c>
      <c r="T8793">
        <v>9.0013840592614802E-2</v>
      </c>
      <c r="U8793">
        <v>-9.5752170113236501E-2</v>
      </c>
      <c r="V8793">
        <v>0.119335484604445</v>
      </c>
      <c r="W8793">
        <v>-1.05999133209059E-3</v>
      </c>
      <c r="X8793">
        <v>0.23270991134455299</v>
      </c>
      <c r="Y8793" t="s">
        <v>2</v>
      </c>
      <c r="Z8793">
        <v>0.26827830786780588</v>
      </c>
      <c r="AA8793">
        <v>0.381392390251237</v>
      </c>
      <c r="AB8793">
        <v>0.24412514432750865</v>
      </c>
      <c r="AC8793">
        <v>0.22459710187722112</v>
      </c>
      <c r="AD8793">
        <v>0.27278010963454363</v>
      </c>
      <c r="AE8793">
        <v>0.30186464258693146</v>
      </c>
      <c r="AF8793">
        <v>0.54683078312956956</v>
      </c>
    </row>
    <row r="8794" spans="1:32" x14ac:dyDescent="0.25">
      <c r="A8794">
        <v>8793</v>
      </c>
      <c r="B8794" t="s">
        <v>8794</v>
      </c>
      <c r="C8794">
        <v>-3.7337461626978097E-2</v>
      </c>
      <c r="D8794">
        <v>-3.52626740127783E-2</v>
      </c>
      <c r="E8794">
        <v>-0.38680008970988</v>
      </c>
      <c r="F8794">
        <v>-0.27954953622520301</v>
      </c>
      <c r="G8794">
        <v>-0.328419394460853</v>
      </c>
      <c r="H8794">
        <v>1.15163618682699E-2</v>
      </c>
      <c r="I8794">
        <v>0.42867385420736098</v>
      </c>
      <c r="J8794">
        <v>0.29183080600321398</v>
      </c>
      <c r="K8794">
        <v>-0.26879808226667401</v>
      </c>
      <c r="L8794">
        <v>0.23202495989117</v>
      </c>
      <c r="M8794">
        <v>0.62532274852355096</v>
      </c>
      <c r="N8794">
        <v>-7.2812443120487498E-3</v>
      </c>
      <c r="O8794">
        <v>-0.15073304066926199</v>
      </c>
      <c r="P8794">
        <v>4.6001900100376303E-2</v>
      </c>
      <c r="Q8794">
        <v>-0.32124895484389299</v>
      </c>
      <c r="R8794">
        <v>-0.23785011760651401</v>
      </c>
      <c r="S8794">
        <v>-0.43944775625103499</v>
      </c>
      <c r="T8794">
        <v>-0.217391032670672</v>
      </c>
      <c r="U8794">
        <v>-8.5674577264634399E-2</v>
      </c>
      <c r="V8794">
        <v>1.5149229239077799E-2</v>
      </c>
      <c r="W8794">
        <v>-0.32065521040566902</v>
      </c>
      <c r="X8794">
        <v>-0.45294496901409098</v>
      </c>
      <c r="Y8794" t="s">
        <v>2</v>
      </c>
      <c r="Z8794">
        <v>0.31278327228860281</v>
      </c>
      <c r="AA8794">
        <v>0.93923607638361073</v>
      </c>
      <c r="AB8794">
        <v>0.16813022571949829</v>
      </c>
      <c r="AC8794">
        <v>0.60858848961438849</v>
      </c>
      <c r="AD8794">
        <v>0.61941795675905298</v>
      </c>
      <c r="AE8794">
        <v>0.2739006493876841</v>
      </c>
      <c r="AF8794">
        <v>0.52720699544671512</v>
      </c>
    </row>
    <row r="8795" spans="1:32" x14ac:dyDescent="0.25">
      <c r="A8795">
        <v>8794</v>
      </c>
      <c r="B8795" t="s">
        <v>8795</v>
      </c>
      <c r="C8795">
        <v>-0.14674158419118799</v>
      </c>
      <c r="D8795">
        <v>-0.27353146653454402</v>
      </c>
      <c r="E8795">
        <v>-2.8859067016015101E-2</v>
      </c>
      <c r="F8795">
        <v>-9.8780608012754303E-2</v>
      </c>
      <c r="G8795">
        <v>-0.215985330269967</v>
      </c>
      <c r="H8795">
        <v>-0.38057659860675502</v>
      </c>
      <c r="I8795">
        <v>-0.158023293753556</v>
      </c>
      <c r="J8795">
        <v>-0.13992956078979499</v>
      </c>
      <c r="K8795">
        <v>-0.62122363642371603</v>
      </c>
      <c r="L8795">
        <v>-0.29704971004516501</v>
      </c>
      <c r="M8795">
        <v>-1.89968774619459E-2</v>
      </c>
      <c r="N8795">
        <v>-0.17536124532546199</v>
      </c>
      <c r="O8795">
        <v>-6.8961815621635003E-2</v>
      </c>
      <c r="P8795">
        <v>-0.19590169162646601</v>
      </c>
      <c r="Q8795">
        <v>-6.50180961740284E-2</v>
      </c>
      <c r="R8795">
        <v>-0.13254311985148001</v>
      </c>
      <c r="S8795">
        <v>-0.12698294419605899</v>
      </c>
      <c r="T8795">
        <v>-0.304987716343876</v>
      </c>
      <c r="U8795">
        <v>-0.44036765587902099</v>
      </c>
      <c r="V8795">
        <v>-0.10669527719006699</v>
      </c>
      <c r="W8795">
        <v>0.18181201079833501</v>
      </c>
      <c r="X8795">
        <v>-0.239530144830365</v>
      </c>
      <c r="Y8795" t="s">
        <v>2</v>
      </c>
      <c r="Z8795">
        <v>0.34885287571291901</v>
      </c>
      <c r="AA8795">
        <v>0.17178171028377826</v>
      </c>
      <c r="AB8795">
        <v>0.27245874297144357</v>
      </c>
      <c r="AC8795">
        <v>0.28369192198371257</v>
      </c>
      <c r="AD8795">
        <v>0.25623161702021335</v>
      </c>
      <c r="AE8795">
        <v>0.39823325642957852</v>
      </c>
      <c r="AF8795">
        <v>0.52310318874887773</v>
      </c>
    </row>
    <row r="8796" spans="1:32" x14ac:dyDescent="0.25">
      <c r="A8796">
        <v>8795</v>
      </c>
      <c r="B8796" t="s">
        <v>8796</v>
      </c>
      <c r="C8796">
        <v>0.11122573740188101</v>
      </c>
      <c r="D8796">
        <v>1.56814327704346E-2</v>
      </c>
      <c r="E8796">
        <v>8.0091365300467895E-3</v>
      </c>
      <c r="F8796">
        <v>0.112283433979963</v>
      </c>
      <c r="G8796">
        <v>-7.8849820828954004E-2</v>
      </c>
      <c r="H8796">
        <v>9.59612421276924E-2</v>
      </c>
      <c r="I8796">
        <v>0.12742806448320701</v>
      </c>
      <c r="J8796">
        <v>-2.03709553783714E-2</v>
      </c>
      <c r="K8796">
        <v>0.21229343963375599</v>
      </c>
      <c r="L8796">
        <v>0.44154422594336001</v>
      </c>
      <c r="M8796">
        <v>-0.18668809697694599</v>
      </c>
      <c r="N8796">
        <v>0.41275874552714498</v>
      </c>
      <c r="O8796">
        <v>-0.14325188437008199</v>
      </c>
      <c r="P8796">
        <v>6.4170351048580099E-2</v>
      </c>
      <c r="Q8796">
        <v>0.228734090235933</v>
      </c>
      <c r="R8796">
        <v>-4.16722227600723E-3</v>
      </c>
      <c r="S8796">
        <v>-0.273178506375228</v>
      </c>
      <c r="T8796">
        <v>0.11547886471732</v>
      </c>
      <c r="U8796">
        <v>1.1487322747710801E-2</v>
      </c>
      <c r="V8796">
        <v>1.98755427931584E-2</v>
      </c>
      <c r="W8796">
        <v>8.7410122656139899E-2</v>
      </c>
      <c r="X8796">
        <v>-7.1391849596046303E-2</v>
      </c>
      <c r="Y8796" t="s">
        <v>2</v>
      </c>
      <c r="Z8796">
        <v>0.5738955719034925</v>
      </c>
      <c r="AA8796">
        <v>0.41315849369371749</v>
      </c>
      <c r="AB8796">
        <v>1.0447934624580582</v>
      </c>
      <c r="AC8796">
        <v>0.49807916905271282</v>
      </c>
      <c r="AD8796">
        <v>0.30764667736192741</v>
      </c>
      <c r="AE8796">
        <v>0.6310849121249541</v>
      </c>
      <c r="AF8796">
        <v>0.32569470776449505</v>
      </c>
    </row>
    <row r="8797" spans="1:32" x14ac:dyDescent="0.25">
      <c r="A8797">
        <v>8796</v>
      </c>
      <c r="B8797" t="s">
        <v>8797</v>
      </c>
      <c r="C8797">
        <v>-0.19741742822800101</v>
      </c>
      <c r="D8797">
        <v>-0.13279451025285999</v>
      </c>
      <c r="E8797">
        <v>-0.102184012500212</v>
      </c>
      <c r="F8797">
        <v>-0.106849477638331</v>
      </c>
      <c r="G8797">
        <v>-1.9842645876848999E-2</v>
      </c>
      <c r="H8797">
        <v>-0.18586485342787701</v>
      </c>
      <c r="I8797">
        <v>-0.16981954768118701</v>
      </c>
      <c r="J8797">
        <v>-0.578459797305239</v>
      </c>
      <c r="K8797">
        <v>0.20673009044948401</v>
      </c>
      <c r="L8797">
        <v>-0.36419673580470402</v>
      </c>
      <c r="M8797">
        <v>2.4557640442330799E-2</v>
      </c>
      <c r="N8797">
        <v>-0.209457283611166</v>
      </c>
      <c r="O8797">
        <v>-0.12960159032551999</v>
      </c>
      <c r="P8797">
        <v>-0.25319341074731699</v>
      </c>
      <c r="Q8797">
        <v>-0.151395816038222</v>
      </c>
      <c r="R8797">
        <v>-6.2303139238440698E-2</v>
      </c>
      <c r="S8797">
        <v>-0.12895346911740399</v>
      </c>
      <c r="T8797">
        <v>8.9268177363705598E-2</v>
      </c>
      <c r="U8797">
        <v>-2.25714158815114E-2</v>
      </c>
      <c r="V8797">
        <v>-0.24301760462420799</v>
      </c>
      <c r="W8797">
        <v>1.9920526758254099E-2</v>
      </c>
      <c r="X8797">
        <v>-0.22428855175867801</v>
      </c>
      <c r="Y8797" t="s">
        <v>2</v>
      </c>
      <c r="Z8797">
        <v>0.2953926843257253</v>
      </c>
      <c r="AA8797">
        <v>0.26474851514084558</v>
      </c>
      <c r="AB8797">
        <v>0.38721614328026455</v>
      </c>
      <c r="AC8797">
        <v>0.45890773831557546</v>
      </c>
      <c r="AD8797">
        <v>0.23536813497659206</v>
      </c>
      <c r="AE8797">
        <v>0.30832187354443857</v>
      </c>
      <c r="AF8797">
        <v>0.26801257597175082</v>
      </c>
    </row>
    <row r="8798" spans="1:32" x14ac:dyDescent="0.25">
      <c r="A8798">
        <v>8797</v>
      </c>
      <c r="B8798" t="s">
        <v>8798</v>
      </c>
      <c r="C8798">
        <v>0.16919443705376799</v>
      </c>
      <c r="D8798">
        <v>-0.257424654148184</v>
      </c>
      <c r="E8798">
        <v>-0.19070432048542499</v>
      </c>
      <c r="F8798">
        <v>4.03672932369099E-2</v>
      </c>
      <c r="G8798">
        <v>0.25747070960505802</v>
      </c>
      <c r="H8798">
        <v>0.16237624430237499</v>
      </c>
      <c r="I8798">
        <v>0.37330963915948001</v>
      </c>
      <c r="J8798">
        <v>6.6306080900172495E-2</v>
      </c>
      <c r="K8798">
        <v>0.258446407704578</v>
      </c>
      <c r="L8798">
        <v>0.68552420479842802</v>
      </c>
      <c r="M8798">
        <v>6.1095073520532298E-2</v>
      </c>
      <c r="N8798">
        <v>0.15732514779505799</v>
      </c>
      <c r="O8798">
        <v>0.13214611115712699</v>
      </c>
      <c r="P8798">
        <v>0.218112052209118</v>
      </c>
      <c r="Q8798">
        <v>0.23251244503059901</v>
      </c>
      <c r="R8798">
        <v>-0.15177785855678</v>
      </c>
      <c r="S8798">
        <v>0.25053402881271702</v>
      </c>
      <c r="T8798">
        <v>0.26440739039739902</v>
      </c>
      <c r="U8798">
        <v>-0.101191048652293</v>
      </c>
      <c r="V8798">
        <v>-0.41365825964407499</v>
      </c>
      <c r="W8798">
        <v>0.102182120087097</v>
      </c>
      <c r="X8798">
        <v>-0.48359076105794702</v>
      </c>
      <c r="Y8798" t="s">
        <v>2</v>
      </c>
      <c r="Z8798">
        <v>0.88094051167222975</v>
      </c>
      <c r="AA8798">
        <v>0.62012555755155696</v>
      </c>
      <c r="AB8798">
        <v>0.76447155309245107</v>
      </c>
      <c r="AC8798">
        <v>0.5721894273240099</v>
      </c>
      <c r="AD8798">
        <v>0.88441444849593631</v>
      </c>
      <c r="AE8798">
        <v>0.49110011020308425</v>
      </c>
      <c r="AF8798">
        <v>0.42351467681695515</v>
      </c>
    </row>
    <row r="8799" spans="1:32" x14ac:dyDescent="0.25">
      <c r="A8799">
        <v>8798</v>
      </c>
      <c r="B8799" t="s">
        <v>8799</v>
      </c>
      <c r="C8799">
        <v>-0.16985744527027799</v>
      </c>
      <c r="D8799">
        <v>-0.375877228800164</v>
      </c>
      <c r="E8799">
        <v>-0.52166254153076697</v>
      </c>
      <c r="F8799">
        <v>-0.58255875232957999</v>
      </c>
      <c r="G8799">
        <v>-0.44789344117798702</v>
      </c>
      <c r="H8799">
        <v>-0.38663188242471103</v>
      </c>
      <c r="I8799">
        <v>-0.80757081844175804</v>
      </c>
      <c r="J8799">
        <v>-0.24410574710798499</v>
      </c>
      <c r="K8799">
        <v>-0.529158017741436</v>
      </c>
      <c r="L8799">
        <v>-0.77177171100785502</v>
      </c>
      <c r="M8799">
        <v>-0.84336992587566195</v>
      </c>
      <c r="N8799">
        <v>-0.35734901635529698</v>
      </c>
      <c r="O8799">
        <v>-1.91256522819515E-2</v>
      </c>
      <c r="P8799">
        <v>-0.13309766717358401</v>
      </c>
      <c r="Q8799">
        <v>-0.56820675348142002</v>
      </c>
      <c r="R8799">
        <v>-0.59691075117773895</v>
      </c>
      <c r="S8799">
        <v>-0.55329938731578099</v>
      </c>
      <c r="T8799">
        <v>-0.34248749504019399</v>
      </c>
      <c r="U8799">
        <v>-0.50431084981427998</v>
      </c>
      <c r="V8799">
        <v>-0.24744360778604699</v>
      </c>
      <c r="W8799">
        <v>-0.616993279759387</v>
      </c>
      <c r="X8799">
        <v>-0.42633180330214598</v>
      </c>
      <c r="Y8799" t="s">
        <v>2</v>
      </c>
      <c r="Z8799">
        <v>0.26910876076423612</v>
      </c>
      <c r="AA8799">
        <v>0.87995280564695944</v>
      </c>
      <c r="AB8799">
        <v>0.34775365899667682</v>
      </c>
      <c r="AC8799">
        <v>1.3879327905074534</v>
      </c>
      <c r="AD8799">
        <v>0.74928731354081468</v>
      </c>
      <c r="AE8799">
        <v>0.58522797747481514</v>
      </c>
      <c r="AF8799">
        <v>0.64555540101126485</v>
      </c>
    </row>
    <row r="8800" spans="1:32" x14ac:dyDescent="0.25">
      <c r="A8800">
        <v>8799</v>
      </c>
      <c r="B8800" t="s">
        <v>8800</v>
      </c>
      <c r="C8800">
        <v>-0.116897293061529</v>
      </c>
      <c r="D8800">
        <v>-0.15056856149120901</v>
      </c>
      <c r="E8800">
        <v>-0.27955931070898599</v>
      </c>
      <c r="F8800">
        <v>-9.7451877310183496E-2</v>
      </c>
      <c r="G8800">
        <v>-0.204815120948664</v>
      </c>
      <c r="H8800">
        <v>-0.80543626716392003</v>
      </c>
      <c r="I8800">
        <v>-6.4221738353846106E-2</v>
      </c>
      <c r="J8800">
        <v>-0.62499118506546503</v>
      </c>
      <c r="K8800">
        <v>-0.98588134926237503</v>
      </c>
      <c r="L8800">
        <v>-0.26874491951579099</v>
      </c>
      <c r="M8800">
        <v>0.140301442808099</v>
      </c>
      <c r="N8800">
        <v>-5.2732183419884601E-2</v>
      </c>
      <c r="O8800">
        <v>-0.19271763439078901</v>
      </c>
      <c r="P8800">
        <v>-0.10524206137391399</v>
      </c>
      <c r="Q8800">
        <v>-0.15973322669711601</v>
      </c>
      <c r="R8800">
        <v>-3.5170527923251003E-2</v>
      </c>
      <c r="S8800">
        <v>-0.103680245073688</v>
      </c>
      <c r="T8800">
        <v>-0.30594999682364099</v>
      </c>
      <c r="U8800">
        <v>-1.3137311748949901E-2</v>
      </c>
      <c r="V8800">
        <v>-0.28799981123346802</v>
      </c>
      <c r="W8800">
        <v>-0.23482202066721999</v>
      </c>
      <c r="X8800">
        <v>-0.32429660075075101</v>
      </c>
      <c r="Y8800" t="s">
        <v>2</v>
      </c>
      <c r="Z8800">
        <v>1.0001085871944408</v>
      </c>
      <c r="AA8800">
        <v>0.3080437244459634</v>
      </c>
      <c r="AB8800">
        <v>0.17263072694617473</v>
      </c>
      <c r="AC8800">
        <v>0.38778321467643057</v>
      </c>
      <c r="AD8800">
        <v>0.23836529655471803</v>
      </c>
      <c r="AE8800">
        <v>0.35095249389176958</v>
      </c>
      <c r="AF8800">
        <v>0.42299676893298227</v>
      </c>
    </row>
    <row r="8801" spans="1:32" x14ac:dyDescent="0.25">
      <c r="A8801">
        <v>8800</v>
      </c>
      <c r="B8801" t="s">
        <v>8801</v>
      </c>
      <c r="C8801">
        <v>-8.86461160165469E-2</v>
      </c>
      <c r="D8801">
        <v>-0.19435617421365201</v>
      </c>
      <c r="E8801">
        <v>0.118390584330388</v>
      </c>
      <c r="F8801">
        <v>-1.8690454485655199E-2</v>
      </c>
      <c r="G8801">
        <v>-6.3898246579364507E-2</v>
      </c>
      <c r="H8801">
        <v>-0.12725778715710701</v>
      </c>
      <c r="I8801">
        <v>0.26542454980305902</v>
      </c>
      <c r="J8801">
        <v>0.22221718966700499</v>
      </c>
      <c r="K8801">
        <v>-0.476732763981219</v>
      </c>
      <c r="L8801">
        <v>0.16136026426105801</v>
      </c>
      <c r="M8801">
        <v>0.36948883534506</v>
      </c>
      <c r="N8801">
        <v>-0.18490866942110701</v>
      </c>
      <c r="O8801">
        <v>-0.108352853474696</v>
      </c>
      <c r="P8801">
        <v>2.7323174846162399E-2</v>
      </c>
      <c r="Q8801">
        <v>-3.1197053121642199E-2</v>
      </c>
      <c r="R8801">
        <v>-6.1838558496682397E-3</v>
      </c>
      <c r="S8801">
        <v>-0.290048021195562</v>
      </c>
      <c r="T8801">
        <v>0.16225152803683299</v>
      </c>
      <c r="U8801">
        <v>-3.53950268813914E-2</v>
      </c>
      <c r="V8801">
        <v>-0.353317321545912</v>
      </c>
      <c r="W8801">
        <v>-0.123167859809619</v>
      </c>
      <c r="X8801">
        <v>0.359949028470396</v>
      </c>
      <c r="Y8801" t="s">
        <v>2</v>
      </c>
      <c r="Z8801">
        <v>0.34349453832788074</v>
      </c>
      <c r="AA8801">
        <v>0.58491809197814726</v>
      </c>
      <c r="AB8801">
        <v>0.24336389175415199</v>
      </c>
      <c r="AC8801">
        <v>0.10462165921096397</v>
      </c>
      <c r="AD8801">
        <v>0.30169932468183963</v>
      </c>
      <c r="AE8801">
        <v>0.42182512594208066</v>
      </c>
      <c r="AF8801">
        <v>0.3395647624342753</v>
      </c>
    </row>
    <row r="8802" spans="1:32" x14ac:dyDescent="0.25">
      <c r="A8802">
        <v>8801</v>
      </c>
      <c r="B8802" t="s">
        <v>8802</v>
      </c>
      <c r="C8802">
        <v>-9.93310319205849E-2</v>
      </c>
      <c r="D8802">
        <v>0.35929414745544302</v>
      </c>
      <c r="E8802">
        <v>-3.6183496856603797E-2</v>
      </c>
      <c r="F8802">
        <v>-0.49451254456823501</v>
      </c>
      <c r="G8802">
        <v>8.3191242207136307E-2</v>
      </c>
      <c r="H8802">
        <v>-0.390248163752907</v>
      </c>
      <c r="I8802">
        <v>-0.53446492190425698</v>
      </c>
      <c r="J8802">
        <v>-0.32012918250727102</v>
      </c>
      <c r="K8802">
        <v>-0.46036714499854298</v>
      </c>
      <c r="L8802">
        <v>-0.92194197167730996</v>
      </c>
      <c r="M8802">
        <v>-0.14698787213120401</v>
      </c>
      <c r="N8802">
        <v>-6.9120150198582406E-2</v>
      </c>
      <c r="O8802">
        <v>-0.31869129462436802</v>
      </c>
      <c r="P8802">
        <v>8.9818349061195998E-2</v>
      </c>
      <c r="Q8802">
        <v>-0.411738764311115</v>
      </c>
      <c r="R8802">
        <v>-0.57728632482535602</v>
      </c>
      <c r="S8802">
        <v>8.4600099354197697E-2</v>
      </c>
      <c r="T8802">
        <v>8.1782385060074805E-2</v>
      </c>
      <c r="U8802">
        <v>0.56162820830709004</v>
      </c>
      <c r="V8802">
        <v>0.15696008660379701</v>
      </c>
      <c r="W8802">
        <v>-8.9125428826542605E-2</v>
      </c>
      <c r="X8802">
        <v>1.6758435113335E-2</v>
      </c>
      <c r="Y8802" t="s">
        <v>2</v>
      </c>
      <c r="Z8802">
        <v>0.24880945799876042</v>
      </c>
      <c r="AA8802">
        <v>0.37030504289449362</v>
      </c>
      <c r="AB8802">
        <v>0.18442225167573273</v>
      </c>
      <c r="AC8802">
        <v>0.83851969474791777</v>
      </c>
      <c r="AD8802">
        <v>0.45741729823245841</v>
      </c>
      <c r="AE8802">
        <v>0.70562857942782931</v>
      </c>
      <c r="AF8802">
        <v>0.28146094514618081</v>
      </c>
    </row>
    <row r="8803" spans="1:32" x14ac:dyDescent="0.25">
      <c r="A8803">
        <v>8802</v>
      </c>
      <c r="B8803" t="s">
        <v>8803</v>
      </c>
      <c r="C8803">
        <v>-2.8433633850652701E-2</v>
      </c>
      <c r="D8803">
        <v>-9.2999777584736099E-2</v>
      </c>
      <c r="E8803">
        <v>9.2970610099561406E-3</v>
      </c>
      <c r="F8803">
        <v>2.51328047018749E-2</v>
      </c>
      <c r="G8803">
        <v>0.22533363825709701</v>
      </c>
      <c r="H8803">
        <v>-0.22765956674315099</v>
      </c>
      <c r="I8803">
        <v>6.6197028155176403E-3</v>
      </c>
      <c r="J8803">
        <v>-0.378631681362046</v>
      </c>
      <c r="K8803">
        <v>-7.6687452124256095E-2</v>
      </c>
      <c r="L8803">
        <v>-2.7412532010212098E-2</v>
      </c>
      <c r="M8803">
        <v>4.0651937641247402E-2</v>
      </c>
      <c r="N8803">
        <v>-0.19886310980671101</v>
      </c>
      <c r="O8803">
        <v>-2.6659156796156699E-2</v>
      </c>
      <c r="P8803">
        <v>0.14022136505091001</v>
      </c>
      <c r="Q8803">
        <v>-6.3900084566016604E-2</v>
      </c>
      <c r="R8803">
        <v>0.114165693969766</v>
      </c>
      <c r="S8803">
        <v>-2.9078489816194701E-2</v>
      </c>
      <c r="T8803">
        <v>0.47974576633038901</v>
      </c>
      <c r="U8803">
        <v>-0.144775518611687</v>
      </c>
      <c r="V8803">
        <v>-4.1224036557785101E-2</v>
      </c>
      <c r="W8803">
        <v>2.87241986100015E-2</v>
      </c>
      <c r="X8803">
        <v>-1.01300765900892E-2</v>
      </c>
      <c r="Y8803" t="s">
        <v>2</v>
      </c>
      <c r="Z8803">
        <v>0.21460609348066853</v>
      </c>
      <c r="AA8803">
        <v>0.60899339908033212</v>
      </c>
      <c r="AB8803">
        <v>0.24336389175415199</v>
      </c>
      <c r="AC8803">
        <v>0.71727595202420313</v>
      </c>
      <c r="AD8803">
        <v>0.7038187253691045</v>
      </c>
      <c r="AE8803">
        <v>0.18915613543973736</v>
      </c>
      <c r="AF8803">
        <v>0.44129142946683431</v>
      </c>
    </row>
    <row r="8804" spans="1:32" x14ac:dyDescent="0.25">
      <c r="A8804">
        <v>8803</v>
      </c>
      <c r="B8804" t="s">
        <v>8804</v>
      </c>
      <c r="C8804">
        <v>8.4055589935961003E-2</v>
      </c>
      <c r="D8804">
        <v>-0.12652395889968901</v>
      </c>
      <c r="E8804">
        <v>1.45848636263159E-2</v>
      </c>
      <c r="F8804">
        <v>0.108309657635293</v>
      </c>
      <c r="G8804">
        <v>4.4074406238477498E-2</v>
      </c>
      <c r="H8804">
        <v>-0.34301041936419902</v>
      </c>
      <c r="I8804">
        <v>0.20445390057505999</v>
      </c>
      <c r="J8804">
        <v>-0.81115113585089804</v>
      </c>
      <c r="K8804">
        <v>0.12513029712249901</v>
      </c>
      <c r="L8804">
        <v>-5.8368805116808802E-2</v>
      </c>
      <c r="M8804">
        <v>0.46727660626692802</v>
      </c>
      <c r="N8804">
        <v>0.120848920681041</v>
      </c>
      <c r="O8804">
        <v>0.112207404953201</v>
      </c>
      <c r="P8804">
        <v>1.9110444173641002E-2</v>
      </c>
      <c r="Q8804">
        <v>8.7468913496533601E-2</v>
      </c>
      <c r="R8804">
        <v>0.12915040177405299</v>
      </c>
      <c r="S8804">
        <v>0.135531544957774</v>
      </c>
      <c r="T8804">
        <v>-4.7382732480819499E-2</v>
      </c>
      <c r="U8804">
        <v>-8.8514670668421599E-4</v>
      </c>
      <c r="V8804">
        <v>-0.25216277109269403</v>
      </c>
      <c r="W8804">
        <v>0.123773569142242</v>
      </c>
      <c r="X8804">
        <v>-9.4603841889610601E-2</v>
      </c>
      <c r="Y8804" t="s">
        <v>2</v>
      </c>
      <c r="Z8804">
        <v>0.4626065961976269</v>
      </c>
      <c r="AA8804">
        <v>0.44013764415073126</v>
      </c>
      <c r="AB8804">
        <v>0.27901425584626094</v>
      </c>
      <c r="AC8804">
        <v>0.38543495650483489</v>
      </c>
      <c r="AD8804">
        <v>0.51248690662469387</v>
      </c>
      <c r="AE8804">
        <v>0.30067402011885569</v>
      </c>
      <c r="AF8804">
        <v>0.25647455705341715</v>
      </c>
    </row>
    <row r="8805" spans="1:32" x14ac:dyDescent="0.25">
      <c r="A8805">
        <v>8804</v>
      </c>
      <c r="B8805" t="s">
        <v>8805</v>
      </c>
      <c r="C8805">
        <v>-0.28401072892401802</v>
      </c>
      <c r="D8805">
        <v>0.19770043871042001</v>
      </c>
      <c r="E8805">
        <v>-1.67495573360954E-2</v>
      </c>
      <c r="F8805">
        <v>-7.4258168214575607E-2</v>
      </c>
      <c r="G8805">
        <v>-0.36424138153676799</v>
      </c>
      <c r="H8805">
        <v>-0.65149552595493998</v>
      </c>
      <c r="I8805">
        <v>-0.80639589732609196</v>
      </c>
      <c r="J8805">
        <v>-0.89586624003339099</v>
      </c>
      <c r="K8805">
        <v>-0.40712481187648902</v>
      </c>
      <c r="L8805">
        <v>-0.710407049659459</v>
      </c>
      <c r="M8805">
        <v>-0.90238474499272503</v>
      </c>
      <c r="N8805">
        <v>-0.71110374756397299</v>
      </c>
      <c r="O8805">
        <v>-0.31535161103288301</v>
      </c>
      <c r="P8805">
        <v>0.17442317182480099</v>
      </c>
      <c r="Q8805">
        <v>-9.6955921379230595E-3</v>
      </c>
      <c r="R8805">
        <v>-0.13882074429122801</v>
      </c>
      <c r="S8805">
        <v>-0.72307087266103698</v>
      </c>
      <c r="T8805">
        <v>-5.4118904124996498E-3</v>
      </c>
      <c r="U8805">
        <v>4.8194157332291598E-2</v>
      </c>
      <c r="V8805">
        <v>0.34720672008854903</v>
      </c>
      <c r="W8805">
        <v>-7.8540136075734596E-2</v>
      </c>
      <c r="X8805">
        <v>4.5041021403543699E-2</v>
      </c>
      <c r="Y8805" t="s">
        <v>2</v>
      </c>
      <c r="Z8805">
        <v>0.7008633062559857</v>
      </c>
      <c r="AA8805">
        <v>1.0517533499864122</v>
      </c>
      <c r="AB8805">
        <v>0.40340290437353976</v>
      </c>
      <c r="AC8805">
        <v>0.30270525636945589</v>
      </c>
      <c r="AD8805">
        <v>0.46841507694913431</v>
      </c>
      <c r="AE8805">
        <v>0.51790570228450494</v>
      </c>
      <c r="AF8805">
        <v>0.44509310067184249</v>
      </c>
    </row>
    <row r="8806" spans="1:32" x14ac:dyDescent="0.25">
      <c r="A8806">
        <v>8805</v>
      </c>
      <c r="B8806" t="s">
        <v>8806</v>
      </c>
      <c r="C8806">
        <v>-0.25283899594730502</v>
      </c>
      <c r="D8806">
        <v>-1.0139761057690299E-2</v>
      </c>
      <c r="E8806">
        <v>-0.38424567458247499</v>
      </c>
      <c r="F8806">
        <v>-0.31471869634264499</v>
      </c>
      <c r="G8806">
        <v>3.4234980523235099E-2</v>
      </c>
      <c r="H8806">
        <v>-0.20366980645941901</v>
      </c>
      <c r="I8806">
        <v>8.1776518633436008E-3</v>
      </c>
      <c r="J8806">
        <v>-0.59537300502981605</v>
      </c>
      <c r="K8806">
        <v>0.188033392110979</v>
      </c>
      <c r="L8806">
        <v>9.8664803027997794E-2</v>
      </c>
      <c r="M8806">
        <v>-8.2309499301310596E-2</v>
      </c>
      <c r="N8806">
        <v>-0.27702264379640801</v>
      </c>
      <c r="O8806">
        <v>-0.30434523316491302</v>
      </c>
      <c r="P8806">
        <v>-0.17714911088059199</v>
      </c>
      <c r="Q8806">
        <v>-0.32687477018484701</v>
      </c>
      <c r="R8806">
        <v>-0.30256262250044302</v>
      </c>
      <c r="S8806">
        <v>4.7640337804272202E-2</v>
      </c>
      <c r="T8806">
        <v>2.0829623242197899E-2</v>
      </c>
      <c r="U8806">
        <v>-5.3397323156885702E-2</v>
      </c>
      <c r="V8806">
        <v>3.3117801041505003E-2</v>
      </c>
      <c r="W8806">
        <v>7.3943533269629394E-2</v>
      </c>
      <c r="X8806">
        <v>-0.84243488243457898</v>
      </c>
      <c r="Y8806" t="s">
        <v>2</v>
      </c>
      <c r="Z8806">
        <v>0.27843668164251917</v>
      </c>
      <c r="AA8806">
        <v>0.39051764680375872</v>
      </c>
      <c r="AB8806">
        <v>0.47495519296315475</v>
      </c>
      <c r="AC8806">
        <v>0.60806857163996431</v>
      </c>
      <c r="AD8806">
        <v>0.25973602501508064</v>
      </c>
      <c r="AE8806">
        <v>0.14195331479069931</v>
      </c>
      <c r="AF8806">
        <v>0.63354809077362295</v>
      </c>
    </row>
    <row r="8807" spans="1:32" x14ac:dyDescent="0.25">
      <c r="A8807">
        <v>8806</v>
      </c>
      <c r="B8807" t="s">
        <v>8807</v>
      </c>
      <c r="C8807">
        <v>-0.247805159612738</v>
      </c>
      <c r="D8807">
        <v>-0.215001830705423</v>
      </c>
      <c r="E8807">
        <v>-8.1768843925835499E-2</v>
      </c>
      <c r="F8807">
        <v>-0.25756725169497602</v>
      </c>
      <c r="G8807">
        <v>1.5565267580250799E-2</v>
      </c>
      <c r="H8807">
        <v>-0.240985819566396</v>
      </c>
      <c r="I8807">
        <v>7.5328247787232197E-2</v>
      </c>
      <c r="J8807">
        <v>-0.18139157286525201</v>
      </c>
      <c r="K8807">
        <v>-0.30058006626753903</v>
      </c>
      <c r="L8807">
        <v>-4.6884290063010599E-2</v>
      </c>
      <c r="M8807">
        <v>0.19754078563747501</v>
      </c>
      <c r="N8807">
        <v>-0.29040370536062499</v>
      </c>
      <c r="O8807">
        <v>-8.6443468897539996E-2</v>
      </c>
      <c r="P8807">
        <v>-0.36656830458004802</v>
      </c>
      <c r="Q8807">
        <v>-0.24898940928343</v>
      </c>
      <c r="R8807">
        <v>-0.26614509410652198</v>
      </c>
      <c r="S8807">
        <v>-6.88143732406028E-2</v>
      </c>
      <c r="T8807">
        <v>9.9944908401104302E-2</v>
      </c>
      <c r="U8807">
        <v>-0.20468291918656001</v>
      </c>
      <c r="V8807">
        <v>-0.225320742224285</v>
      </c>
      <c r="W8807">
        <v>-0.13937580608946701</v>
      </c>
      <c r="X8807">
        <v>-2.4161881762203501E-2</v>
      </c>
      <c r="Y8807" t="s">
        <v>2</v>
      </c>
      <c r="Z8807">
        <v>0.32232918513956332</v>
      </c>
      <c r="AA8807">
        <v>0.35150337853539665</v>
      </c>
      <c r="AB8807">
        <v>0.66756154008439472</v>
      </c>
      <c r="AC8807">
        <v>0.71609976771325046</v>
      </c>
      <c r="AD8807">
        <v>0.17308011809986618</v>
      </c>
      <c r="AE8807">
        <v>0.45322297944902218</v>
      </c>
      <c r="AF8807">
        <v>0.13209078182800288</v>
      </c>
    </row>
    <row r="8808" spans="1:32" x14ac:dyDescent="0.25">
      <c r="A8808">
        <v>8807</v>
      </c>
      <c r="B8808" t="s">
        <v>8808</v>
      </c>
      <c r="C8808">
        <v>2.2492200274486999E-2</v>
      </c>
      <c r="D8808">
        <v>5.62269827689535E-2</v>
      </c>
      <c r="E8808">
        <v>0.17857875701499001</v>
      </c>
      <c r="F8808">
        <v>8.8416159203174596E-2</v>
      </c>
      <c r="G8808">
        <v>0.15322216532930799</v>
      </c>
      <c r="H8808">
        <v>0.194799379680162</v>
      </c>
      <c r="I8808">
        <v>0.20932260364518601</v>
      </c>
      <c r="J8808">
        <v>0.143132177005032</v>
      </c>
      <c r="K8808">
        <v>0.24646658235529101</v>
      </c>
      <c r="L8808">
        <v>7.4897184035226494E-2</v>
      </c>
      <c r="M8808">
        <v>0.34374802325514497</v>
      </c>
      <c r="N8808">
        <v>8.94797653947213E-2</v>
      </c>
      <c r="O8808">
        <v>0.14705541290482901</v>
      </c>
      <c r="P8808">
        <v>-0.16905857747608899</v>
      </c>
      <c r="Q8808">
        <v>0.17321492104489999</v>
      </c>
      <c r="R8808">
        <v>3.6173973614493102E-3</v>
      </c>
      <c r="S8808">
        <v>3.5763371419109097E-2</v>
      </c>
      <c r="T8808">
        <v>0.27068095923950702</v>
      </c>
      <c r="U8808">
        <v>1.46907774427828E-2</v>
      </c>
      <c r="V8808">
        <v>9.7763188095124104E-2</v>
      </c>
      <c r="W8808">
        <v>-6.0451566750735E-2</v>
      </c>
      <c r="X8808">
        <v>0.41760908078071401</v>
      </c>
      <c r="Y8808" t="s">
        <v>2</v>
      </c>
      <c r="Z8808">
        <v>0.96439817920540505</v>
      </c>
      <c r="AA8808">
        <v>0.91646154876986052</v>
      </c>
      <c r="AB8808">
        <v>0.679853713888946</v>
      </c>
      <c r="AC8808">
        <v>0.4597393669661955</v>
      </c>
      <c r="AD8808">
        <v>0.49413517801476797</v>
      </c>
      <c r="AE8808">
        <v>0.27993583818691969</v>
      </c>
      <c r="AF8808">
        <v>0.62425959127870412</v>
      </c>
    </row>
    <row r="8809" spans="1:32" x14ac:dyDescent="0.25">
      <c r="A8809">
        <v>8808</v>
      </c>
      <c r="B8809" t="s">
        <v>8809</v>
      </c>
      <c r="C8809">
        <v>-0.37713239453048097</v>
      </c>
      <c r="D8809">
        <v>-5.9777831947164899E-2</v>
      </c>
      <c r="E8809">
        <v>-0.44425163998639799</v>
      </c>
      <c r="F8809">
        <v>-0.113884566370497</v>
      </c>
      <c r="G8809">
        <v>-0.15702321549848799</v>
      </c>
      <c r="H8809">
        <v>-0.25139502439524097</v>
      </c>
      <c r="I8809">
        <v>-0.56171896204615002</v>
      </c>
      <c r="J8809">
        <v>-0.55456344144217495</v>
      </c>
      <c r="K8809">
        <v>5.1773392651692902E-2</v>
      </c>
      <c r="L8809">
        <v>-0.228385105469782</v>
      </c>
      <c r="M8809">
        <v>-0.89505281862251795</v>
      </c>
      <c r="N8809">
        <v>-0.30999192602613101</v>
      </c>
      <c r="O8809">
        <v>-0.33366023357906099</v>
      </c>
      <c r="P8809">
        <v>-0.48774502398624903</v>
      </c>
      <c r="Q8809">
        <v>-0.31891281118536002</v>
      </c>
      <c r="R8809">
        <v>9.1143678444366896E-2</v>
      </c>
      <c r="S8809">
        <v>-0.174995860241762</v>
      </c>
      <c r="T8809">
        <v>-0.13905057075521299</v>
      </c>
      <c r="U8809">
        <v>-1.1509704963920901E-2</v>
      </c>
      <c r="V8809">
        <v>-0.108045958930409</v>
      </c>
      <c r="W8809">
        <v>-0.474155531536048</v>
      </c>
      <c r="X8809">
        <v>-0.41434774843674699</v>
      </c>
      <c r="Y8809" t="s">
        <v>2</v>
      </c>
      <c r="Z8809">
        <v>0.35360117554818088</v>
      </c>
      <c r="AA8809">
        <v>0.42386086843515364</v>
      </c>
      <c r="AB8809">
        <v>0.56066730616973737</v>
      </c>
      <c r="AC8809">
        <v>0.27570774223740435</v>
      </c>
      <c r="AD8809">
        <v>0.31599442775362713</v>
      </c>
      <c r="AE8809">
        <v>0.42987345855272674</v>
      </c>
      <c r="AF8809">
        <v>0.55751239175572609</v>
      </c>
    </row>
    <row r="8810" spans="1:32" x14ac:dyDescent="0.25">
      <c r="A8810">
        <v>8809</v>
      </c>
      <c r="B8810" t="s">
        <v>8810</v>
      </c>
      <c r="C8810">
        <v>3.5362784257491897E-2</v>
      </c>
      <c r="D8810">
        <v>0.199501204769679</v>
      </c>
      <c r="E8810">
        <v>0.20442558766268701</v>
      </c>
      <c r="F8810">
        <v>-5.3412771952575898E-2</v>
      </c>
      <c r="G8810">
        <v>8.6482187370448493E-2</v>
      </c>
      <c r="H8810">
        <v>0.20145830535508499</v>
      </c>
      <c r="I8810">
        <v>0.19721793572180599</v>
      </c>
      <c r="J8810">
        <v>0.15759153628685699</v>
      </c>
      <c r="K8810">
        <v>0.245325074423313</v>
      </c>
      <c r="L8810">
        <v>0.12065023971908399</v>
      </c>
      <c r="M8810">
        <v>0.27378563172452702</v>
      </c>
      <c r="N8810">
        <v>-1.3277720032455901E-2</v>
      </c>
      <c r="O8810">
        <v>1.2507247577238499E-2</v>
      </c>
      <c r="P8810">
        <v>0.10685882522769299</v>
      </c>
      <c r="Q8810">
        <v>-0.14888684542535999</v>
      </c>
      <c r="R8810">
        <v>4.2061301520207997E-2</v>
      </c>
      <c r="S8810">
        <v>2.19407186620303E-4</v>
      </c>
      <c r="T8810">
        <v>0.17274496755427701</v>
      </c>
      <c r="U8810">
        <v>0.134960217359297</v>
      </c>
      <c r="V8810">
        <v>0.26404219218005998</v>
      </c>
      <c r="W8810">
        <v>0.354595819561279</v>
      </c>
      <c r="X8810">
        <v>5.4255355764094598E-2</v>
      </c>
      <c r="Y8810" t="s">
        <v>2</v>
      </c>
      <c r="Z8810">
        <v>0.65213354766005016</v>
      </c>
      <c r="AA8810">
        <v>0.4052374071865803</v>
      </c>
      <c r="AB8810">
        <v>0.33818731446273875</v>
      </c>
      <c r="AC8810">
        <v>0.29423461354160668</v>
      </c>
      <c r="AD8810">
        <v>0.26546818799678967</v>
      </c>
      <c r="AE8810">
        <v>0.72406702417829216</v>
      </c>
      <c r="AF8810">
        <v>0.71138752343275002</v>
      </c>
    </row>
    <row r="8811" spans="1:32" x14ac:dyDescent="0.25">
      <c r="A8811">
        <v>8810</v>
      </c>
      <c r="B8811" t="s">
        <v>8811</v>
      </c>
      <c r="C8811">
        <v>-4.48764050052722E-2</v>
      </c>
      <c r="D8811">
        <v>8.6824564714800101E-2</v>
      </c>
      <c r="E8811">
        <v>-0.116227077361042</v>
      </c>
      <c r="F8811">
        <v>-9.7737159331959906E-4</v>
      </c>
      <c r="G8811">
        <v>-0.108608541155902</v>
      </c>
      <c r="H8811">
        <v>-0.41094151855725403</v>
      </c>
      <c r="I8811">
        <v>4.91627183827687E-2</v>
      </c>
      <c r="J8811">
        <v>-0.102393591556927</v>
      </c>
      <c r="K8811">
        <v>-0.71948944555758099</v>
      </c>
      <c r="L8811">
        <v>0.185104535887431</v>
      </c>
      <c r="M8811">
        <v>-8.6779099121893993E-2</v>
      </c>
      <c r="N8811">
        <v>-9.6202965435257901E-2</v>
      </c>
      <c r="O8811">
        <v>-0.260929346475607</v>
      </c>
      <c r="P8811">
        <v>0.22250309689504799</v>
      </c>
      <c r="Q8811">
        <v>-0.106140780069357</v>
      </c>
      <c r="R8811">
        <v>0.10418603688271801</v>
      </c>
      <c r="S8811">
        <v>-0.160808908759728</v>
      </c>
      <c r="T8811">
        <v>-5.64081735520751E-2</v>
      </c>
      <c r="U8811">
        <v>0.188999280621582</v>
      </c>
      <c r="V8811">
        <v>-1.5350151191982001E-2</v>
      </c>
      <c r="W8811">
        <v>0.55453211564870997</v>
      </c>
      <c r="X8811">
        <v>-0.78698627037079305</v>
      </c>
      <c r="Y8811" t="s">
        <v>2</v>
      </c>
      <c r="Z8811">
        <v>0.70973160069987007</v>
      </c>
      <c r="AA8811">
        <v>0.87710125961579821</v>
      </c>
      <c r="AB8811">
        <v>0.19178902707577791</v>
      </c>
      <c r="AC8811">
        <v>0.34507299891785698</v>
      </c>
      <c r="AD8811">
        <v>0.29346996901914679</v>
      </c>
      <c r="AE8811">
        <v>0.38623215185358351</v>
      </c>
      <c r="AF8811">
        <v>0.31882164939912205</v>
      </c>
    </row>
    <row r="8812" spans="1:32" x14ac:dyDescent="0.25">
      <c r="A8812">
        <v>8811</v>
      </c>
      <c r="B8812" t="s">
        <v>8812</v>
      </c>
      <c r="C8812">
        <v>1.04223352165927E-2</v>
      </c>
      <c r="D8812">
        <v>-3.4166899185737003E-2</v>
      </c>
      <c r="E8812">
        <v>7.39591693535286E-2</v>
      </c>
      <c r="F8812">
        <v>-5.1305823167222001E-2</v>
      </c>
      <c r="G8812">
        <v>-3.2883824523208802E-2</v>
      </c>
      <c r="H8812">
        <v>0.283240089416191</v>
      </c>
      <c r="I8812">
        <v>2.35570893150138E-2</v>
      </c>
      <c r="J8812">
        <v>0.16479254947399899</v>
      </c>
      <c r="K8812">
        <v>0.40168762935838198</v>
      </c>
      <c r="L8812">
        <v>4.9876589712449897E-2</v>
      </c>
      <c r="M8812">
        <v>-2.7624110824223599E-3</v>
      </c>
      <c r="N8812">
        <v>9.1099893924918005E-2</v>
      </c>
      <c r="O8812">
        <v>-5.4707317153980001E-2</v>
      </c>
      <c r="P8812">
        <v>-5.1255711211599404E-3</v>
      </c>
      <c r="Q8812">
        <v>2.4219611806822398E-3</v>
      </c>
      <c r="R8812">
        <v>-0.105033607515126</v>
      </c>
      <c r="S8812">
        <v>-0.202566650107634</v>
      </c>
      <c r="T8812">
        <v>0.13679900106121601</v>
      </c>
      <c r="U8812">
        <v>0.10364609799284</v>
      </c>
      <c r="V8812">
        <v>-0.17197989636431399</v>
      </c>
      <c r="W8812">
        <v>-1.0328910610878801E-2</v>
      </c>
      <c r="X8812">
        <v>0.15824724931793599</v>
      </c>
      <c r="Y8812" t="s">
        <v>2</v>
      </c>
      <c r="Z8812">
        <v>0.72162371337587383</v>
      </c>
      <c r="AA8812">
        <v>0.47347980426473468</v>
      </c>
      <c r="AB8812">
        <v>0.36351210364663455</v>
      </c>
      <c r="AC8812">
        <v>0.23060420941494508</v>
      </c>
      <c r="AD8812">
        <v>0.37240886037182569</v>
      </c>
      <c r="AE8812">
        <v>0.26834275221487941</v>
      </c>
      <c r="AF8812">
        <v>0.34680678863057535</v>
      </c>
    </row>
    <row r="8813" spans="1:32" x14ac:dyDescent="0.25">
      <c r="A8813">
        <v>8812</v>
      </c>
      <c r="B8813" t="s">
        <v>8813</v>
      </c>
      <c r="C8813">
        <v>-4.2971816814819402E-2</v>
      </c>
      <c r="D8813">
        <v>-0.15753103956767001</v>
      </c>
      <c r="E8813">
        <v>-0.20133818245382701</v>
      </c>
      <c r="F8813">
        <v>-4.8753526302618901E-2</v>
      </c>
      <c r="G8813">
        <v>4.0748294975319302E-2</v>
      </c>
      <c r="H8813">
        <v>-0.253234585142599</v>
      </c>
      <c r="I8813">
        <v>-5.05325616968108E-2</v>
      </c>
      <c r="J8813">
        <v>-0.48109705371921402</v>
      </c>
      <c r="K8813">
        <v>-2.5372116565983701E-2</v>
      </c>
      <c r="L8813">
        <v>-0.218120046710298</v>
      </c>
      <c r="M8813">
        <v>0.117054923316676</v>
      </c>
      <c r="N8813">
        <v>-0.20835052914197899</v>
      </c>
      <c r="O8813">
        <v>0.12844860432369801</v>
      </c>
      <c r="P8813">
        <v>-4.9013525626177099E-2</v>
      </c>
      <c r="Q8813">
        <v>-0.18744513489143799</v>
      </c>
      <c r="R8813">
        <v>8.9938082286199997E-2</v>
      </c>
      <c r="S8813">
        <v>0.224950322901143</v>
      </c>
      <c r="T8813">
        <v>-0.14345373295050401</v>
      </c>
      <c r="U8813">
        <v>-8.1611505578242802E-2</v>
      </c>
      <c r="V8813">
        <v>-0.233450573557098</v>
      </c>
      <c r="W8813">
        <v>-2.4546370704554801E-2</v>
      </c>
      <c r="X8813">
        <v>-0.37812999420310001</v>
      </c>
      <c r="Y8813" t="s">
        <v>2</v>
      </c>
      <c r="Z8813">
        <v>0.38132446111486018</v>
      </c>
      <c r="AA8813">
        <v>0.32292255229455241</v>
      </c>
      <c r="AB8813">
        <v>0.23210238398190938</v>
      </c>
      <c r="AC8813">
        <v>0.46850192332970841</v>
      </c>
      <c r="AD8813">
        <v>0.67960442976353097</v>
      </c>
      <c r="AE8813">
        <v>0.3649739108811022</v>
      </c>
      <c r="AF8813">
        <v>0.22709180502872825</v>
      </c>
    </row>
    <row r="8814" spans="1:32" x14ac:dyDescent="0.25">
      <c r="A8814">
        <v>8813</v>
      </c>
      <c r="B8814" t="s">
        <v>8814</v>
      </c>
      <c r="C8814">
        <v>2.9604561443890599E-2</v>
      </c>
      <c r="D8814">
        <v>-0.14940880469131099</v>
      </c>
      <c r="E8814">
        <v>-6.1761167414831002E-2</v>
      </c>
      <c r="F8814">
        <v>-0.151447004041079</v>
      </c>
      <c r="G8814">
        <v>-0.14946758951531999</v>
      </c>
      <c r="H8814">
        <v>-0.224968513241636</v>
      </c>
      <c r="I8814">
        <v>5.8443938108515198E-2</v>
      </c>
      <c r="J8814">
        <v>1.5933388334702599E-2</v>
      </c>
      <c r="K8814">
        <v>-0.46587041481797398</v>
      </c>
      <c r="L8814">
        <v>0.22564334640915601</v>
      </c>
      <c r="M8814">
        <v>-0.108755470192125</v>
      </c>
      <c r="N8814">
        <v>0.13131641776914299</v>
      </c>
      <c r="O8814">
        <v>-0.12755404621883501</v>
      </c>
      <c r="P8814">
        <v>8.5051312781364199E-2</v>
      </c>
      <c r="Q8814">
        <v>-0.299252255242765</v>
      </c>
      <c r="R8814">
        <v>-3.64175283939206E-3</v>
      </c>
      <c r="S8814">
        <v>-0.104926312303361</v>
      </c>
      <c r="T8814">
        <v>-0.19400886672727799</v>
      </c>
      <c r="U8814">
        <v>7.2632739656705803E-2</v>
      </c>
      <c r="V8814">
        <v>-0.371450349039329</v>
      </c>
      <c r="W8814">
        <v>2.8666760656045901E-2</v>
      </c>
      <c r="X8814">
        <v>-0.152189095485708</v>
      </c>
      <c r="Y8814" t="s">
        <v>19397</v>
      </c>
      <c r="Z8814">
        <v>0.33140444237497735</v>
      </c>
      <c r="AA8814">
        <v>0.23905381394686745</v>
      </c>
      <c r="AB8814">
        <v>0.37161106994968846</v>
      </c>
      <c r="AC8814">
        <v>0.47505891746374412</v>
      </c>
      <c r="AD8814">
        <v>0.50155159682600037</v>
      </c>
      <c r="AE8814">
        <v>0.3906137178459872</v>
      </c>
      <c r="AF8814">
        <v>0.29279614821190136</v>
      </c>
    </row>
    <row r="8815" spans="1:32" x14ac:dyDescent="0.25">
      <c r="A8815">
        <v>8814</v>
      </c>
      <c r="B8815" t="s">
        <v>8815</v>
      </c>
      <c r="C8815">
        <v>-0.14835683641988201</v>
      </c>
      <c r="D8815">
        <v>-0.20737929728003501</v>
      </c>
      <c r="E8815">
        <v>-9.9214447393505406E-2</v>
      </c>
      <c r="F8815">
        <v>-0.101424594769599</v>
      </c>
      <c r="G8815">
        <v>-0.282172674793703</v>
      </c>
      <c r="H8815">
        <v>-0.56038695810129702</v>
      </c>
      <c r="I8815">
        <v>-0.127343059383562</v>
      </c>
      <c r="J8815">
        <v>-0.62940581894611802</v>
      </c>
      <c r="K8815">
        <v>-0.49136809725647601</v>
      </c>
      <c r="L8815">
        <v>-0.33403193841898599</v>
      </c>
      <c r="M8815">
        <v>7.9345819651862895E-2</v>
      </c>
      <c r="N8815">
        <v>6.1877575620999298E-2</v>
      </c>
      <c r="O8815">
        <v>-0.27440735525552901</v>
      </c>
      <c r="P8815">
        <v>-0.23254072962511599</v>
      </c>
      <c r="Q8815">
        <v>-5.5936337701484901E-2</v>
      </c>
      <c r="R8815">
        <v>-0.14691285183771199</v>
      </c>
      <c r="S8815">
        <v>-0.18067974830269901</v>
      </c>
      <c r="T8815">
        <v>-0.383665601284707</v>
      </c>
      <c r="U8815">
        <v>-0.130920227333372</v>
      </c>
      <c r="V8815">
        <v>-0.28383836722669797</v>
      </c>
      <c r="W8815">
        <v>-0.198077395032139</v>
      </c>
      <c r="X8815">
        <v>-3.5149975487160502E-4</v>
      </c>
      <c r="Y8815" t="s">
        <v>2</v>
      </c>
      <c r="Z8815">
        <v>0.84237704100601429</v>
      </c>
      <c r="AA8815">
        <v>0.23245455724361233</v>
      </c>
      <c r="AB8815">
        <v>0.47237009912866135</v>
      </c>
      <c r="AC8815">
        <v>0.16119497035824848</v>
      </c>
      <c r="AD8815">
        <v>0.43932237945880015</v>
      </c>
      <c r="AE8815">
        <v>0.39719691546389002</v>
      </c>
      <c r="AF8815">
        <v>0.31630020878251991</v>
      </c>
    </row>
    <row r="8816" spans="1:32" x14ac:dyDescent="0.25">
      <c r="A8816">
        <v>8815</v>
      </c>
      <c r="B8816" t="s">
        <v>8816</v>
      </c>
      <c r="C8816">
        <v>-0.82846753130575501</v>
      </c>
      <c r="D8816">
        <v>-0.64184203348195701</v>
      </c>
      <c r="E8816">
        <v>-0.75362691750598898</v>
      </c>
      <c r="F8816">
        <v>-0.73472815071633402</v>
      </c>
      <c r="G8816">
        <v>-0.90448260680252301</v>
      </c>
      <c r="H8816">
        <v>-1.0304863863789899</v>
      </c>
      <c r="I8816">
        <v>-1.4021558613045999</v>
      </c>
      <c r="J8816">
        <v>-0.88089088458369702</v>
      </c>
      <c r="K8816">
        <v>-1.1800818881742801</v>
      </c>
      <c r="L8816">
        <v>-1.24981682045447</v>
      </c>
      <c r="M8816">
        <v>-1.5544949021547201</v>
      </c>
      <c r="N8816">
        <v>-0.75248036344216596</v>
      </c>
      <c r="O8816">
        <v>-0.76605648968773299</v>
      </c>
      <c r="P8816">
        <v>-0.96686574078736698</v>
      </c>
      <c r="Q8816">
        <v>-0.73858433270023005</v>
      </c>
      <c r="R8816">
        <v>-0.73087196873243698</v>
      </c>
      <c r="S8816">
        <v>-1.03574681238616</v>
      </c>
      <c r="T8816">
        <v>-0.77321840121888896</v>
      </c>
      <c r="U8816">
        <v>-0.28951151862287799</v>
      </c>
      <c r="V8816">
        <v>-0.99417254834103597</v>
      </c>
      <c r="W8816">
        <v>-0.50145422456151401</v>
      </c>
      <c r="X8816">
        <v>-1.0057996104504601</v>
      </c>
      <c r="Y8816" t="s">
        <v>2</v>
      </c>
      <c r="Z8816">
        <v>2.6835222251825779</v>
      </c>
      <c r="AA8816">
        <v>2.6065827507172066</v>
      </c>
      <c r="AB8816">
        <v>2.1870866433571443</v>
      </c>
      <c r="AC8816">
        <v>2.4640555584622286</v>
      </c>
      <c r="AD8816">
        <v>1.6575674489608208</v>
      </c>
      <c r="AE8816">
        <v>1.5848663267402501</v>
      </c>
      <c r="AF8816">
        <v>1.0130872548535617</v>
      </c>
    </row>
    <row r="8817" spans="1:32" x14ac:dyDescent="0.25">
      <c r="A8817">
        <v>8816</v>
      </c>
      <c r="B8817" t="s">
        <v>8817</v>
      </c>
      <c r="C8817">
        <v>-1.05225820905129</v>
      </c>
      <c r="D8817">
        <v>-0.61199268584773703</v>
      </c>
      <c r="E8817">
        <v>-1.25849588582244</v>
      </c>
      <c r="F8817">
        <v>-0.48424475589687399</v>
      </c>
      <c r="G8817">
        <v>-1.40434967831225</v>
      </c>
      <c r="H8817">
        <v>-0.74957773521398496</v>
      </c>
      <c r="I8817">
        <v>-2.19016012789809</v>
      </c>
      <c r="J8817">
        <v>-0.62510585088054704</v>
      </c>
      <c r="K8817">
        <v>-0.874049619547422</v>
      </c>
      <c r="L8817">
        <v>-3.0110643169358302</v>
      </c>
      <c r="M8817">
        <v>-1.36925593886036</v>
      </c>
      <c r="N8817">
        <v>-1.02196840949382</v>
      </c>
      <c r="O8817">
        <v>-0.71567630249316705</v>
      </c>
      <c r="P8817">
        <v>-1.4191299151668999</v>
      </c>
      <c r="Q8817">
        <v>-0.52808706187622101</v>
      </c>
      <c r="R8817">
        <v>-0.44040244991752597</v>
      </c>
      <c r="S8817">
        <v>-1.8256954793839999</v>
      </c>
      <c r="T8817">
        <v>-0.98300387724050498</v>
      </c>
      <c r="U8817">
        <v>-0.674758420696835</v>
      </c>
      <c r="V8817">
        <v>-0.54922695099863905</v>
      </c>
      <c r="W8817">
        <v>-1.2048968466563299</v>
      </c>
      <c r="X8817">
        <v>-1.3120949249885401</v>
      </c>
      <c r="Y8817" t="s">
        <v>2</v>
      </c>
      <c r="Z8817">
        <v>0.86467649189332285</v>
      </c>
      <c r="AA8817">
        <v>2.0093717120248096</v>
      </c>
      <c r="AB8817">
        <v>1.5783960731301689</v>
      </c>
      <c r="AC8817">
        <v>1.1298449195661717</v>
      </c>
      <c r="AD8817">
        <v>2.2802752083680606</v>
      </c>
      <c r="AE8817">
        <v>0.97075830449647604</v>
      </c>
      <c r="AF8817">
        <v>1.7640425205333792</v>
      </c>
    </row>
    <row r="8818" spans="1:32" x14ac:dyDescent="0.25">
      <c r="A8818">
        <v>8817</v>
      </c>
      <c r="B8818" t="s">
        <v>8818</v>
      </c>
      <c r="C8818">
        <v>0.17567425919882401</v>
      </c>
      <c r="D8818">
        <v>8.4174199504802399E-2</v>
      </c>
      <c r="E8818">
        <v>0.38392331952384001</v>
      </c>
      <c r="F8818">
        <v>1.22909204487809E-2</v>
      </c>
      <c r="G8818">
        <v>-8.1898400757431503E-2</v>
      </c>
      <c r="H8818">
        <v>0.18544325474102899</v>
      </c>
      <c r="I8818">
        <v>-0.124934581247474</v>
      </c>
      <c r="J8818">
        <v>0.21444284740445299</v>
      </c>
      <c r="K8818">
        <v>0.15644366207760399</v>
      </c>
      <c r="L8818">
        <v>8.11931905071165E-2</v>
      </c>
      <c r="M8818">
        <v>-0.33106235300206399</v>
      </c>
      <c r="N8818">
        <v>0.13233649869556299</v>
      </c>
      <c r="O8818">
        <v>0.21166901350120099</v>
      </c>
      <c r="P8818">
        <v>0.183017265399709</v>
      </c>
      <c r="Q8818">
        <v>6.9482991145896303E-2</v>
      </c>
      <c r="R8818">
        <v>-4.49011502483345E-2</v>
      </c>
      <c r="S8818">
        <v>-1.3386322238781299E-2</v>
      </c>
      <c r="T8818">
        <v>-0.150410479276082</v>
      </c>
      <c r="U8818">
        <v>2.33149251262409E-2</v>
      </c>
      <c r="V8818">
        <v>0.14503347388336399</v>
      </c>
      <c r="W8818">
        <v>0.54032927612513104</v>
      </c>
      <c r="X8818">
        <v>0.22751736292254801</v>
      </c>
      <c r="Y8818" t="s">
        <v>2</v>
      </c>
      <c r="Z8818">
        <v>0.85024527988660337</v>
      </c>
      <c r="AA8818">
        <v>0.34647394230940504</v>
      </c>
      <c r="AB8818">
        <v>1.2291479883578558</v>
      </c>
      <c r="AC8818">
        <v>0.32720967131129758</v>
      </c>
      <c r="AD8818">
        <v>0.1127147355546677</v>
      </c>
      <c r="AE8818">
        <v>0.34006479402297174</v>
      </c>
      <c r="AF8818">
        <v>1.4277623030925886</v>
      </c>
    </row>
    <row r="8819" spans="1:32" x14ac:dyDescent="0.25">
      <c r="A8819">
        <v>8818</v>
      </c>
      <c r="B8819" t="s">
        <v>8819</v>
      </c>
      <c r="C8819">
        <v>-6.8960227220378298E-2</v>
      </c>
      <c r="D8819">
        <v>-9.0003009138967402E-2</v>
      </c>
      <c r="E8819">
        <v>-0.26859298382948199</v>
      </c>
      <c r="F8819">
        <v>9.6438732565295698E-2</v>
      </c>
      <c r="G8819">
        <v>0.13895149493801301</v>
      </c>
      <c r="H8819">
        <v>-0.198672622814968</v>
      </c>
      <c r="I8819">
        <v>-0.20544073812126701</v>
      </c>
      <c r="J8819">
        <v>-0.29223098969785</v>
      </c>
      <c r="K8819">
        <v>-0.105114255932086</v>
      </c>
      <c r="L8819">
        <v>-0.53025098808000204</v>
      </c>
      <c r="M8819">
        <v>0.119369511837467</v>
      </c>
      <c r="N8819">
        <v>0.22105020331613001</v>
      </c>
      <c r="O8819">
        <v>-4.2213865650625397E-2</v>
      </c>
      <c r="P8819">
        <v>-0.38571701932663899</v>
      </c>
      <c r="Q8819">
        <v>0.28223893147649598</v>
      </c>
      <c r="R8819">
        <v>-8.9361466345905E-2</v>
      </c>
      <c r="S8819">
        <v>2.8113098195065401E-2</v>
      </c>
      <c r="T8819">
        <v>0.24978989168096</v>
      </c>
      <c r="U8819">
        <v>1.9530931698219199E-2</v>
      </c>
      <c r="V8819">
        <v>-0.19953694997615401</v>
      </c>
      <c r="W8819">
        <v>5.1605390813060301E-2</v>
      </c>
      <c r="X8819">
        <v>-0.58879135847202502</v>
      </c>
      <c r="Y8819" t="s">
        <v>2</v>
      </c>
      <c r="Z8819">
        <v>0.42617724367033466</v>
      </c>
      <c r="AA8819">
        <v>0.28237109807846345</v>
      </c>
      <c r="AB8819">
        <v>0.27654432796481421</v>
      </c>
      <c r="AC8819">
        <v>0.30401995894271744</v>
      </c>
      <c r="AD8819">
        <v>0.45057614224887671</v>
      </c>
      <c r="AE8819">
        <v>0.3634820150019864</v>
      </c>
      <c r="AF8819">
        <v>0.49471432585586766</v>
      </c>
    </row>
    <row r="8820" spans="1:32" x14ac:dyDescent="0.25">
      <c r="A8820">
        <v>8819</v>
      </c>
      <c r="B8820" t="s">
        <v>8820</v>
      </c>
      <c r="C8820">
        <v>-7.5949703325063594E-2</v>
      </c>
      <c r="D8820">
        <v>7.6055612691404401E-2</v>
      </c>
      <c r="E8820">
        <v>-1.37608644747739E-2</v>
      </c>
      <c r="F8820">
        <v>-0.13693060526503301</v>
      </c>
      <c r="G8820">
        <v>0.16594826490067899</v>
      </c>
      <c r="H8820">
        <v>-5.7940767921049199E-2</v>
      </c>
      <c r="I8820">
        <v>6.4383230049960993E-2</v>
      </c>
      <c r="J8820">
        <v>-0.16265632533902399</v>
      </c>
      <c r="K8820">
        <v>4.6774789496925401E-2</v>
      </c>
      <c r="L8820">
        <v>-7.6544729857351501E-2</v>
      </c>
      <c r="M8820">
        <v>0.20531118995727399</v>
      </c>
      <c r="N8820">
        <v>-7.4383901122822393E-2</v>
      </c>
      <c r="O8820">
        <v>9.44322040917751E-3</v>
      </c>
      <c r="P8820">
        <v>-0.162908429261546</v>
      </c>
      <c r="Q8820">
        <v>-0.188184119109953</v>
      </c>
      <c r="R8820">
        <v>-8.5677091420113094E-2</v>
      </c>
      <c r="S8820">
        <v>0.26966385163106499</v>
      </c>
      <c r="T8820">
        <v>6.2232678170292398E-2</v>
      </c>
      <c r="U8820">
        <v>7.4947900145938995E-2</v>
      </c>
      <c r="V8820">
        <v>7.7163325236869806E-2</v>
      </c>
      <c r="W8820">
        <v>9.1289795364234996E-2</v>
      </c>
      <c r="X8820">
        <v>-0.118811524313783</v>
      </c>
      <c r="Y8820" t="s">
        <v>2</v>
      </c>
      <c r="Z8820">
        <v>0.25280966884069395</v>
      </c>
      <c r="AA8820">
        <v>0.2200862001497374</v>
      </c>
      <c r="AB8820">
        <v>0.28483264215154214</v>
      </c>
      <c r="AC8820">
        <v>0.18203489336314857</v>
      </c>
      <c r="AD8820">
        <v>0.66405191415143572</v>
      </c>
      <c r="AE8820">
        <v>0.28572474008605125</v>
      </c>
      <c r="AF8820">
        <v>9.5046550315532399E-2</v>
      </c>
    </row>
    <row r="8821" spans="1:32" x14ac:dyDescent="0.25">
      <c r="A8821">
        <v>8820</v>
      </c>
      <c r="B8821" t="s">
        <v>8821</v>
      </c>
      <c r="C8821">
        <v>0.135431333962343</v>
      </c>
      <c r="D8821">
        <v>0.11746923043959499</v>
      </c>
      <c r="E8821">
        <v>0.10903699528456701</v>
      </c>
      <c r="F8821">
        <v>0.16351558598851801</v>
      </c>
      <c r="G8821">
        <v>-0.19157978519256999</v>
      </c>
      <c r="H8821">
        <v>-2.2925988024988301E-2</v>
      </c>
      <c r="I8821">
        <v>0.21933472025796499</v>
      </c>
      <c r="J8821">
        <v>-7.4861297363431598E-2</v>
      </c>
      <c r="K8821">
        <v>2.90093213134551E-2</v>
      </c>
      <c r="L8821">
        <v>1.6857965907397299E-2</v>
      </c>
      <c r="M8821">
        <v>0.42181147460853302</v>
      </c>
      <c r="N8821">
        <v>5.6677163054935698E-2</v>
      </c>
      <c r="O8821">
        <v>9.4395759131947296E-2</v>
      </c>
      <c r="P8821">
        <v>0.25522107970014701</v>
      </c>
      <c r="Q8821">
        <v>0.138989224537375</v>
      </c>
      <c r="R8821">
        <v>0.18804194743966099</v>
      </c>
      <c r="S8821">
        <v>-0.14580642490478599</v>
      </c>
      <c r="T8821">
        <v>-0.23735314548035399</v>
      </c>
      <c r="U8821">
        <v>-7.1368843885091099E-2</v>
      </c>
      <c r="V8821">
        <v>0.30630730476428097</v>
      </c>
      <c r="W8821">
        <v>0.14741711964325799</v>
      </c>
      <c r="X8821">
        <v>7.0656870925875304E-2</v>
      </c>
      <c r="Y8821" t="s">
        <v>2</v>
      </c>
      <c r="Z8821">
        <v>0.45736127268483745</v>
      </c>
      <c r="AA8821">
        <v>1.2243458699174048</v>
      </c>
      <c r="AB8821">
        <v>0.71896663275227246</v>
      </c>
      <c r="AC8821">
        <v>0.65448904230305005</v>
      </c>
      <c r="AD8821">
        <v>0.14165833911140469</v>
      </c>
      <c r="AE8821">
        <v>0.47977856411804004</v>
      </c>
      <c r="AF8821">
        <v>0.38333547523598666</v>
      </c>
    </row>
    <row r="8822" spans="1:32" x14ac:dyDescent="0.25">
      <c r="A8822">
        <v>8821</v>
      </c>
      <c r="B8822" t="s">
        <v>8822</v>
      </c>
      <c r="C8822">
        <v>-7.5723579856906198E-2</v>
      </c>
      <c r="D8822">
        <v>-0.13872209103756</v>
      </c>
      <c r="E8822">
        <v>-0.20081132791510101</v>
      </c>
      <c r="F8822">
        <v>-0.19897261969496699</v>
      </c>
      <c r="G8822">
        <v>-0.219298456049246</v>
      </c>
      <c r="H8822">
        <v>1.3930485066853401E-2</v>
      </c>
      <c r="I8822">
        <v>7.42174197115998E-2</v>
      </c>
      <c r="J8822">
        <v>0.103446338405193</v>
      </c>
      <c r="K8822">
        <v>-7.5585368271486597E-2</v>
      </c>
      <c r="L8822">
        <v>0.100781630914715</v>
      </c>
      <c r="M8822">
        <v>4.7653208508484902E-2</v>
      </c>
      <c r="N8822">
        <v>-0.17537457971665699</v>
      </c>
      <c r="O8822">
        <v>0.104659985090698</v>
      </c>
      <c r="P8822">
        <v>-0.15645614494475901</v>
      </c>
      <c r="Q8822">
        <v>-0.19805313415722101</v>
      </c>
      <c r="R8822">
        <v>-0.199892105232714</v>
      </c>
      <c r="S8822">
        <v>-0.36185212783573401</v>
      </c>
      <c r="T8822">
        <v>-7.6744784262756702E-2</v>
      </c>
      <c r="U8822">
        <v>-8.8661204240171002E-2</v>
      </c>
      <c r="V8822">
        <v>-0.18878297783494799</v>
      </c>
      <c r="W8822">
        <v>-0.27633399648062001</v>
      </c>
      <c r="X8822">
        <v>-0.125288659349582</v>
      </c>
      <c r="Y8822" t="s">
        <v>2</v>
      </c>
      <c r="Z8822">
        <v>0.42310030111203129</v>
      </c>
      <c r="AA8822">
        <v>0.25984661191006159</v>
      </c>
      <c r="AB8822">
        <v>0.20901152491118416</v>
      </c>
      <c r="AC8822">
        <v>0.50228960069704387</v>
      </c>
      <c r="AD8822">
        <v>0.31021181648691426</v>
      </c>
      <c r="AE8822">
        <v>0.36293576723318455</v>
      </c>
      <c r="AF8822">
        <v>0.26699945623954979</v>
      </c>
    </row>
    <row r="8823" spans="1:32" x14ac:dyDescent="0.25">
      <c r="A8823">
        <v>8822</v>
      </c>
      <c r="B8823" t="s">
        <v>8823</v>
      </c>
      <c r="C8823">
        <v>-0.106176705147111</v>
      </c>
      <c r="D8823">
        <v>4.90530447085058E-2</v>
      </c>
      <c r="E8823">
        <v>-0.326933481032952</v>
      </c>
      <c r="F8823">
        <v>-0.24042873883269</v>
      </c>
      <c r="G8823">
        <v>0.194232046261851</v>
      </c>
      <c r="H8823">
        <v>-0.17213451663106799</v>
      </c>
      <c r="I8823">
        <v>0.61096009971521603</v>
      </c>
      <c r="J8823">
        <v>-0.206890956823161</v>
      </c>
      <c r="K8823">
        <v>-0.13737807643897601</v>
      </c>
      <c r="L8823">
        <v>0.79346686211006501</v>
      </c>
      <c r="M8823">
        <v>0.428453337320368</v>
      </c>
      <c r="N8823">
        <v>-0.15129933641402199</v>
      </c>
      <c r="O8823">
        <v>-9.5505011181976296E-2</v>
      </c>
      <c r="P8823">
        <v>-7.1725767845333202E-2</v>
      </c>
      <c r="Q8823">
        <v>-0.32431812317079101</v>
      </c>
      <c r="R8823">
        <v>-0.15653935449459</v>
      </c>
      <c r="S8823">
        <v>0.29735883424407999</v>
      </c>
      <c r="T8823">
        <v>9.1105258279621598E-2</v>
      </c>
      <c r="U8823">
        <v>0.16565183133741099</v>
      </c>
      <c r="V8823">
        <v>-6.7545741920399194E-2</v>
      </c>
      <c r="W8823">
        <v>1.5555242257624899E-2</v>
      </c>
      <c r="X8823">
        <v>-0.66942220432352795</v>
      </c>
      <c r="Y8823" t="s">
        <v>2</v>
      </c>
      <c r="Z8823">
        <v>0.15467246497793316</v>
      </c>
      <c r="AA8823">
        <v>1.1625596132412739</v>
      </c>
      <c r="AB8823">
        <v>0.25963731050575611</v>
      </c>
      <c r="AC8823">
        <v>0.43246196220706346</v>
      </c>
      <c r="AD8823">
        <v>0.41591030599091189</v>
      </c>
      <c r="AE8823">
        <v>0.34612207803507916</v>
      </c>
      <c r="AF8823">
        <v>0.58874741116258111</v>
      </c>
    </row>
    <row r="8824" spans="1:32" x14ac:dyDescent="0.25">
      <c r="A8824">
        <v>8823</v>
      </c>
      <c r="B8824" t="s">
        <v>8824</v>
      </c>
      <c r="C8824">
        <v>-0.67592673532730696</v>
      </c>
      <c r="D8824">
        <v>-0.234783067210911</v>
      </c>
      <c r="E8824">
        <v>-0.39223783126547801</v>
      </c>
      <c r="F8824">
        <v>-0.65325581736707095</v>
      </c>
      <c r="G8824">
        <v>-0.13586563170452501</v>
      </c>
      <c r="H8824">
        <v>-0.57230890024233705</v>
      </c>
      <c r="I8824">
        <v>-0.83363483076317701</v>
      </c>
      <c r="J8824">
        <v>-0.76601867103467003</v>
      </c>
      <c r="K8824">
        <v>-0.37859912945000301</v>
      </c>
      <c r="L8824">
        <v>-1.0056811924900899</v>
      </c>
      <c r="M8824">
        <v>-0.661588469036269</v>
      </c>
      <c r="N8824">
        <v>-0.67095389567572405</v>
      </c>
      <c r="O8824">
        <v>-0.43333388552969399</v>
      </c>
      <c r="P8824">
        <v>-0.92349242477650295</v>
      </c>
      <c r="Q8824">
        <v>-0.74084896175697101</v>
      </c>
      <c r="R8824">
        <v>-0.56566267297717099</v>
      </c>
      <c r="S8824">
        <v>-0.21927885411492001</v>
      </c>
      <c r="T8824">
        <v>-5.2452409294129802E-2</v>
      </c>
      <c r="U8824">
        <v>-0.27625704996095402</v>
      </c>
      <c r="V8824">
        <v>-0.193309084460868</v>
      </c>
      <c r="W8824">
        <v>-0.38344533734354702</v>
      </c>
      <c r="X8824">
        <v>-0.40103032518741</v>
      </c>
      <c r="Y8824" t="s">
        <v>2</v>
      </c>
      <c r="Z8824">
        <v>0.50394258239865086</v>
      </c>
      <c r="AA8824">
        <v>1.013532826363045</v>
      </c>
      <c r="AB8824">
        <v>1.1700533040583641</v>
      </c>
      <c r="AC8824">
        <v>1.090695420885643</v>
      </c>
      <c r="AD8824">
        <v>0.29609845846577532</v>
      </c>
      <c r="AE8824">
        <v>0.52455400598581226</v>
      </c>
      <c r="AF8824">
        <v>0.79277642762993794</v>
      </c>
    </row>
    <row r="8825" spans="1:32" x14ac:dyDescent="0.25">
      <c r="A8825">
        <v>8824</v>
      </c>
      <c r="B8825" t="s">
        <v>8825</v>
      </c>
      <c r="C8825">
        <v>-0.21376970394598199</v>
      </c>
      <c r="D8825">
        <v>-8.3628682514810398E-2</v>
      </c>
      <c r="E8825">
        <v>0.14216977743478601</v>
      </c>
      <c r="F8825">
        <v>-0.32170919564171302</v>
      </c>
      <c r="G8825">
        <v>1.5140387555404099E-2</v>
      </c>
      <c r="H8825">
        <v>-0.54883519489754096</v>
      </c>
      <c r="I8825">
        <v>-0.75961168521104305</v>
      </c>
      <c r="J8825">
        <v>-1.0734950541767301</v>
      </c>
      <c r="K8825">
        <v>-2.41753356183518E-2</v>
      </c>
      <c r="L8825">
        <v>-1.12825486607756</v>
      </c>
      <c r="M8825">
        <v>-0.39096850434452601</v>
      </c>
      <c r="N8825">
        <v>-6.8338088154993606E-2</v>
      </c>
      <c r="O8825">
        <v>-0.36998591899279398</v>
      </c>
      <c r="P8825">
        <v>-0.20298510469015901</v>
      </c>
      <c r="Q8825">
        <v>-0.27463931312608802</v>
      </c>
      <c r="R8825">
        <v>-0.36877907815733801</v>
      </c>
      <c r="S8825">
        <v>0.125033118065905</v>
      </c>
      <c r="T8825">
        <v>-9.4752342955096699E-2</v>
      </c>
      <c r="U8825">
        <v>0.25065529183787</v>
      </c>
      <c r="V8825">
        <v>-0.41791265686749102</v>
      </c>
      <c r="W8825">
        <v>4.91146722642564E-2</v>
      </c>
      <c r="X8825">
        <v>0.23522488260531499</v>
      </c>
      <c r="Y8825" t="s">
        <v>2</v>
      </c>
      <c r="Z8825">
        <v>0.37344305274693501</v>
      </c>
      <c r="AA8825">
        <v>0.95518007678527816</v>
      </c>
      <c r="AB8825">
        <v>0.43179827593300502</v>
      </c>
      <c r="AC8825">
        <v>0.46361202621466985</v>
      </c>
      <c r="AD8825">
        <v>0.49628420175754073</v>
      </c>
      <c r="AE8825">
        <v>0.32048125630421059</v>
      </c>
      <c r="AF8825">
        <v>0.51985646271208708</v>
      </c>
    </row>
    <row r="8826" spans="1:32" x14ac:dyDescent="0.25">
      <c r="A8826">
        <v>8825</v>
      </c>
      <c r="B8826" t="s">
        <v>8826</v>
      </c>
      <c r="C8826">
        <v>-0.20945516478218601</v>
      </c>
      <c r="D8826">
        <v>-0.30090709411518402</v>
      </c>
      <c r="E8826">
        <v>0.127739059685365</v>
      </c>
      <c r="F8826">
        <v>-2.4528361418514499E-2</v>
      </c>
      <c r="G8826">
        <v>-0.13552868853584299</v>
      </c>
      <c r="H8826">
        <v>-9.6286587521798098E-2</v>
      </c>
      <c r="I8826">
        <v>-0.120967723228663</v>
      </c>
      <c r="J8826">
        <v>-0.57193531242707996</v>
      </c>
      <c r="K8826">
        <v>0.37936213738348301</v>
      </c>
      <c r="L8826">
        <v>-0.17596248545167201</v>
      </c>
      <c r="M8826">
        <v>-6.5972961005652794E-2</v>
      </c>
      <c r="N8826">
        <v>-0.23921964475848401</v>
      </c>
      <c r="O8826">
        <v>-0.140806758883459</v>
      </c>
      <c r="P8826">
        <v>-0.24833909070461499</v>
      </c>
      <c r="Q8826">
        <v>-7.9104684861967894E-2</v>
      </c>
      <c r="R8826">
        <v>3.0047962024938799E-2</v>
      </c>
      <c r="S8826">
        <v>-0.23991968869018099</v>
      </c>
      <c r="T8826">
        <v>-3.1137688381504599E-2</v>
      </c>
      <c r="U8826">
        <v>-4.7617815264881298E-2</v>
      </c>
      <c r="V8826">
        <v>-0.55419637296548696</v>
      </c>
      <c r="W8826">
        <v>0.145866294886456</v>
      </c>
      <c r="X8826">
        <v>0.10961182448427501</v>
      </c>
      <c r="Y8826" t="s">
        <v>2</v>
      </c>
      <c r="Z8826">
        <v>0.53435694728789684</v>
      </c>
      <c r="AA8826">
        <v>0.44980223214030596</v>
      </c>
      <c r="AB8826">
        <v>0.43179827593300502</v>
      </c>
      <c r="AC8826">
        <v>0.29252350536417154</v>
      </c>
      <c r="AD8826">
        <v>0.51790427112085191</v>
      </c>
      <c r="AE8826">
        <v>0.4149060375425464</v>
      </c>
      <c r="AF8826">
        <v>0.4892405763198136</v>
      </c>
    </row>
    <row r="8827" spans="1:32" x14ac:dyDescent="0.25">
      <c r="A8827">
        <v>8826</v>
      </c>
      <c r="B8827" t="s">
        <v>8827</v>
      </c>
      <c r="C8827">
        <v>7.0948124318628195E-2</v>
      </c>
      <c r="D8827">
        <v>-0.27673326993506497</v>
      </c>
      <c r="E8827">
        <v>0.17493383433563101</v>
      </c>
      <c r="F8827">
        <v>-0.18740955176287399</v>
      </c>
      <c r="G8827">
        <v>1.82446949675843E-3</v>
      </c>
      <c r="H8827">
        <v>0.240797009391613</v>
      </c>
      <c r="I8827">
        <v>0.220054199735536</v>
      </c>
      <c r="J8827">
        <v>0.18297854774598499</v>
      </c>
      <c r="K8827">
        <v>0.29861547103724001</v>
      </c>
      <c r="L8827">
        <v>0.143133753559987</v>
      </c>
      <c r="M8827">
        <v>0.29697464591108502</v>
      </c>
      <c r="N8827">
        <v>8.0052350819831697E-2</v>
      </c>
      <c r="O8827">
        <v>0.101379938706204</v>
      </c>
      <c r="P8827">
        <v>3.1412083429848997E-2</v>
      </c>
      <c r="Q8827">
        <v>-0.33969972210617699</v>
      </c>
      <c r="R8827">
        <v>-3.5119381419571202E-2</v>
      </c>
      <c r="S8827">
        <v>-0.109413810233482</v>
      </c>
      <c r="T8827">
        <v>0.11306274922699899</v>
      </c>
      <c r="U8827">
        <v>-0.75873369814014302</v>
      </c>
      <c r="V8827">
        <v>0.20526715827001199</v>
      </c>
      <c r="W8827">
        <v>0.24244560364678799</v>
      </c>
      <c r="X8827">
        <v>0.107422065024474</v>
      </c>
      <c r="Y8827" t="s">
        <v>2</v>
      </c>
      <c r="Z8827">
        <v>0.49124141092119994</v>
      </c>
      <c r="AA8827">
        <v>0.58790081491219781</v>
      </c>
      <c r="AB8827">
        <v>0.26121944151563081</v>
      </c>
      <c r="AC8827">
        <v>0.32024514278545152</v>
      </c>
      <c r="AD8827">
        <v>0.5432165766592012</v>
      </c>
      <c r="AE8827">
        <v>0.44281533035423798</v>
      </c>
      <c r="AF8827">
        <v>0.6060038667416543</v>
      </c>
    </row>
    <row r="8828" spans="1:32" x14ac:dyDescent="0.25">
      <c r="A8828">
        <v>8827</v>
      </c>
      <c r="B8828" t="s">
        <v>8828</v>
      </c>
      <c r="C8828">
        <v>-0.194433308452552</v>
      </c>
      <c r="D8828">
        <v>-0.42285493114566403</v>
      </c>
      <c r="E8828">
        <v>-4.3633040455804399E-2</v>
      </c>
      <c r="F8828">
        <v>-0.22000085853750301</v>
      </c>
      <c r="G8828">
        <v>-0.31984336581709</v>
      </c>
      <c r="H8828">
        <v>-0.206582786553096</v>
      </c>
      <c r="I8828">
        <v>-0.169494459904833</v>
      </c>
      <c r="J8828">
        <v>-0.26927489351845701</v>
      </c>
      <c r="K8828">
        <v>-0.14389067958773499</v>
      </c>
      <c r="L8828">
        <v>-0.32194578508048799</v>
      </c>
      <c r="M8828">
        <v>-1.7043134729178799E-2</v>
      </c>
      <c r="N8828">
        <v>-0.27610923799954801</v>
      </c>
      <c r="O8828">
        <v>-0.102520334630995</v>
      </c>
      <c r="P8828">
        <v>-0.20467035272711401</v>
      </c>
      <c r="Q8828">
        <v>-0.301844659557718</v>
      </c>
      <c r="R8828">
        <v>-0.13815705751728799</v>
      </c>
      <c r="S8828">
        <v>-0.63770905779102505</v>
      </c>
      <c r="T8828">
        <v>-1.9776738431545298E-3</v>
      </c>
      <c r="U8828">
        <v>-0.562679473024708</v>
      </c>
      <c r="V8828">
        <v>-0.283030389266621</v>
      </c>
      <c r="W8828">
        <v>-0.18842781876758999</v>
      </c>
      <c r="X8828">
        <v>0.101161737855982</v>
      </c>
      <c r="Y8828" t="s">
        <v>2</v>
      </c>
      <c r="Z8828">
        <v>0.32607640406435789</v>
      </c>
      <c r="AA8828">
        <v>0.35518242995986454</v>
      </c>
      <c r="AB8828">
        <v>0.51004152057516539</v>
      </c>
      <c r="AC8828">
        <v>0.35541371643724945</v>
      </c>
      <c r="AD8828">
        <v>0.33265913756928317</v>
      </c>
      <c r="AE8828">
        <v>0.49231949998918195</v>
      </c>
      <c r="AF8828">
        <v>0.60087165173034818</v>
      </c>
    </row>
    <row r="8829" spans="1:32" x14ac:dyDescent="0.25">
      <c r="A8829">
        <v>8828</v>
      </c>
      <c r="B8829" t="s">
        <v>8829</v>
      </c>
      <c r="C8829">
        <v>-5.5934854306348203E-2</v>
      </c>
      <c r="D8829">
        <v>0.16343802706647201</v>
      </c>
      <c r="E8829">
        <v>-0.245070326737682</v>
      </c>
      <c r="F8829">
        <v>6.92790736948736E-2</v>
      </c>
      <c r="G8829">
        <v>-0.13307753475742801</v>
      </c>
      <c r="H8829">
        <v>-0.43546711308485703</v>
      </c>
      <c r="I8829">
        <v>0.22149098936959299</v>
      </c>
      <c r="J8829">
        <v>-0.42910757316108999</v>
      </c>
      <c r="K8829">
        <v>-0.441826653008624</v>
      </c>
      <c r="L8829">
        <v>0.410538923367328</v>
      </c>
      <c r="M8829">
        <v>3.2443055371858001E-2</v>
      </c>
      <c r="N8829">
        <v>-0.109217997961172</v>
      </c>
      <c r="O8829">
        <v>-1.53453159943676E-2</v>
      </c>
      <c r="P8829">
        <v>-4.3241248963505299E-2</v>
      </c>
      <c r="Q8829">
        <v>0.17044373022546799</v>
      </c>
      <c r="R8829">
        <v>-3.1885582835720502E-2</v>
      </c>
      <c r="S8829">
        <v>-0.33081636032455702</v>
      </c>
      <c r="T8829">
        <v>6.4661290809700706E-2</v>
      </c>
      <c r="U8829">
        <v>0.16072074932862099</v>
      </c>
      <c r="V8829">
        <v>0.166155304804323</v>
      </c>
      <c r="W8829">
        <v>-0.25992240654583798</v>
      </c>
      <c r="X8829">
        <v>-0.230218246929526</v>
      </c>
      <c r="Y8829" t="s">
        <v>2</v>
      </c>
      <c r="Z8829">
        <v>0.46639950784272427</v>
      </c>
      <c r="AA8829">
        <v>0.74660141094192634</v>
      </c>
      <c r="AB8829">
        <v>0.33724216831842591</v>
      </c>
      <c r="AC8829">
        <v>0.57553489799126034</v>
      </c>
      <c r="AD8829">
        <v>0.19737334419538086</v>
      </c>
      <c r="AE8829">
        <v>0.69691198947194632</v>
      </c>
      <c r="AF8829">
        <v>1.168312552539428</v>
      </c>
    </row>
    <row r="8830" spans="1:32" x14ac:dyDescent="0.25">
      <c r="A8830">
        <v>8829</v>
      </c>
      <c r="B8830" t="s">
        <v>8830</v>
      </c>
      <c r="C8830">
        <v>-3.5241116344853399E-2</v>
      </c>
      <c r="D8830">
        <v>-0.26822363906777402</v>
      </c>
      <c r="E8830">
        <v>-3.2476652365632998E-2</v>
      </c>
      <c r="F8830">
        <v>-0.15192245522262901</v>
      </c>
      <c r="G8830">
        <v>-0.26576061645115101</v>
      </c>
      <c r="H8830">
        <v>-0.24538341281343901</v>
      </c>
      <c r="I8830">
        <v>-0.88984919332208301</v>
      </c>
      <c r="J8830">
        <v>-0.26600691778862401</v>
      </c>
      <c r="K8830">
        <v>-0.224759907838254</v>
      </c>
      <c r="L8830">
        <v>-0.96443417852096802</v>
      </c>
      <c r="M8830">
        <v>-0.815264208123199</v>
      </c>
      <c r="N8830">
        <v>-0.228352115934531</v>
      </c>
      <c r="O8830">
        <v>0.14350368591071</v>
      </c>
      <c r="P8830">
        <v>-2.0874919010739301E-2</v>
      </c>
      <c r="Q8830">
        <v>-0.24117643903767599</v>
      </c>
      <c r="R8830">
        <v>-6.2668471407582194E-2</v>
      </c>
      <c r="S8830">
        <v>0.12851465474416299</v>
      </c>
      <c r="T8830">
        <v>-0.66003588764646404</v>
      </c>
      <c r="U8830">
        <v>-5.5683946320451101E-2</v>
      </c>
      <c r="V8830">
        <v>-0.48076333181509801</v>
      </c>
      <c r="W8830">
        <v>0.12705797578207001</v>
      </c>
      <c r="X8830">
        <v>-0.19201128051333599</v>
      </c>
      <c r="Y8830" t="s">
        <v>2</v>
      </c>
      <c r="Z8830">
        <v>0.39223946963057338</v>
      </c>
      <c r="AA8830">
        <v>1.0643290229163425</v>
      </c>
      <c r="AB8830">
        <v>0.21041928783557454</v>
      </c>
      <c r="AC8830">
        <v>0.49129525186122286</v>
      </c>
      <c r="AD8830">
        <v>0.52975640779119082</v>
      </c>
      <c r="AE8830">
        <v>0.27236929077423871</v>
      </c>
      <c r="AF8830">
        <v>0.22554143073273289</v>
      </c>
    </row>
    <row r="8831" spans="1:32" x14ac:dyDescent="0.25">
      <c r="A8831">
        <v>8830</v>
      </c>
      <c r="B8831" t="s">
        <v>8831</v>
      </c>
      <c r="C8831">
        <v>4.1527576079313601E-2</v>
      </c>
      <c r="D8831">
        <v>0.10876433312893199</v>
      </c>
      <c r="E8831">
        <v>0.100761003731623</v>
      </c>
      <c r="F8831">
        <v>-0.117975298795131</v>
      </c>
      <c r="G8831">
        <v>0.241169504249752</v>
      </c>
      <c r="H8831">
        <v>0.279070082126264</v>
      </c>
      <c r="I8831">
        <v>0.26858131945754898</v>
      </c>
      <c r="J8831">
        <v>0.22877607428968799</v>
      </c>
      <c r="K8831">
        <v>0.329364089962841</v>
      </c>
      <c r="L8831">
        <v>0.38165823113348002</v>
      </c>
      <c r="M8831">
        <v>0.155504407781618</v>
      </c>
      <c r="N8831">
        <v>-7.3287814166590498E-2</v>
      </c>
      <c r="O8831">
        <v>0.17803362875838599</v>
      </c>
      <c r="P8831">
        <v>1.9836913646144899E-2</v>
      </c>
      <c r="Q8831">
        <v>5.2790291177660799E-2</v>
      </c>
      <c r="R8831">
        <v>-0.28874088876792298</v>
      </c>
      <c r="S8831">
        <v>0.30724457691670798</v>
      </c>
      <c r="T8831">
        <v>0.175094431582795</v>
      </c>
      <c r="U8831">
        <v>3.3547794599800701E-2</v>
      </c>
      <c r="V8831">
        <v>0.18398087165806401</v>
      </c>
      <c r="W8831">
        <v>0.19876665047960701</v>
      </c>
      <c r="X8831">
        <v>2.7553569836388601E-3</v>
      </c>
      <c r="Y8831" t="s">
        <v>2</v>
      </c>
      <c r="Z8831">
        <v>0.85787657378615023</v>
      </c>
      <c r="AA8831">
        <v>0.89433656186776889</v>
      </c>
      <c r="AB8831">
        <v>0.43297363384093962</v>
      </c>
      <c r="AC8831">
        <v>0.35921059149766887</v>
      </c>
      <c r="AD8831">
        <v>0.78693536743635373</v>
      </c>
      <c r="AE8831">
        <v>0.52550692499315166</v>
      </c>
      <c r="AF8831">
        <v>0.80278838297808974</v>
      </c>
    </row>
    <row r="8832" spans="1:32" x14ac:dyDescent="0.25">
      <c r="A8832">
        <v>8831</v>
      </c>
      <c r="B8832" t="s">
        <v>8832</v>
      </c>
      <c r="C8832">
        <v>0.13925843627443699</v>
      </c>
      <c r="D8832">
        <v>-5.1422720407174098E-2</v>
      </c>
      <c r="E8832">
        <v>0.232100665209135</v>
      </c>
      <c r="F8832">
        <v>1.9246552702702601E-2</v>
      </c>
      <c r="G8832">
        <v>0.131882492664222</v>
      </c>
      <c r="H8832">
        <v>0.28199497877968599</v>
      </c>
      <c r="I8832">
        <v>5.49228597908996E-2</v>
      </c>
      <c r="J8832">
        <v>0.48115553328490601</v>
      </c>
      <c r="K8832">
        <v>8.2834424274466606E-2</v>
      </c>
      <c r="L8832">
        <v>5.9417880113608303E-2</v>
      </c>
      <c r="M8832">
        <v>5.0427839468190898E-2</v>
      </c>
      <c r="N8832">
        <v>6.4971154378247298E-2</v>
      </c>
      <c r="O8832">
        <v>0.214153897125818</v>
      </c>
      <c r="P8832">
        <v>0.13865025731924699</v>
      </c>
      <c r="Q8832">
        <v>2.5006868381547101E-2</v>
      </c>
      <c r="R8832">
        <v>1.3486237023858001E-2</v>
      </c>
      <c r="S8832">
        <v>3.3358171882762098E-2</v>
      </c>
      <c r="T8832">
        <v>0.23040681344568301</v>
      </c>
      <c r="U8832">
        <v>-0.117665758671448</v>
      </c>
      <c r="V8832">
        <v>1.48203178570994E-2</v>
      </c>
      <c r="W8832">
        <v>0.42830960101508497</v>
      </c>
      <c r="X8832">
        <v>3.5891729403184899E-2</v>
      </c>
      <c r="Y8832" t="s">
        <v>2</v>
      </c>
      <c r="Z8832">
        <v>1.0565784497174124</v>
      </c>
      <c r="AA8832">
        <v>0.59449996468312805</v>
      </c>
      <c r="AB8832">
        <v>0.61083391563546752</v>
      </c>
      <c r="AC8832">
        <v>0.28951030024857116</v>
      </c>
      <c r="AD8832">
        <v>0.34367176912485015</v>
      </c>
      <c r="AE8832">
        <v>0.23609678895090203</v>
      </c>
      <c r="AF8832">
        <v>0.55259464634427669</v>
      </c>
    </row>
    <row r="8833" spans="1:32" x14ac:dyDescent="0.25">
      <c r="A8833">
        <v>8832</v>
      </c>
      <c r="B8833" t="s">
        <v>8833</v>
      </c>
      <c r="C8833">
        <v>-6.5880980479976398E-2</v>
      </c>
      <c r="D8833">
        <v>-6.6981973498960401E-2</v>
      </c>
      <c r="E8833">
        <v>-9.4741857930343301E-2</v>
      </c>
      <c r="F8833">
        <v>-0.29321870041042303</v>
      </c>
      <c r="G8833">
        <v>-8.9544884704479605E-2</v>
      </c>
      <c r="H8833">
        <v>-7.1456434588803297E-2</v>
      </c>
      <c r="I8833">
        <v>2.1769572971108101E-2</v>
      </c>
      <c r="J8833">
        <v>6.7658564189063304E-3</v>
      </c>
      <c r="K8833">
        <v>-0.14967872559651299</v>
      </c>
      <c r="L8833">
        <v>8.3053197363459702E-2</v>
      </c>
      <c r="M8833">
        <v>-3.9514051421243597E-2</v>
      </c>
      <c r="N8833">
        <v>8.3799981465196294E-3</v>
      </c>
      <c r="O8833">
        <v>-0.16358154559761501</v>
      </c>
      <c r="P8833">
        <v>-4.2441393988834397E-2</v>
      </c>
      <c r="Q8833">
        <v>-0.37347249280235301</v>
      </c>
      <c r="R8833">
        <v>-0.21296490801849299</v>
      </c>
      <c r="S8833">
        <v>2.36504388143732E-2</v>
      </c>
      <c r="T8833">
        <v>-0.202740208223332</v>
      </c>
      <c r="U8833">
        <v>-0.229310351460247</v>
      </c>
      <c r="V8833">
        <v>9.5346404462326395E-2</v>
      </c>
      <c r="W8833">
        <v>-4.8807118128984799E-2</v>
      </c>
      <c r="X8833">
        <v>-0.14067659773170199</v>
      </c>
      <c r="Y8833" t="s">
        <v>2</v>
      </c>
      <c r="Z8833">
        <v>0.33443776940805914</v>
      </c>
      <c r="AA8833">
        <v>0.38847317770280676</v>
      </c>
      <c r="AB8833">
        <v>0.51144928349955576</v>
      </c>
      <c r="AC8833">
        <v>0.64090477634742227</v>
      </c>
      <c r="AD8833">
        <v>0.4490993170237137</v>
      </c>
      <c r="AE8833">
        <v>0.60695153358322174</v>
      </c>
      <c r="AF8833">
        <v>0.555205989723768</v>
      </c>
    </row>
    <row r="8834" spans="1:32" x14ac:dyDescent="0.25">
      <c r="A8834">
        <v>8833</v>
      </c>
      <c r="B8834" t="s">
        <v>8834</v>
      </c>
      <c r="C8834">
        <v>7.4627801780187006E-2</v>
      </c>
      <c r="D8834">
        <v>0.29224777627467202</v>
      </c>
      <c r="E8834">
        <v>9.6395946818772393E-2</v>
      </c>
      <c r="F8834">
        <v>-0.12094363167963</v>
      </c>
      <c r="G8834">
        <v>2.5081378677633999E-2</v>
      </c>
      <c r="H8834">
        <v>-4.39730184587084E-2</v>
      </c>
      <c r="I8834">
        <v>-1.63890868947471E-2</v>
      </c>
      <c r="J8834">
        <v>3.8316155438685599E-2</v>
      </c>
      <c r="K8834">
        <v>-0.126262192356102</v>
      </c>
      <c r="L8834">
        <v>-0.112663105674461</v>
      </c>
      <c r="M8834">
        <v>7.9884931884966398E-2</v>
      </c>
      <c r="N8834">
        <v>-1.8686815820721799E-2</v>
      </c>
      <c r="O8834">
        <v>2.3169054915928099E-2</v>
      </c>
      <c r="P8834">
        <v>0.21940116624535499</v>
      </c>
      <c r="Q8834">
        <v>-3.25391438152682E-2</v>
      </c>
      <c r="R8834">
        <v>-0.20934811954399199</v>
      </c>
      <c r="S8834">
        <v>-7.6238615664845202E-2</v>
      </c>
      <c r="T8834">
        <v>0.12640137302011301</v>
      </c>
      <c r="U8834">
        <v>0.48028284126846998</v>
      </c>
      <c r="V8834">
        <v>0.104212711280874</v>
      </c>
      <c r="W8834">
        <v>0.418435494566892</v>
      </c>
      <c r="X8834">
        <v>-0.22564360092934699</v>
      </c>
      <c r="Y8834" t="s">
        <v>2</v>
      </c>
      <c r="Z8834">
        <v>0.32890587450569436</v>
      </c>
      <c r="AA8834">
        <v>0.2119695781662275</v>
      </c>
      <c r="AB8834">
        <v>0.61083391563546752</v>
      </c>
      <c r="AC8834">
        <v>0.45148946315409549</v>
      </c>
      <c r="AD8834">
        <v>0.65929816126832308</v>
      </c>
      <c r="AE8834">
        <v>0.58526307278870382</v>
      </c>
      <c r="AF8834">
        <v>0.43972683200549478</v>
      </c>
    </row>
    <row r="8835" spans="1:32" x14ac:dyDescent="0.25">
      <c r="A8835">
        <v>8834</v>
      </c>
      <c r="B8835" t="s">
        <v>8835</v>
      </c>
      <c r="C8835">
        <v>-9.5019416116866498E-2</v>
      </c>
      <c r="D8835">
        <v>-9.4508946776503805E-4</v>
      </c>
      <c r="E8835">
        <v>-0.12968164259744999</v>
      </c>
      <c r="F8835">
        <v>-9.8504387491186202E-2</v>
      </c>
      <c r="G8835">
        <v>-0.18956903258930999</v>
      </c>
      <c r="H8835">
        <v>-0.27495510526858702</v>
      </c>
      <c r="I8835">
        <v>-0.29449042791666902</v>
      </c>
      <c r="J8835">
        <v>-0.31163244560970399</v>
      </c>
      <c r="K8835">
        <v>-0.23827776492746899</v>
      </c>
      <c r="L8835">
        <v>-9.4014007641592998E-2</v>
      </c>
      <c r="M8835">
        <v>-0.49496684819174602</v>
      </c>
      <c r="N8835">
        <v>-0.13263118874097299</v>
      </c>
      <c r="O8835">
        <v>-5.02990143294956E-2</v>
      </c>
      <c r="P8835">
        <v>-0.102128045280131</v>
      </c>
      <c r="Q8835">
        <v>1.61509768596627E-2</v>
      </c>
      <c r="R8835">
        <v>-0.21315975184203501</v>
      </c>
      <c r="S8835">
        <v>-0.30271154164596797</v>
      </c>
      <c r="T8835">
        <v>-7.6426523532652405E-2</v>
      </c>
      <c r="U8835">
        <v>4.6865213244816302E-2</v>
      </c>
      <c r="V8835">
        <v>-4.8755392180346399E-2</v>
      </c>
      <c r="W8835">
        <v>-0.24247693343985499</v>
      </c>
      <c r="X8835">
        <v>-1.6886351755046099E-2</v>
      </c>
      <c r="Y8835" t="s">
        <v>2</v>
      </c>
      <c r="Z8835">
        <v>0.5942354293425588</v>
      </c>
      <c r="AA8835">
        <v>0.61558385697624729</v>
      </c>
      <c r="AB8835">
        <v>0.18641901143180803</v>
      </c>
      <c r="AC8835">
        <v>0.31334585890453592</v>
      </c>
      <c r="AD8835">
        <v>0.28517167476851368</v>
      </c>
      <c r="AE8835">
        <v>0.30651048339699638</v>
      </c>
      <c r="AF8835">
        <v>0.18098938956603827</v>
      </c>
    </row>
    <row r="8836" spans="1:32" x14ac:dyDescent="0.25">
      <c r="A8836">
        <v>8835</v>
      </c>
      <c r="B8836" t="s">
        <v>8836</v>
      </c>
      <c r="C8836">
        <v>-7.8924894565368497E-2</v>
      </c>
      <c r="D8836">
        <v>-0.13313652492331601</v>
      </c>
      <c r="E8836">
        <v>0.167367832189801</v>
      </c>
      <c r="F8836">
        <v>5.0901272654292201E-2</v>
      </c>
      <c r="G8836">
        <v>-8.2019356313041997E-2</v>
      </c>
      <c r="H8836">
        <v>-0.32934489457548</v>
      </c>
      <c r="I8836">
        <v>0.22966253561158501</v>
      </c>
      <c r="J8836">
        <v>-0.55973486970236797</v>
      </c>
      <c r="K8836">
        <v>-9.8954919448591597E-2</v>
      </c>
      <c r="L8836">
        <v>5.5721213767319297E-2</v>
      </c>
      <c r="M8836">
        <v>0.40360385745584998</v>
      </c>
      <c r="N8836">
        <v>-9.9596567994394203E-2</v>
      </c>
      <c r="O8836">
        <v>0.129873270935145</v>
      </c>
      <c r="P8836">
        <v>-0.26705138663685601</v>
      </c>
      <c r="Q8836">
        <v>-5.0911781375094702E-2</v>
      </c>
      <c r="R8836">
        <v>0.15271432668367901</v>
      </c>
      <c r="S8836">
        <v>-0.15769995032290099</v>
      </c>
      <c r="T8836">
        <v>-6.3387623031829201E-3</v>
      </c>
      <c r="U8836">
        <v>0.20278532691849699</v>
      </c>
      <c r="V8836">
        <v>-0.46905837676512802</v>
      </c>
      <c r="W8836">
        <v>0.23471758802366399</v>
      </c>
      <c r="X8836">
        <v>0.100018076355937</v>
      </c>
      <c r="Y8836" t="s">
        <v>2</v>
      </c>
      <c r="Z8836">
        <v>0.50751898987112332</v>
      </c>
      <c r="AA8836">
        <v>0.44186767167685465</v>
      </c>
      <c r="AB8836">
        <v>0.35556141053216145</v>
      </c>
      <c r="AC8836">
        <v>0.24865159923456726</v>
      </c>
      <c r="AD8836">
        <v>0.17528205419613194</v>
      </c>
      <c r="AE8836">
        <v>0.38214031284171085</v>
      </c>
      <c r="AF8836">
        <v>0.78077709980601595</v>
      </c>
    </row>
    <row r="8837" spans="1:32" x14ac:dyDescent="0.25">
      <c r="A8837">
        <v>8836</v>
      </c>
      <c r="B8837" t="s">
        <v>8837</v>
      </c>
      <c r="C8837">
        <v>3.8569571217529101E-3</v>
      </c>
      <c r="D8837">
        <v>-0.18221200207227201</v>
      </c>
      <c r="E8837">
        <v>-0.21660489981822401</v>
      </c>
      <c r="F8837">
        <v>0.112785356638437</v>
      </c>
      <c r="G8837">
        <v>3.1258903908313998E-2</v>
      </c>
      <c r="H8837">
        <v>1.2225114797450899E-2</v>
      </c>
      <c r="I8837">
        <v>-0.39979371327086499</v>
      </c>
      <c r="J8837">
        <v>0.242925835870792</v>
      </c>
      <c r="K8837">
        <v>-0.21847560627588999</v>
      </c>
      <c r="L8837">
        <v>-0.190515677172852</v>
      </c>
      <c r="M8837">
        <v>-0.60907174936887898</v>
      </c>
      <c r="N8837">
        <v>-0.13203780833279399</v>
      </c>
      <c r="O8837">
        <v>-0.15357574753582401</v>
      </c>
      <c r="P8837">
        <v>0.297184427233877</v>
      </c>
      <c r="Q8837">
        <v>0.23169002710999401</v>
      </c>
      <c r="R8837">
        <v>-6.1193138331199102E-3</v>
      </c>
      <c r="S8837">
        <v>-5.97553402881272E-2</v>
      </c>
      <c r="T8837">
        <v>0.12227314810475499</v>
      </c>
      <c r="U8837">
        <v>-6.2266702991138401E-2</v>
      </c>
      <c r="V8837">
        <v>-0.302157301153406</v>
      </c>
      <c r="W8837">
        <v>8.4089164591067897E-2</v>
      </c>
      <c r="X8837">
        <v>-0.51729896422751498</v>
      </c>
      <c r="Y8837" t="s">
        <v>2</v>
      </c>
      <c r="Z8837">
        <v>0.28030005074776687</v>
      </c>
      <c r="AA8837">
        <v>0.37965570024550671</v>
      </c>
      <c r="AB8837">
        <v>0.4788619162959637</v>
      </c>
      <c r="AC8837">
        <v>0.63474607304087893</v>
      </c>
      <c r="AD8837">
        <v>0.61826957821966344</v>
      </c>
      <c r="AE8837">
        <v>0.20811294555137561</v>
      </c>
      <c r="AF8837">
        <v>0.45691954659056983</v>
      </c>
    </row>
    <row r="8838" spans="1:32" x14ac:dyDescent="0.25">
      <c r="A8838">
        <v>8837</v>
      </c>
      <c r="B8838" t="s">
        <v>8838</v>
      </c>
      <c r="C8838">
        <v>-8.3926984076175798E-2</v>
      </c>
      <c r="D8838">
        <v>-8.5065997793069503E-2</v>
      </c>
      <c r="E8838">
        <v>-1.7714071610479901E-2</v>
      </c>
      <c r="F8838">
        <v>-0.116531887068409</v>
      </c>
      <c r="G8838">
        <v>-0.44452638277769102</v>
      </c>
      <c r="H8838">
        <v>-2.45471893489764E-2</v>
      </c>
      <c r="I8838">
        <v>4.3909085846607E-2</v>
      </c>
      <c r="J8838">
        <v>-5.7266974697267901E-2</v>
      </c>
      <c r="K8838">
        <v>8.1725959993151007E-3</v>
      </c>
      <c r="L8838">
        <v>-0.24861948968104799</v>
      </c>
      <c r="M8838">
        <v>0.33643766137426201</v>
      </c>
      <c r="N8838">
        <v>-0.32187286858090702</v>
      </c>
      <c r="O8838">
        <v>-0.150255943013336</v>
      </c>
      <c r="P8838">
        <v>0.22034785936571599</v>
      </c>
      <c r="Q8838">
        <v>-0.13097839722666399</v>
      </c>
      <c r="R8838">
        <v>-0.102085376910154</v>
      </c>
      <c r="S8838">
        <v>-0.61013826792515302</v>
      </c>
      <c r="T8838">
        <v>-0.27891449763022802</v>
      </c>
      <c r="U8838">
        <v>-0.18909230670770499</v>
      </c>
      <c r="V8838">
        <v>1.89603111215664E-2</v>
      </c>
      <c r="W8838">
        <v>-0.14479063865783201</v>
      </c>
      <c r="X8838">
        <v>0.109362495436872</v>
      </c>
      <c r="Y8838" t="s">
        <v>2</v>
      </c>
      <c r="Z8838">
        <v>0.41284488348339526</v>
      </c>
      <c r="AA8838">
        <v>0.33856594960607994</v>
      </c>
      <c r="AB8838">
        <v>0.24033215531036956</v>
      </c>
      <c r="AC8838">
        <v>0.14430219646133924</v>
      </c>
      <c r="AD8838">
        <v>0.77497517089086998</v>
      </c>
      <c r="AE8838">
        <v>0.11082159859018147</v>
      </c>
      <c r="AF8838">
        <v>0.38685085402979058</v>
      </c>
    </row>
    <row r="8839" spans="1:32" x14ac:dyDescent="0.25">
      <c r="A8839">
        <v>8838</v>
      </c>
      <c r="B8839" t="s">
        <v>8839</v>
      </c>
      <c r="C8839">
        <v>0.123106973179635</v>
      </c>
      <c r="D8839">
        <v>-0.56511762716181402</v>
      </c>
      <c r="E8839">
        <v>2.4864626036667701E-2</v>
      </c>
      <c r="F8839">
        <v>8.6698101313842604E-2</v>
      </c>
      <c r="G8839">
        <v>-4.6890444404084797E-2</v>
      </c>
      <c r="H8839">
        <v>0.42534923901034</v>
      </c>
      <c r="I8839">
        <v>0.24708421882654799</v>
      </c>
      <c r="J8839">
        <v>0.14357937368385101</v>
      </c>
      <c r="K8839">
        <v>0.70711910433682901</v>
      </c>
      <c r="L8839">
        <v>0.119008141615786</v>
      </c>
      <c r="M8839">
        <v>0.37516029603730899</v>
      </c>
      <c r="N8839">
        <v>0.14036380219497399</v>
      </c>
      <c r="O8839">
        <v>0.134942433529363</v>
      </c>
      <c r="P8839">
        <v>9.4014683814568997E-2</v>
      </c>
      <c r="Q8839">
        <v>6.6342308217206505E-2</v>
      </c>
      <c r="R8839">
        <v>0.10705389441047899</v>
      </c>
      <c r="S8839">
        <v>-6.4376138433515501E-2</v>
      </c>
      <c r="T8839">
        <v>-2.94047503746541E-2</v>
      </c>
      <c r="U8839">
        <v>-0.76638561830697405</v>
      </c>
      <c r="V8839">
        <v>-0.36384963601665399</v>
      </c>
      <c r="W8839">
        <v>0.101686065030207</v>
      </c>
      <c r="X8839">
        <v>-5.1956812956871802E-2</v>
      </c>
      <c r="Y8839" t="s">
        <v>2</v>
      </c>
      <c r="Z8839">
        <v>0.7414022221539367</v>
      </c>
      <c r="AA8839">
        <v>0.64445117202984015</v>
      </c>
      <c r="AB8839">
        <v>0.73048705578208373</v>
      </c>
      <c r="AC8839">
        <v>0.48394744381029653</v>
      </c>
      <c r="AD8839">
        <v>0.17472971089617495</v>
      </c>
      <c r="AE8839">
        <v>1.0348853548051664</v>
      </c>
      <c r="AF8839">
        <v>0.45523763978336995</v>
      </c>
    </row>
    <row r="8840" spans="1:32" x14ac:dyDescent="0.25">
      <c r="A8840">
        <v>8839</v>
      </c>
      <c r="B8840" t="s">
        <v>8840</v>
      </c>
      <c r="C8840">
        <v>6.1306989043455898E-2</v>
      </c>
      <c r="D8840">
        <v>6.5232174335487295E-2</v>
      </c>
      <c r="E8840">
        <v>-0.140300733391646</v>
      </c>
      <c r="F8840">
        <v>4.5023387004730499E-2</v>
      </c>
      <c r="G8840">
        <v>1.25152185034093E-2</v>
      </c>
      <c r="H8840">
        <v>-2.8237390952288301E-2</v>
      </c>
      <c r="I8840">
        <v>-0.10296199415773399</v>
      </c>
      <c r="J8840">
        <v>4.1366266119863597E-2</v>
      </c>
      <c r="K8840">
        <v>-9.7841048024440297E-2</v>
      </c>
      <c r="L8840">
        <v>0.36994563565734301</v>
      </c>
      <c r="M8840">
        <v>-0.57586962397281105</v>
      </c>
      <c r="N8840">
        <v>8.7466939043830804E-3</v>
      </c>
      <c r="O8840">
        <v>-4.9228924045390497E-2</v>
      </c>
      <c r="P8840">
        <v>0.224403197271375</v>
      </c>
      <c r="Q8840">
        <v>8.8178099964302301E-2</v>
      </c>
      <c r="R8840">
        <v>1.8686740451587199E-3</v>
      </c>
      <c r="S8840">
        <v>0.344510680576254</v>
      </c>
      <c r="T8840">
        <v>-0.319480243569436</v>
      </c>
      <c r="U8840">
        <v>7.7333005060828894E-2</v>
      </c>
      <c r="V8840">
        <v>5.3131343610145702E-2</v>
      </c>
      <c r="W8840">
        <v>-0.21377884299074201</v>
      </c>
      <c r="X8840">
        <v>-6.6822623792549607E-2</v>
      </c>
      <c r="Y8840" t="s">
        <v>2</v>
      </c>
      <c r="Z8840">
        <v>0.22893089538562558</v>
      </c>
      <c r="AA8840">
        <v>0.9595479881802319</v>
      </c>
      <c r="AB8840">
        <v>0.50445566245355156</v>
      </c>
      <c r="AC8840">
        <v>0.19874725584872083</v>
      </c>
      <c r="AD8840">
        <v>0.3427409180988375</v>
      </c>
      <c r="AE8840">
        <v>0.40212389572906643</v>
      </c>
      <c r="AF8840">
        <v>0.36102679939206933</v>
      </c>
    </row>
    <row r="8841" spans="1:32" x14ac:dyDescent="0.25">
      <c r="A8841">
        <v>8840</v>
      </c>
      <c r="B8841" t="s">
        <v>8841</v>
      </c>
      <c r="C8841">
        <v>-1.1283599895208499E-2</v>
      </c>
      <c r="D8841">
        <v>0.23175046965016699</v>
      </c>
      <c r="E8841">
        <v>-0.16209203997642099</v>
      </c>
      <c r="F8841">
        <v>-1.27670217020302E-2</v>
      </c>
      <c r="G8841">
        <v>-0.20859828864735699</v>
      </c>
      <c r="H8841">
        <v>0.12281188565888</v>
      </c>
      <c r="I8841">
        <v>2.1576995171877701E-2</v>
      </c>
      <c r="J8841">
        <v>0.47776142515848302</v>
      </c>
      <c r="K8841">
        <v>-0.23213765384072299</v>
      </c>
      <c r="L8841">
        <v>-9.4006225186127099E-2</v>
      </c>
      <c r="M8841">
        <v>0.137160215529883</v>
      </c>
      <c r="N8841">
        <v>-8.9231745718493696E-2</v>
      </c>
      <c r="O8841">
        <v>7.5159446699246193E-2</v>
      </c>
      <c r="P8841">
        <v>-1.9778500666377999E-2</v>
      </c>
      <c r="Q8841">
        <v>-2.1716600744109298E-3</v>
      </c>
      <c r="R8841">
        <v>-2.33623833296496E-2</v>
      </c>
      <c r="S8841">
        <v>8.7208147044212606E-2</v>
      </c>
      <c r="T8841">
        <v>-0.50440472433892702</v>
      </c>
      <c r="U8841">
        <v>0.399629924043851</v>
      </c>
      <c r="V8841">
        <v>6.3871015256483005E-2</v>
      </c>
      <c r="W8841">
        <v>0.13658223287435201</v>
      </c>
      <c r="X8841">
        <v>-0.46076631282719299</v>
      </c>
      <c r="Y8841" t="s">
        <v>2</v>
      </c>
      <c r="Z8841">
        <v>0.46578345566767015</v>
      </c>
      <c r="AA8841">
        <v>0.20421727551707844</v>
      </c>
      <c r="AB8841">
        <v>0.30980391997148632</v>
      </c>
      <c r="AC8841">
        <v>0.19986397296144517</v>
      </c>
      <c r="AD8841">
        <v>0.32404760892090956</v>
      </c>
      <c r="AE8841">
        <v>0.55191155944077552</v>
      </c>
      <c r="AF8841">
        <v>0.21768865372697158</v>
      </c>
    </row>
    <row r="8842" spans="1:32" x14ac:dyDescent="0.25">
      <c r="A8842">
        <v>8841</v>
      </c>
      <c r="B8842" t="s">
        <v>8842</v>
      </c>
      <c r="C8842">
        <v>8.5354045666134096E-2</v>
      </c>
      <c r="D8842">
        <v>4.32042056699228E-2</v>
      </c>
      <c r="E8842">
        <v>-0.10725796735842701</v>
      </c>
      <c r="F8842">
        <v>1.18103368760408E-2</v>
      </c>
      <c r="G8842">
        <v>7.8284862969093899E-2</v>
      </c>
      <c r="H8842">
        <v>8.2056647664181498E-2</v>
      </c>
      <c r="I8842">
        <v>1.8760763509931801E-2</v>
      </c>
      <c r="J8842">
        <v>3.04156807795441E-2</v>
      </c>
      <c r="K8842">
        <v>0.13369761454881901</v>
      </c>
      <c r="L8842">
        <v>-7.0310983029188506E-2</v>
      </c>
      <c r="M8842">
        <v>0.107832510049052</v>
      </c>
      <c r="N8842">
        <v>0.132063143676065</v>
      </c>
      <c r="O8842">
        <v>0.130588917419034</v>
      </c>
      <c r="P8842">
        <v>-6.5899240966969903E-3</v>
      </c>
      <c r="Q8842">
        <v>3.7903334904668101E-2</v>
      </c>
      <c r="R8842">
        <v>-1.4282661152586499E-2</v>
      </c>
      <c r="S8842">
        <v>0.105592813379699</v>
      </c>
      <c r="T8842">
        <v>5.0976912558489303E-2</v>
      </c>
      <c r="U8842">
        <v>9.6385866609685303E-2</v>
      </c>
      <c r="V8842">
        <v>-9.9774552698396208E-3</v>
      </c>
      <c r="W8842">
        <v>-0.100999942562046</v>
      </c>
      <c r="X8842">
        <v>-0.113515992154807</v>
      </c>
      <c r="Y8842" t="s">
        <v>2</v>
      </c>
      <c r="Z8842">
        <v>0.36111656262813047</v>
      </c>
      <c r="AA8842">
        <v>0.10364742478491197</v>
      </c>
      <c r="AB8842">
        <v>0.6777807052660807</v>
      </c>
      <c r="AC8842">
        <v>0.24426231161250522</v>
      </c>
      <c r="AD8842">
        <v>0.18339086584350775</v>
      </c>
      <c r="AE8842">
        <v>0.98307107096302881</v>
      </c>
      <c r="AF8842">
        <v>0.3491196249884897</v>
      </c>
    </row>
    <row r="8843" spans="1:32" x14ac:dyDescent="0.25">
      <c r="A8843">
        <v>8842</v>
      </c>
      <c r="B8843" t="s">
        <v>8843</v>
      </c>
      <c r="C8843">
        <v>8.3690958537255503E-3</v>
      </c>
      <c r="D8843">
        <v>0.200088751629726</v>
      </c>
      <c r="E8843">
        <v>0.13496263758591101</v>
      </c>
      <c r="F8843">
        <v>0.100732370098395</v>
      </c>
      <c r="G8843">
        <v>0.258381891419737</v>
      </c>
      <c r="H8843">
        <v>0.164970806830778</v>
      </c>
      <c r="I8843">
        <v>0.39884383409030899</v>
      </c>
      <c r="J8843">
        <v>3.4486317214950803E-2</v>
      </c>
      <c r="K8843">
        <v>0.29545529644660601</v>
      </c>
      <c r="L8843">
        <v>0.44544323613176201</v>
      </c>
      <c r="M8843">
        <v>0.35224443204885603</v>
      </c>
      <c r="N8843">
        <v>0.198881777954384</v>
      </c>
      <c r="O8843">
        <v>3.4407355255528897E-2</v>
      </c>
      <c r="P8843">
        <v>-0.20818184564873701</v>
      </c>
      <c r="Q8843">
        <v>0.11016884001528</v>
      </c>
      <c r="R8843">
        <v>9.1295900181509196E-2</v>
      </c>
      <c r="S8843">
        <v>0.19043301871170701</v>
      </c>
      <c r="T8843">
        <v>0.32633076412776701</v>
      </c>
      <c r="U8843">
        <v>0.26677748195171502</v>
      </c>
      <c r="V8843">
        <v>0.13340002130773701</v>
      </c>
      <c r="W8843">
        <v>0.111596722903645</v>
      </c>
      <c r="X8843">
        <v>0.15832855226817599</v>
      </c>
      <c r="Y8843" t="s">
        <v>2</v>
      </c>
      <c r="Z8843">
        <v>0.89975183286988836</v>
      </c>
      <c r="AA8843">
        <v>0.92055825540498482</v>
      </c>
      <c r="AB8843">
        <v>0.85387196432176193</v>
      </c>
      <c r="AC8843">
        <v>0.62494940227411611</v>
      </c>
      <c r="AD8843">
        <v>0.81948991266847293</v>
      </c>
      <c r="AE8843">
        <v>1.2771029484173004</v>
      </c>
      <c r="AF8843">
        <v>0.33308441023015539</v>
      </c>
    </row>
    <row r="8844" spans="1:32" x14ac:dyDescent="0.25">
      <c r="A8844">
        <v>8843</v>
      </c>
      <c r="B8844" t="s">
        <v>8844</v>
      </c>
      <c r="C8844">
        <v>0.17246015594036401</v>
      </c>
      <c r="D8844">
        <v>0.32986122297725801</v>
      </c>
      <c r="E8844">
        <v>0.31167470655108998</v>
      </c>
      <c r="F8844">
        <v>1.52290657098447E-2</v>
      </c>
      <c r="G8844">
        <v>2.14693664044278E-2</v>
      </c>
      <c r="H8844">
        <v>0.346921154385404</v>
      </c>
      <c r="I8844">
        <v>3.6071100832448397E-2</v>
      </c>
      <c r="J8844">
        <v>0.27980236200112502</v>
      </c>
      <c r="K8844">
        <v>0.41403994676968298</v>
      </c>
      <c r="L8844">
        <v>4.1323671155457299E-2</v>
      </c>
      <c r="M8844">
        <v>3.0818530509439501E-2</v>
      </c>
      <c r="N8844">
        <v>0.14119053444906601</v>
      </c>
      <c r="O8844">
        <v>0.23388718628344199</v>
      </c>
      <c r="P8844">
        <v>0.14230274708858301</v>
      </c>
      <c r="Q8844">
        <v>0.188769346934616</v>
      </c>
      <c r="R8844">
        <v>-0.158311215514927</v>
      </c>
      <c r="S8844">
        <v>-5.4606722967378701E-2</v>
      </c>
      <c r="T8844">
        <v>9.7545455776234399E-2</v>
      </c>
      <c r="U8844">
        <v>0.255306596144034</v>
      </c>
      <c r="V8844">
        <v>0.40441584981048301</v>
      </c>
      <c r="W8844">
        <v>0.16347363858995001</v>
      </c>
      <c r="X8844">
        <v>0.45987577451223</v>
      </c>
      <c r="Y8844" t="s">
        <v>2</v>
      </c>
      <c r="Z8844">
        <v>0.96077629822553368</v>
      </c>
      <c r="AA8844">
        <v>0.22360394605709458</v>
      </c>
      <c r="AB8844">
        <v>0.95860731484177497</v>
      </c>
      <c r="AC8844">
        <v>0.30793339717289825</v>
      </c>
      <c r="AD8844">
        <v>0.31732253958642032</v>
      </c>
      <c r="AE8844">
        <v>1.3966011901982776</v>
      </c>
      <c r="AF8844">
        <v>1.0037029013044492</v>
      </c>
    </row>
    <row r="8845" spans="1:32" x14ac:dyDescent="0.25">
      <c r="A8845">
        <v>8844</v>
      </c>
      <c r="B8845" t="s">
        <v>8845</v>
      </c>
      <c r="C8845">
        <v>-9.0106476349130299E-2</v>
      </c>
      <c r="D8845">
        <v>8.7976527977849994E-2</v>
      </c>
      <c r="E8845">
        <v>-0.1093864449199</v>
      </c>
      <c r="F8845">
        <v>-2.5135225703693101E-2</v>
      </c>
      <c r="G8845">
        <v>0.23154010469162301</v>
      </c>
      <c r="H8845">
        <v>0.15869355251099401</v>
      </c>
      <c r="I8845">
        <v>-6.2842497685641804E-2</v>
      </c>
      <c r="J8845">
        <v>0.21378925225848699</v>
      </c>
      <c r="K8845">
        <v>0.103597852763501</v>
      </c>
      <c r="L8845">
        <v>-0.33296574202016199</v>
      </c>
      <c r="M8845">
        <v>0.20728074664887799</v>
      </c>
      <c r="N8845">
        <v>-0.12987763695919899</v>
      </c>
      <c r="O8845">
        <v>-3.7845771556365398E-2</v>
      </c>
      <c r="P8845">
        <v>-0.102596020531827</v>
      </c>
      <c r="Q8845">
        <v>7.4673759325950995E-2</v>
      </c>
      <c r="R8845">
        <v>-0.124944210733337</v>
      </c>
      <c r="S8845">
        <v>9.8087431693989105E-2</v>
      </c>
      <c r="T8845">
        <v>0.36499277768925598</v>
      </c>
      <c r="U8845">
        <v>0.13548480055172199</v>
      </c>
      <c r="V8845">
        <v>4.0468255403978297E-2</v>
      </c>
      <c r="W8845">
        <v>-7.1938948676577297E-2</v>
      </c>
      <c r="X8845">
        <v>-0.14683394116322299</v>
      </c>
      <c r="Y8845" t="s">
        <v>2</v>
      </c>
      <c r="Z8845">
        <v>0.51476139122451614</v>
      </c>
      <c r="AA8845">
        <v>0.29952127452178745</v>
      </c>
      <c r="AB8845">
        <v>0.30980391997148632</v>
      </c>
      <c r="AC8845">
        <v>0.5319482085457623</v>
      </c>
      <c r="AD8845">
        <v>0.75617720814047995</v>
      </c>
      <c r="AE8845">
        <v>0.53518269437401611</v>
      </c>
      <c r="AF8845">
        <v>0.33330889775016387</v>
      </c>
    </row>
    <row r="8846" spans="1:32" x14ac:dyDescent="0.25">
      <c r="A8846">
        <v>8845</v>
      </c>
      <c r="B8846" t="s">
        <v>8846</v>
      </c>
      <c r="C8846">
        <v>0.16369092735040899</v>
      </c>
      <c r="D8846">
        <v>0.22319405410301399</v>
      </c>
      <c r="E8846">
        <v>4.3531185096511597E-2</v>
      </c>
      <c r="F8846">
        <v>-0.20282581670931599</v>
      </c>
      <c r="G8846">
        <v>-0.123996998556351</v>
      </c>
      <c r="H8846">
        <v>8.3487760881300596E-2</v>
      </c>
      <c r="I8846">
        <v>0.187915933599243</v>
      </c>
      <c r="J8846">
        <v>0.33500248538154198</v>
      </c>
      <c r="K8846">
        <v>-0.16802696361894101</v>
      </c>
      <c r="L8846">
        <v>-0.13436526098658999</v>
      </c>
      <c r="M8846">
        <v>0.51019712818507501</v>
      </c>
      <c r="N8846">
        <v>0.33126561373869001</v>
      </c>
      <c r="O8846">
        <v>5.0887103453988197E-2</v>
      </c>
      <c r="P8846">
        <v>0.10892006485855001</v>
      </c>
      <c r="Q8846">
        <v>-9.8684190922532396E-3</v>
      </c>
      <c r="R8846">
        <v>-0.39578321432637897</v>
      </c>
      <c r="S8846">
        <v>-0.14988408676933301</v>
      </c>
      <c r="T8846">
        <v>-9.8109910343369605E-2</v>
      </c>
      <c r="U8846">
        <v>0.106667697181205</v>
      </c>
      <c r="V8846">
        <v>0.33972041102482398</v>
      </c>
      <c r="W8846">
        <v>9.4595088532773597E-2</v>
      </c>
      <c r="X8846">
        <v>-7.53271833975039E-3</v>
      </c>
      <c r="Y8846" t="s">
        <v>2</v>
      </c>
      <c r="Z8846">
        <v>0.57745611966831345</v>
      </c>
      <c r="AA8846">
        <v>0.31533593132502619</v>
      </c>
      <c r="AB8846">
        <v>0.54668165995296236</v>
      </c>
      <c r="AC8846">
        <v>0.38617402857674754</v>
      </c>
      <c r="AD8846">
        <v>0.34562128381041196</v>
      </c>
      <c r="AE8846">
        <v>0.5996312716559925</v>
      </c>
      <c r="AF8846">
        <v>0.48573124164778275</v>
      </c>
    </row>
    <row r="8847" spans="1:32" x14ac:dyDescent="0.25">
      <c r="A8847">
        <v>8846</v>
      </c>
      <c r="B8847" t="s">
        <v>8847</v>
      </c>
      <c r="C8847">
        <v>9.0818238169447396E-2</v>
      </c>
      <c r="D8847">
        <v>2.0406968988076701E-2</v>
      </c>
      <c r="E8847">
        <v>3.7521853287265199E-2</v>
      </c>
      <c r="F8847">
        <v>-2.7468479024074101E-2</v>
      </c>
      <c r="G8847">
        <v>0.14245229758883099</v>
      </c>
      <c r="H8847">
        <v>0.102973148076322</v>
      </c>
      <c r="I8847">
        <v>0.19422805820212899</v>
      </c>
      <c r="J8847">
        <v>0.199433092210235</v>
      </c>
      <c r="K8847">
        <v>6.5132039424079203E-3</v>
      </c>
      <c r="L8847">
        <v>0.113412556135824</v>
      </c>
      <c r="M8847">
        <v>0.27504356026843502</v>
      </c>
      <c r="N8847">
        <v>2.3814555954772401E-2</v>
      </c>
      <c r="O8847">
        <v>-1.7202683674314601E-2</v>
      </c>
      <c r="P8847">
        <v>0.26584284222788401</v>
      </c>
      <c r="Q8847">
        <v>-9.8989319890177396E-2</v>
      </c>
      <c r="R8847">
        <v>4.4052361842029202E-2</v>
      </c>
      <c r="S8847">
        <v>1.6931611193906301E-3</v>
      </c>
      <c r="T8847">
        <v>0.28321143405827198</v>
      </c>
      <c r="U8847">
        <v>-0.173333827607275</v>
      </c>
      <c r="V8847">
        <v>0.21414776558342799</v>
      </c>
      <c r="W8847">
        <v>-4.4335312331928702E-2</v>
      </c>
      <c r="X8847">
        <v>0.11937901890645899</v>
      </c>
      <c r="Y8847" t="s">
        <v>2</v>
      </c>
      <c r="Z8847">
        <v>0.54676577442383312</v>
      </c>
      <c r="AA8847">
        <v>0.27574461647114584</v>
      </c>
      <c r="AB8847">
        <v>0.53165266958784274</v>
      </c>
      <c r="AC8847">
        <v>0.51411255148341206</v>
      </c>
      <c r="AD8847">
        <v>0.44908038461548866</v>
      </c>
      <c r="AE8847">
        <v>0.63313643410865983</v>
      </c>
      <c r="AF8847">
        <v>0.29095912191288542</v>
      </c>
    </row>
    <row r="8848" spans="1:32" x14ac:dyDescent="0.25">
      <c r="A8848">
        <v>8847</v>
      </c>
      <c r="B8848" t="s">
        <v>8848</v>
      </c>
      <c r="C8848">
        <v>-2.9492840961631801E-2</v>
      </c>
      <c r="D8848">
        <v>8.0300549243247796E-2</v>
      </c>
      <c r="E8848">
        <v>-0.16715316448168099</v>
      </c>
      <c r="F8848">
        <v>-5.89411434631881E-2</v>
      </c>
      <c r="G8848">
        <v>0.153987955979658</v>
      </c>
      <c r="H8848">
        <v>-0.19739039312190501</v>
      </c>
      <c r="I8848">
        <v>7.3660943066058193E-2</v>
      </c>
      <c r="J8848">
        <v>-5.80329423420149E-2</v>
      </c>
      <c r="K8848">
        <v>-0.33674784390179402</v>
      </c>
      <c r="L8848">
        <v>-0.178678562409261</v>
      </c>
      <c r="M8848">
        <v>0.326000448541378</v>
      </c>
      <c r="N8848">
        <v>-2.1130343007211901E-2</v>
      </c>
      <c r="O8848">
        <v>-1.6176261078439499E-2</v>
      </c>
      <c r="P8848">
        <v>-5.1171918799244001E-2</v>
      </c>
      <c r="Q8848">
        <v>-8.2161934088567201E-2</v>
      </c>
      <c r="R8848">
        <v>-3.5720352837808902E-2</v>
      </c>
      <c r="S8848">
        <v>0.25123364795495901</v>
      </c>
      <c r="T8848">
        <v>5.67422640043573E-2</v>
      </c>
      <c r="U8848">
        <v>0.148662330345424</v>
      </c>
      <c r="V8848">
        <v>1.1938768141071501E-2</v>
      </c>
      <c r="W8848">
        <v>-0.199299256961741</v>
      </c>
      <c r="X8848">
        <v>-0.13500707200162201</v>
      </c>
      <c r="Y8848" t="s">
        <v>2</v>
      </c>
      <c r="Z8848">
        <v>0.38705198980806371</v>
      </c>
      <c r="AA8848">
        <v>0.57298479409200831</v>
      </c>
      <c r="AB8848">
        <v>0.24336389175415199</v>
      </c>
      <c r="AC8848">
        <v>0.34237534530341768</v>
      </c>
      <c r="AD8848">
        <v>0.71194202239224291</v>
      </c>
      <c r="AE8848">
        <v>0.49357615172133934</v>
      </c>
      <c r="AF8848">
        <v>0.14033642205856958</v>
      </c>
    </row>
    <row r="8849" spans="1:32" x14ac:dyDescent="0.25">
      <c r="A8849">
        <v>8848</v>
      </c>
      <c r="B8849" t="s">
        <v>8849</v>
      </c>
      <c r="C8849">
        <v>0.182193816045471</v>
      </c>
      <c r="D8849">
        <v>0.15759499343653599</v>
      </c>
      <c r="E8849">
        <v>-2.07754090604408E-2</v>
      </c>
      <c r="F8849">
        <v>0.12737188725426499</v>
      </c>
      <c r="G8849">
        <v>-8.32126942107526E-2</v>
      </c>
      <c r="H8849">
        <v>0.21832455844228199</v>
      </c>
      <c r="I8849">
        <v>8.82332816180285E-2</v>
      </c>
      <c r="J8849">
        <v>0.23351177245256999</v>
      </c>
      <c r="K8849">
        <v>0.20313734443199499</v>
      </c>
      <c r="L8849">
        <v>8.3527927146877901E-2</v>
      </c>
      <c r="M8849">
        <v>9.2938636089179197E-2</v>
      </c>
      <c r="N8849">
        <v>-4.0537882672025301E-2</v>
      </c>
      <c r="O8849">
        <v>0.30194649217261699</v>
      </c>
      <c r="P8849">
        <v>0.28517283863582199</v>
      </c>
      <c r="Q8849">
        <v>8.6813362980108805E-2</v>
      </c>
      <c r="R8849">
        <v>0.167930411528422</v>
      </c>
      <c r="S8849">
        <v>-0.198335817188276</v>
      </c>
      <c r="T8849">
        <v>3.1910428766770901E-2</v>
      </c>
      <c r="U8849">
        <v>8.7649807845176606E-2</v>
      </c>
      <c r="V8849">
        <v>0.227540179027895</v>
      </c>
      <c r="W8849">
        <v>-0.13629504310457399</v>
      </c>
      <c r="X8849">
        <v>9.4744224983692005E-2</v>
      </c>
      <c r="Y8849" t="s">
        <v>2</v>
      </c>
      <c r="Z8849">
        <v>0.66804660470879984</v>
      </c>
      <c r="AA8849">
        <v>0.54910455130975722</v>
      </c>
      <c r="AB8849">
        <v>0.80134291304557737</v>
      </c>
      <c r="AC8849">
        <v>0.79017679936592178</v>
      </c>
      <c r="AD8849">
        <v>0.23624640765991997</v>
      </c>
      <c r="AE8849">
        <v>0.65790612557699235</v>
      </c>
      <c r="AF8849">
        <v>0.9468850465682771</v>
      </c>
    </row>
    <row r="8850" spans="1:32" x14ac:dyDescent="0.25">
      <c r="A8850">
        <v>8849</v>
      </c>
      <c r="B8850" t="s">
        <v>8850</v>
      </c>
      <c r="C8850">
        <v>-4.9843645129647098E-2</v>
      </c>
      <c r="D8850">
        <v>-0.17637842959894301</v>
      </c>
      <c r="E8850">
        <v>0.143570160211279</v>
      </c>
      <c r="F8850">
        <v>9.3096742712730496E-2</v>
      </c>
      <c r="G8850">
        <v>-7.2587512753179997E-2</v>
      </c>
      <c r="H8850">
        <v>-0.22150552233583401</v>
      </c>
      <c r="I8850">
        <v>-3.84341558273813E-2</v>
      </c>
      <c r="J8850">
        <v>-0.269240493773933</v>
      </c>
      <c r="K8850">
        <v>-0.17377055089773599</v>
      </c>
      <c r="L8850">
        <v>1.19184414232088E-2</v>
      </c>
      <c r="M8850">
        <v>-8.8786753077971403E-2</v>
      </c>
      <c r="N8850">
        <v>3.0495085943484899E-2</v>
      </c>
      <c r="O8850">
        <v>-0.300057980617908</v>
      </c>
      <c r="P8850">
        <v>0.12003195928548201</v>
      </c>
      <c r="Q8850">
        <v>0.27770371381286701</v>
      </c>
      <c r="R8850">
        <v>-9.1510228387405496E-2</v>
      </c>
      <c r="S8850">
        <v>-1.79342606391787E-2</v>
      </c>
      <c r="T8850">
        <v>-0.127240764867181</v>
      </c>
      <c r="U8850">
        <v>2.11746257011491E-2</v>
      </c>
      <c r="V8850">
        <v>-0.37393148489903499</v>
      </c>
      <c r="W8850">
        <v>0.207366678676421</v>
      </c>
      <c r="X8850">
        <v>7.9773641746138005E-2</v>
      </c>
      <c r="Y8850" t="s">
        <v>2</v>
      </c>
      <c r="Z8850">
        <v>0.20317251776291603</v>
      </c>
      <c r="AA8850">
        <v>0.34381073032664244</v>
      </c>
      <c r="AB8850">
        <v>0.34969247686806354</v>
      </c>
      <c r="AC8850">
        <v>0.34033475588769724</v>
      </c>
      <c r="AD8850">
        <v>0.29225954572622881</v>
      </c>
      <c r="AE8850">
        <v>0.21372429141001081</v>
      </c>
      <c r="AF8850">
        <v>0.4894482877697629</v>
      </c>
    </row>
    <row r="8851" spans="1:32" x14ac:dyDescent="0.25">
      <c r="A8851">
        <v>8850</v>
      </c>
      <c r="B8851" t="s">
        <v>8851</v>
      </c>
      <c r="C8851">
        <v>0.103860246806864</v>
      </c>
      <c r="D8851">
        <v>0.106939965520265</v>
      </c>
      <c r="E8851">
        <v>0.400028842959049</v>
      </c>
      <c r="F8851">
        <v>0.163341805666044</v>
      </c>
      <c r="G8851">
        <v>0.31779828828914303</v>
      </c>
      <c r="H8851">
        <v>-0.162473488467407</v>
      </c>
      <c r="I8851">
        <v>-4.3344046366721699E-2</v>
      </c>
      <c r="J8851">
        <v>-0.31157511270216298</v>
      </c>
      <c r="K8851">
        <v>-1.33718642326513E-2</v>
      </c>
      <c r="L8851">
        <v>0.17074590555289901</v>
      </c>
      <c r="M8851">
        <v>-0.257433998286342</v>
      </c>
      <c r="N8851">
        <v>0.150851300869869</v>
      </c>
      <c r="O8851">
        <v>-7.1395013666859894E-2</v>
      </c>
      <c r="P8851">
        <v>0.23212445321758199</v>
      </c>
      <c r="Q8851">
        <v>0.21309027109397699</v>
      </c>
      <c r="R8851">
        <v>0.113593340238111</v>
      </c>
      <c r="S8851">
        <v>0.19217585692995501</v>
      </c>
      <c r="T8851">
        <v>0.44342071964833002</v>
      </c>
      <c r="U8851">
        <v>7.6976288489980296E-2</v>
      </c>
      <c r="V8851">
        <v>0.13690364255055101</v>
      </c>
      <c r="W8851">
        <v>0.25714449822725599</v>
      </c>
      <c r="X8851">
        <v>0.54291318769084196</v>
      </c>
      <c r="Y8851" t="s">
        <v>2</v>
      </c>
      <c r="Z8851">
        <v>0.22157740035298143</v>
      </c>
      <c r="AA8851">
        <v>0.37670418054305072</v>
      </c>
      <c r="AB8851">
        <v>0.44855000202712486</v>
      </c>
      <c r="AC8851">
        <v>0.84760462439231599</v>
      </c>
      <c r="AD8851">
        <v>1.0488981523216863</v>
      </c>
      <c r="AE8851">
        <v>0.31316718101099966</v>
      </c>
      <c r="AF8851">
        <v>0.96068107908858058</v>
      </c>
    </row>
    <row r="8852" spans="1:32" x14ac:dyDescent="0.25">
      <c r="A8852">
        <v>8851</v>
      </c>
      <c r="B8852" t="s">
        <v>8852</v>
      </c>
      <c r="C8852">
        <v>-0.22393920893868599</v>
      </c>
      <c r="D8852">
        <v>-9.6695920526701701E-2</v>
      </c>
      <c r="E8852">
        <v>-0.162058568176735</v>
      </c>
      <c r="F8852">
        <v>-0.29966050482668699</v>
      </c>
      <c r="G8852">
        <v>-0.23110819443470701</v>
      </c>
      <c r="H8852">
        <v>-0.118331004217981</v>
      </c>
      <c r="I8852">
        <v>-0.23786468136008701</v>
      </c>
      <c r="J8852">
        <v>-0.135404847726664</v>
      </c>
      <c r="K8852">
        <v>-0.10125716070929699</v>
      </c>
      <c r="L8852">
        <v>2.18971058215491E-2</v>
      </c>
      <c r="M8852">
        <v>-0.49762646854172299</v>
      </c>
      <c r="N8852">
        <v>-0.15324615752849699</v>
      </c>
      <c r="O8852">
        <v>-0.21298765841133099</v>
      </c>
      <c r="P8852">
        <v>-0.30558381087622799</v>
      </c>
      <c r="Q8852">
        <v>-0.41894981999178799</v>
      </c>
      <c r="R8852">
        <v>-0.18037118966158699</v>
      </c>
      <c r="S8852">
        <v>-5.0636322238781298E-2</v>
      </c>
      <c r="T8852">
        <v>-0.41158006663063301</v>
      </c>
      <c r="U8852">
        <v>-0.124097148610571</v>
      </c>
      <c r="V8852">
        <v>-6.9294692442831998E-2</v>
      </c>
      <c r="W8852">
        <v>-0.31934980236122201</v>
      </c>
      <c r="X8852">
        <v>-4.7673339922485701E-3</v>
      </c>
      <c r="Y8852" t="s">
        <v>2</v>
      </c>
      <c r="Z8852">
        <v>0.40451259642602067</v>
      </c>
      <c r="AA8852">
        <v>0.36440568301863363</v>
      </c>
      <c r="AB8852">
        <v>0.36051351073141397</v>
      </c>
      <c r="AC8852">
        <v>0.38922276349281443</v>
      </c>
      <c r="AD8852">
        <v>0.89425144447300697</v>
      </c>
      <c r="AE8852">
        <v>0.40823996531184958</v>
      </c>
      <c r="AF8852">
        <v>0.3200227686121202</v>
      </c>
    </row>
    <row r="8853" spans="1:32" x14ac:dyDescent="0.25">
      <c r="A8853">
        <v>8852</v>
      </c>
      <c r="B8853" t="s">
        <v>8853</v>
      </c>
      <c r="C8853">
        <v>3.9470520314449802E-2</v>
      </c>
      <c r="D8853">
        <v>-7.1629083161569504E-3</v>
      </c>
      <c r="E8853">
        <v>-5.3736999039422098E-2</v>
      </c>
      <c r="F8853">
        <v>9.8333640689074506E-2</v>
      </c>
      <c r="G8853">
        <v>-1.0116032525515999E-2</v>
      </c>
      <c r="H8853">
        <v>0.19068208526361699</v>
      </c>
      <c r="I8853">
        <v>-0.10366029181058101</v>
      </c>
      <c r="J8853">
        <v>0.26737258764624899</v>
      </c>
      <c r="K8853">
        <v>0.113991582880986</v>
      </c>
      <c r="L8853">
        <v>-4.2010083727547103E-2</v>
      </c>
      <c r="M8853">
        <v>-0.16531049989361499</v>
      </c>
      <c r="N8853">
        <v>-0.176474666990248</v>
      </c>
      <c r="O8853">
        <v>0.23354924211049399</v>
      </c>
      <c r="P8853">
        <v>6.1336985823102701E-2</v>
      </c>
      <c r="Q8853">
        <v>7.1419844944424202E-2</v>
      </c>
      <c r="R8853">
        <v>0.12524743643372499</v>
      </c>
      <c r="S8853">
        <v>-8.7126179831097897E-2</v>
      </c>
      <c r="T8853">
        <v>6.6894114780065794E-2</v>
      </c>
      <c r="U8853">
        <v>-6.4082243453464097E-2</v>
      </c>
      <c r="V8853">
        <v>4.9756426821150203E-2</v>
      </c>
      <c r="W8853">
        <v>-2.8466772143636701E-2</v>
      </c>
      <c r="X8853">
        <v>-7.9007225935207495E-2</v>
      </c>
      <c r="Y8853" t="s">
        <v>2</v>
      </c>
      <c r="Z8853">
        <v>0.6523382908783798</v>
      </c>
      <c r="AA8853">
        <v>0.30276629687580736</v>
      </c>
      <c r="AB8853">
        <v>0.38721614328026455</v>
      </c>
      <c r="AC8853">
        <v>0.65664064872489925</v>
      </c>
      <c r="AD8853">
        <v>0.27663464433642482</v>
      </c>
      <c r="AE8853">
        <v>0.24922170134688962</v>
      </c>
      <c r="AF8853">
        <v>0.18750777905373395</v>
      </c>
    </row>
    <row r="8854" spans="1:32" x14ac:dyDescent="0.25">
      <c r="A8854">
        <v>8853</v>
      </c>
      <c r="B8854" t="s">
        <v>8854</v>
      </c>
      <c r="C8854">
        <v>-9.3342080503165406E-2</v>
      </c>
      <c r="D8854">
        <v>-3.04974353005346E-2</v>
      </c>
      <c r="E8854">
        <v>0.349326816674841</v>
      </c>
      <c r="F8854">
        <v>-0.34358500151771898</v>
      </c>
      <c r="G8854">
        <v>-0.29488982170282302</v>
      </c>
      <c r="H8854">
        <v>0.110643517594228</v>
      </c>
      <c r="I8854">
        <v>-0.34152579138478101</v>
      </c>
      <c r="J8854">
        <v>0.210418077295079</v>
      </c>
      <c r="K8854">
        <v>1.08689578933771E-2</v>
      </c>
      <c r="L8854">
        <v>-0.40502349717866498</v>
      </c>
      <c r="M8854">
        <v>-0.27802808559089598</v>
      </c>
      <c r="N8854">
        <v>9.6033618667080906E-2</v>
      </c>
      <c r="O8854">
        <v>-0.117401143046467</v>
      </c>
      <c r="P8854">
        <v>-0.25865871713011002</v>
      </c>
      <c r="Q8854">
        <v>-0.21052051306959099</v>
      </c>
      <c r="R8854">
        <v>-0.47664948996584799</v>
      </c>
      <c r="S8854">
        <v>-0.47191174035436301</v>
      </c>
      <c r="T8854">
        <v>-0.117867903051283</v>
      </c>
      <c r="U8854">
        <v>0.17863351673927499</v>
      </c>
      <c r="V8854">
        <v>-0.239628387340344</v>
      </c>
      <c r="W8854">
        <v>0.38963819310640102</v>
      </c>
      <c r="X8854">
        <v>0.30901544024327998</v>
      </c>
      <c r="Y8854" t="s">
        <v>2</v>
      </c>
      <c r="Z8854">
        <v>0.76850619781712781</v>
      </c>
      <c r="AA8854">
        <v>0.54249657342669466</v>
      </c>
      <c r="AB8854">
        <v>0.28988263488818372</v>
      </c>
      <c r="AC8854">
        <v>0.43627573033037559</v>
      </c>
      <c r="AD8854">
        <v>0.64261789670388958</v>
      </c>
      <c r="AE8854">
        <v>1.1393685694078441</v>
      </c>
      <c r="AF8854">
        <v>1.2021430638374864</v>
      </c>
    </row>
    <row r="8855" spans="1:32" x14ac:dyDescent="0.25">
      <c r="A8855">
        <v>8854</v>
      </c>
      <c r="B8855" t="s">
        <v>8855</v>
      </c>
      <c r="C8855">
        <v>-0.20998260944118599</v>
      </c>
      <c r="D8855">
        <v>-6.6763042617497104E-2</v>
      </c>
      <c r="E8855">
        <v>-0.39086273852596198</v>
      </c>
      <c r="F8855">
        <v>-4.5259968004711999E-2</v>
      </c>
      <c r="G8855">
        <v>0.25537046696899701</v>
      </c>
      <c r="H8855">
        <v>-0.33026644207212202</v>
      </c>
      <c r="I8855">
        <v>-0.409109527543425</v>
      </c>
      <c r="J8855">
        <v>-0.343142611594205</v>
      </c>
      <c r="K8855">
        <v>-0.31739027255003799</v>
      </c>
      <c r="L8855">
        <v>-0.19955110796872799</v>
      </c>
      <c r="M8855">
        <v>-0.61866794711812201</v>
      </c>
      <c r="N8855">
        <v>-0.37407034291387098</v>
      </c>
      <c r="O8855">
        <v>-2.0342251304563901E-2</v>
      </c>
      <c r="P8855">
        <v>-0.235535234105123</v>
      </c>
      <c r="Q8855">
        <v>-8.1204830334587006E-3</v>
      </c>
      <c r="R8855">
        <v>-8.2399452975965404E-2</v>
      </c>
      <c r="S8855">
        <v>0.37632472263619798</v>
      </c>
      <c r="T8855">
        <v>0.13441621130179701</v>
      </c>
      <c r="U8855">
        <v>3.0295378806769101E-2</v>
      </c>
      <c r="V8855">
        <v>-0.16382146404176301</v>
      </c>
      <c r="W8855">
        <v>-0.41143850744865801</v>
      </c>
      <c r="X8855">
        <v>-0.37028696960326601</v>
      </c>
      <c r="Y8855" t="s">
        <v>2</v>
      </c>
      <c r="Z8855">
        <v>0.37476474093625189</v>
      </c>
      <c r="AA8855">
        <v>1.0112159282581723</v>
      </c>
      <c r="AB8855">
        <v>0.33068311943388784</v>
      </c>
      <c r="AC8855">
        <v>0.23686413026201825</v>
      </c>
      <c r="AD8855">
        <v>0.64490686797234409</v>
      </c>
      <c r="AE8855">
        <v>0.1481762133408393</v>
      </c>
      <c r="AF8855">
        <v>0.64928691524777027</v>
      </c>
    </row>
    <row r="8856" spans="1:32" x14ac:dyDescent="0.25">
      <c r="A8856">
        <v>8855</v>
      </c>
      <c r="B8856" t="s">
        <v>8856</v>
      </c>
      <c r="C8856">
        <v>-0.182203429084178</v>
      </c>
      <c r="D8856">
        <v>-0.20534176711514501</v>
      </c>
      <c r="E8856">
        <v>-7.0637645146265499E-3</v>
      </c>
      <c r="F8856">
        <v>-5.6062675091919999E-2</v>
      </c>
      <c r="G8856">
        <v>7.9584182088341792E-3</v>
      </c>
      <c r="H8856">
        <v>-0.62871958886851897</v>
      </c>
      <c r="I8856">
        <v>0.23015524664145001</v>
      </c>
      <c r="J8856">
        <v>-1.2300712246710399</v>
      </c>
      <c r="K8856">
        <v>-2.7367953066000199E-2</v>
      </c>
      <c r="L8856">
        <v>0.78731872229202604</v>
      </c>
      <c r="M8856">
        <v>-0.32700822900912602</v>
      </c>
      <c r="N8856">
        <v>-8.5560121102940798E-2</v>
      </c>
      <c r="O8856">
        <v>-6.7571606063116005E-2</v>
      </c>
      <c r="P8856">
        <v>-0.39347856008647802</v>
      </c>
      <c r="Q8856">
        <v>-3.8692975299452502E-2</v>
      </c>
      <c r="R8856">
        <v>-7.34323748843876E-2</v>
      </c>
      <c r="S8856">
        <v>-3.0069547938400401E-2</v>
      </c>
      <c r="T8856">
        <v>4.5986384356068798E-2</v>
      </c>
      <c r="U8856">
        <v>-0.15108450580591201</v>
      </c>
      <c r="V8856">
        <v>-0.25959902842437899</v>
      </c>
      <c r="W8856">
        <v>-4.2430983076690097E-2</v>
      </c>
      <c r="X8856">
        <v>2.8303454047437001E-2</v>
      </c>
      <c r="Y8856" t="s">
        <v>2</v>
      </c>
      <c r="Z8856">
        <v>0.42749549690677013</v>
      </c>
      <c r="AA8856">
        <v>1.5210008683266429</v>
      </c>
      <c r="AB8856">
        <v>0.34775365899667682</v>
      </c>
      <c r="AC8856">
        <v>0.26812931693130504</v>
      </c>
      <c r="AD8856">
        <v>0.16705700981444507</v>
      </c>
      <c r="AE8856">
        <v>0.34729929006924859</v>
      </c>
      <c r="AF8856">
        <v>0.27769932890031018</v>
      </c>
    </row>
    <row r="8857" spans="1:32" x14ac:dyDescent="0.25">
      <c r="A8857">
        <v>8856</v>
      </c>
      <c r="B8857" t="s">
        <v>8857</v>
      </c>
      <c r="C8857">
        <v>-0.10883803532969701</v>
      </c>
      <c r="D8857">
        <v>0.109931243885154</v>
      </c>
      <c r="E8857">
        <v>-3.4592451850501103E-2</v>
      </c>
      <c r="F8857">
        <v>-7.61612527460802E-3</v>
      </c>
      <c r="G8857">
        <v>5.8555191836057598E-2</v>
      </c>
      <c r="H8857">
        <v>7.2772982171395995E-2</v>
      </c>
      <c r="I8857">
        <v>0.166529684036338</v>
      </c>
      <c r="J8857">
        <v>4.3624609347901197E-3</v>
      </c>
      <c r="K8857">
        <v>0.14118350340800201</v>
      </c>
      <c r="L8857">
        <v>8.0780720367425299E-2</v>
      </c>
      <c r="M8857">
        <v>0.25227864770525099</v>
      </c>
      <c r="N8857">
        <v>-8.2071844366319702E-2</v>
      </c>
      <c r="O8857">
        <v>-0.28276319059057398</v>
      </c>
      <c r="P8857">
        <v>3.8320928967802398E-2</v>
      </c>
      <c r="Q8857">
        <v>-4.5048835533698602E-2</v>
      </c>
      <c r="R8857">
        <v>2.9816584984482499E-2</v>
      </c>
      <c r="S8857">
        <v>0.20086106971352899</v>
      </c>
      <c r="T8857">
        <v>-8.3750686041413502E-2</v>
      </c>
      <c r="U8857">
        <v>8.6383813740792306E-2</v>
      </c>
      <c r="V8857">
        <v>0.13347867402951499</v>
      </c>
      <c r="W8857">
        <v>9.3378448235349396E-2</v>
      </c>
      <c r="X8857">
        <v>-0.16256335193635199</v>
      </c>
      <c r="Y8857" t="s">
        <v>2</v>
      </c>
      <c r="Z8857">
        <v>0.1973049335874589</v>
      </c>
      <c r="AA8857">
        <v>0.68759835833123617</v>
      </c>
      <c r="AB8857">
        <v>0.25570701687732372</v>
      </c>
      <c r="AC8857">
        <v>0.28233781689509163</v>
      </c>
      <c r="AD8857">
        <v>0.48778937113563203</v>
      </c>
      <c r="AE8857">
        <v>0.68461750368500995</v>
      </c>
      <c r="AF8857">
        <v>0.52070548135333516</v>
      </c>
    </row>
    <row r="8858" spans="1:32" x14ac:dyDescent="0.25">
      <c r="A8858">
        <v>8857</v>
      </c>
      <c r="B8858" t="s">
        <v>8858</v>
      </c>
      <c r="C8858">
        <v>-0.116788683133718</v>
      </c>
      <c r="D8858">
        <v>-0.27375145918966598</v>
      </c>
      <c r="E8858">
        <v>-0.28603422994564898</v>
      </c>
      <c r="F8858">
        <v>-0.16436752394371101</v>
      </c>
      <c r="G8858">
        <v>2.79204062837137E-2</v>
      </c>
      <c r="H8858">
        <v>-0.226750564920883</v>
      </c>
      <c r="I8858">
        <v>5.0861977387841102E-2</v>
      </c>
      <c r="J8858">
        <v>-0.20186171417366899</v>
      </c>
      <c r="K8858">
        <v>-0.251639415668097</v>
      </c>
      <c r="L8858">
        <v>0.17589789107130599</v>
      </c>
      <c r="M8858">
        <v>-7.4173936295623299E-2</v>
      </c>
      <c r="N8858">
        <v>-0.104944325583163</v>
      </c>
      <c r="O8858">
        <v>-0.26609790441481002</v>
      </c>
      <c r="P8858">
        <v>2.0676180596819499E-2</v>
      </c>
      <c r="Q8858">
        <v>-0.28674315947934997</v>
      </c>
      <c r="R8858">
        <v>-4.19918884080712E-2</v>
      </c>
      <c r="S8858">
        <v>4.0789037920185497E-2</v>
      </c>
      <c r="T8858">
        <v>1.5051774647241899E-2</v>
      </c>
      <c r="U8858">
        <v>-0.29973039921130701</v>
      </c>
      <c r="V8858">
        <v>-0.24777251916802601</v>
      </c>
      <c r="W8858">
        <v>-0.55782174392071504</v>
      </c>
      <c r="X8858">
        <v>-1.4246715970582399E-2</v>
      </c>
      <c r="Y8858" t="s">
        <v>2</v>
      </c>
      <c r="Z8858">
        <v>0.30869301633894164</v>
      </c>
      <c r="AA8858">
        <v>0.25789573296387719</v>
      </c>
      <c r="AB8858">
        <v>0.36957212497497616</v>
      </c>
      <c r="AC8858">
        <v>0.34147348254045762</v>
      </c>
      <c r="AD8858">
        <v>0.34158790103990838</v>
      </c>
      <c r="AE8858">
        <v>0.57631186261156409</v>
      </c>
      <c r="AF8858">
        <v>0.53389565924360904</v>
      </c>
    </row>
    <row r="8859" spans="1:32" x14ac:dyDescent="0.25">
      <c r="A8859">
        <v>8858</v>
      </c>
      <c r="B8859" t="s">
        <v>8859</v>
      </c>
      <c r="C8859">
        <v>5.1571517954002201E-2</v>
      </c>
      <c r="D8859">
        <v>6.3036626428202999E-2</v>
      </c>
      <c r="E8859">
        <v>8.0254808040445602E-2</v>
      </c>
      <c r="F8859">
        <v>0.202619647119123</v>
      </c>
      <c r="G8859">
        <v>0.16495490969398199</v>
      </c>
      <c r="H8859">
        <v>0.268099962669539</v>
      </c>
      <c r="I8859">
        <v>-2.6751529011784202E-2</v>
      </c>
      <c r="J8859">
        <v>0.207941295689311</v>
      </c>
      <c r="K8859">
        <v>0.32825862964976699</v>
      </c>
      <c r="L8859">
        <v>-0.36094366941997003</v>
      </c>
      <c r="M8859">
        <v>0.307440611396401</v>
      </c>
      <c r="N8859">
        <v>0.290969083547295</v>
      </c>
      <c r="O8859">
        <v>-0.19833678456059001</v>
      </c>
      <c r="P8859">
        <v>6.2082254875301703E-2</v>
      </c>
      <c r="Q8859">
        <v>0.20817364222079099</v>
      </c>
      <c r="R8859">
        <v>0.19706565201745599</v>
      </c>
      <c r="S8859">
        <v>0.388992382844842</v>
      </c>
      <c r="T8859">
        <v>-5.9082563456878102E-2</v>
      </c>
      <c r="U8859">
        <v>0.37075686513280898</v>
      </c>
      <c r="V8859">
        <v>-0.24468361227640301</v>
      </c>
      <c r="W8859">
        <v>-0.19361812115231</v>
      </c>
      <c r="X8859">
        <v>0.35412773723320101</v>
      </c>
      <c r="Y8859" t="s">
        <v>2</v>
      </c>
      <c r="Z8859">
        <v>0.70022911029766666</v>
      </c>
      <c r="AA8859">
        <v>0.27337872937666152</v>
      </c>
      <c r="AB8859">
        <v>0.48148606012211248</v>
      </c>
      <c r="AC8859">
        <v>0.75346326008435405</v>
      </c>
      <c r="AD8859">
        <v>0.74775200583564794</v>
      </c>
      <c r="AE8859">
        <v>0.55142197819681105</v>
      </c>
      <c r="AF8859">
        <v>0.67553789509517259</v>
      </c>
    </row>
    <row r="8860" spans="1:32" x14ac:dyDescent="0.25">
      <c r="A8860">
        <v>8859</v>
      </c>
      <c r="B8860" t="s">
        <v>8860</v>
      </c>
      <c r="C8860">
        <v>-0.76463198388750997</v>
      </c>
      <c r="D8860">
        <v>-0.93242914817014899</v>
      </c>
      <c r="E8860">
        <v>-0.48871698425624399</v>
      </c>
      <c r="F8860">
        <v>-0.87840310616780604</v>
      </c>
      <c r="G8860">
        <v>-0.53117774663718598</v>
      </c>
      <c r="H8860">
        <v>-1.2826940419044599</v>
      </c>
      <c r="I8860">
        <v>-0.216674165240751</v>
      </c>
      <c r="J8860">
        <v>-1.7638061941326599</v>
      </c>
      <c r="K8860">
        <v>-0.80158188967626198</v>
      </c>
      <c r="L8860">
        <v>-0.39357550518836798</v>
      </c>
      <c r="M8860">
        <v>-3.97728252931333E-2</v>
      </c>
      <c r="N8860">
        <v>-0.46994461560617101</v>
      </c>
      <c r="O8860">
        <v>-1.0408514867887</v>
      </c>
      <c r="P8860">
        <v>-0.78309984926765597</v>
      </c>
      <c r="Q8860">
        <v>-0.72100365975974701</v>
      </c>
      <c r="R8860">
        <v>-1.0358025525758701</v>
      </c>
      <c r="S8860">
        <v>-0.48913313462493802</v>
      </c>
      <c r="T8860">
        <v>-0.57322235864943305</v>
      </c>
      <c r="U8860">
        <v>-1.0925364751436699</v>
      </c>
      <c r="V8860">
        <v>-0.77232182119662296</v>
      </c>
      <c r="W8860">
        <v>-5.8900010965427501E-3</v>
      </c>
      <c r="X8860">
        <v>-0.97154396741594595</v>
      </c>
      <c r="Y8860" t="s">
        <v>2</v>
      </c>
      <c r="Z8860">
        <v>2.7177858669376644</v>
      </c>
      <c r="AA8860">
        <v>0.26702756656456317</v>
      </c>
      <c r="AB8860">
        <v>2.0746879085003505</v>
      </c>
      <c r="AC8860">
        <v>2.3278143680075729</v>
      </c>
      <c r="AD8860">
        <v>1.0812595327311945</v>
      </c>
      <c r="AE8860">
        <v>2.5301904977719381</v>
      </c>
      <c r="AF8860">
        <v>0.63274194605298206</v>
      </c>
    </row>
    <row r="8861" spans="1:32" x14ac:dyDescent="0.25">
      <c r="A8861">
        <v>8860</v>
      </c>
      <c r="B8861" t="s">
        <v>8861</v>
      </c>
      <c r="C8861">
        <v>0.21588173497457999</v>
      </c>
      <c r="D8861">
        <v>0.313333680452616</v>
      </c>
      <c r="E8861">
        <v>0.25309102930379002</v>
      </c>
      <c r="F8861">
        <v>0.14369027717872301</v>
      </c>
      <c r="G8861">
        <v>1.85470029790103E-2</v>
      </c>
      <c r="H8861">
        <v>-5.7719557033355899E-3</v>
      </c>
      <c r="I8861">
        <v>0.377041767376251</v>
      </c>
      <c r="J8861">
        <v>-3.0897277202887999E-2</v>
      </c>
      <c r="K8861">
        <v>1.9353365796216802E-2</v>
      </c>
      <c r="L8861">
        <v>0.34989024792179202</v>
      </c>
      <c r="M8861">
        <v>0.40419328683070999</v>
      </c>
      <c r="N8861">
        <v>0.22605060001426799</v>
      </c>
      <c r="O8861">
        <v>0.25641679781330201</v>
      </c>
      <c r="P8861">
        <v>0.16517780709617</v>
      </c>
      <c r="Q8861">
        <v>0.25851992188221701</v>
      </c>
      <c r="R8861">
        <v>2.8860632475228999E-2</v>
      </c>
      <c r="S8861">
        <v>-3.1982944196059002E-2</v>
      </c>
      <c r="T8861">
        <v>6.9076950154079497E-2</v>
      </c>
      <c r="U8861">
        <v>3.0910889752547101E-2</v>
      </c>
      <c r="V8861">
        <v>0.59575647115268404</v>
      </c>
      <c r="W8861">
        <v>4.2577188777668099E-2</v>
      </c>
      <c r="X8861">
        <v>0.463604869829912</v>
      </c>
      <c r="Y8861" t="s">
        <v>2</v>
      </c>
      <c r="Z8861">
        <v>0.20843916759989442</v>
      </c>
      <c r="AA8861">
        <v>1.1318112515025898</v>
      </c>
      <c r="AB8861">
        <v>1.0877779434675845</v>
      </c>
      <c r="AC8861">
        <v>0.44009576777754211</v>
      </c>
      <c r="AD8861">
        <v>0.19617771158776015</v>
      </c>
      <c r="AE8861">
        <v>0.7201669199122207</v>
      </c>
      <c r="AF8861">
        <v>0.77063689372677147</v>
      </c>
    </row>
    <row r="8862" spans="1:32" x14ac:dyDescent="0.25">
      <c r="A8862">
        <v>8861</v>
      </c>
      <c r="B8862" t="s">
        <v>8862</v>
      </c>
      <c r="C8862">
        <v>-0.13301111965895199</v>
      </c>
      <c r="D8862">
        <v>7.4121208189697294E-2</v>
      </c>
      <c r="E8862">
        <v>-0.28994206366979802</v>
      </c>
      <c r="F8862">
        <v>-8.3274765845904E-2</v>
      </c>
      <c r="G8862">
        <v>0.117289885092486</v>
      </c>
      <c r="H8862">
        <v>-0.416305033722219</v>
      </c>
      <c r="I8862">
        <v>0.15376628567758099</v>
      </c>
      <c r="J8862">
        <v>-0.68509900533138701</v>
      </c>
      <c r="K8862">
        <v>-0.14751106211305101</v>
      </c>
      <c r="L8862">
        <v>0.319655408436882</v>
      </c>
      <c r="M8862">
        <v>-1.2122837081720799E-2</v>
      </c>
      <c r="N8862">
        <v>-2.3310515967600101E-2</v>
      </c>
      <c r="O8862">
        <v>-0.28014577983931099</v>
      </c>
      <c r="P8862">
        <v>-9.5577063169944895E-2</v>
      </c>
      <c r="Q8862">
        <v>-2.2668936857970199E-2</v>
      </c>
      <c r="R8862">
        <v>-0.143880594833838</v>
      </c>
      <c r="S8862">
        <v>0.12374151349561199</v>
      </c>
      <c r="T8862">
        <v>0.110838256689359</v>
      </c>
      <c r="U8862">
        <v>-7.5958597096676794E-2</v>
      </c>
      <c r="V8862">
        <v>0.22420101347607099</v>
      </c>
      <c r="W8862">
        <v>-0.239933998569273</v>
      </c>
      <c r="X8862">
        <v>-0.33995012877032299</v>
      </c>
      <c r="Y8862" t="s">
        <v>2</v>
      </c>
      <c r="Z8862">
        <v>0.30714867613575564</v>
      </c>
      <c r="AA8862">
        <v>0.82196168219569421</v>
      </c>
      <c r="AB8862">
        <v>0.3053948010664313</v>
      </c>
      <c r="AC8862">
        <v>0.16320765586289937</v>
      </c>
      <c r="AD8862">
        <v>0.25225424785882722</v>
      </c>
      <c r="AE8862">
        <v>0.4643388473405568</v>
      </c>
      <c r="AF8862">
        <v>0.47861998225279834</v>
      </c>
    </row>
    <row r="8863" spans="1:32" x14ac:dyDescent="0.25">
      <c r="A8863">
        <v>8862</v>
      </c>
      <c r="B8863" t="s">
        <v>8863</v>
      </c>
      <c r="C8863">
        <v>0.35890003764697598</v>
      </c>
      <c r="D8863">
        <v>0.167819429919255</v>
      </c>
      <c r="E8863">
        <v>0.25992818222473502</v>
      </c>
      <c r="F8863">
        <v>0.25085661303725998</v>
      </c>
      <c r="G8863">
        <v>-0.10189612748146799</v>
      </c>
      <c r="H8863">
        <v>6.5910041380334905E-2</v>
      </c>
      <c r="I8863">
        <v>0.60954466590567002</v>
      </c>
      <c r="J8863">
        <v>-0.47211872039830299</v>
      </c>
      <c r="K8863">
        <v>0.60393880315897297</v>
      </c>
      <c r="L8863">
        <v>0.51391327932049802</v>
      </c>
      <c r="M8863">
        <v>0.70517605249084203</v>
      </c>
      <c r="N8863">
        <v>0.50989311818737604</v>
      </c>
      <c r="O8863">
        <v>0.35430795991054398</v>
      </c>
      <c r="P8863">
        <v>0.212499034843007</v>
      </c>
      <c r="Q8863">
        <v>0.236707968335718</v>
      </c>
      <c r="R8863">
        <v>0.26500525773880101</v>
      </c>
      <c r="S8863">
        <v>0.140540652425898</v>
      </c>
      <c r="T8863">
        <v>-0.34433290738883499</v>
      </c>
      <c r="U8863">
        <v>-4.5395680861771301E-2</v>
      </c>
      <c r="V8863">
        <v>0.38103454070028098</v>
      </c>
      <c r="W8863">
        <v>0.39195137616115999</v>
      </c>
      <c r="X8863">
        <v>0.12790498828831001</v>
      </c>
      <c r="Y8863" t="s">
        <v>2</v>
      </c>
      <c r="Z8863">
        <v>0.46289398473416543</v>
      </c>
      <c r="AA8863">
        <v>1.0428598186452043</v>
      </c>
      <c r="AB8863">
        <v>1.0127807700919951</v>
      </c>
      <c r="AC8863">
        <v>0.96899571863646317</v>
      </c>
      <c r="AD8863">
        <v>0.36101682684432029</v>
      </c>
      <c r="AE8863">
        <v>0.47929315451898213</v>
      </c>
      <c r="AF8863">
        <v>0.94534864955825837</v>
      </c>
    </row>
    <row r="8864" spans="1:32" x14ac:dyDescent="0.25">
      <c r="A8864">
        <v>8863</v>
      </c>
      <c r="B8864" t="s">
        <v>8864</v>
      </c>
      <c r="C8864">
        <v>4.1079259487185202E-2</v>
      </c>
      <c r="D8864">
        <v>9.3924172620343596E-2</v>
      </c>
      <c r="E8864">
        <v>-0.21458361238337501</v>
      </c>
      <c r="F8864">
        <v>7.6984706731094393E-2</v>
      </c>
      <c r="G8864">
        <v>-0.101763003694145</v>
      </c>
      <c r="H8864">
        <v>-4.8037196870892702E-2</v>
      </c>
      <c r="I8864">
        <v>-8.7640316727112796E-2</v>
      </c>
      <c r="J8864">
        <v>0.116116910971741</v>
      </c>
      <c r="K8864">
        <v>-0.21219130471352701</v>
      </c>
      <c r="L8864">
        <v>5.2631578947368397E-2</v>
      </c>
      <c r="M8864">
        <v>-0.22791221240159401</v>
      </c>
      <c r="N8864">
        <v>4.0875909488819501E-2</v>
      </c>
      <c r="O8864">
        <v>5.8106518678041896E-3</v>
      </c>
      <c r="P8864">
        <v>7.6551217104931901E-2</v>
      </c>
      <c r="Q8864">
        <v>0.199526334954132</v>
      </c>
      <c r="R8864">
        <v>-4.55569214919435E-2</v>
      </c>
      <c r="S8864">
        <v>-5.7043798642159298E-2</v>
      </c>
      <c r="T8864">
        <v>-0.14648220874612999</v>
      </c>
      <c r="U8864">
        <v>0.23777852307449099</v>
      </c>
      <c r="V8864">
        <v>-4.99301778338039E-2</v>
      </c>
      <c r="W8864">
        <v>-0.39681271571867899</v>
      </c>
      <c r="X8864">
        <v>-3.2354509048069802E-2</v>
      </c>
      <c r="Y8864" t="s">
        <v>2</v>
      </c>
      <c r="Z8864">
        <v>0.29553203209891132</v>
      </c>
      <c r="AA8864">
        <v>0.17166562411392799</v>
      </c>
      <c r="AB8864">
        <v>0.32697909287110383</v>
      </c>
      <c r="AC8864">
        <v>0.61988558055870147</v>
      </c>
      <c r="AD8864">
        <v>0.2796711480393877</v>
      </c>
      <c r="AE8864">
        <v>0.37385526320182283</v>
      </c>
      <c r="AF8864">
        <v>0.5088555077115916</v>
      </c>
    </row>
    <row r="8865" spans="1:32" x14ac:dyDescent="0.25">
      <c r="A8865">
        <v>8864</v>
      </c>
      <c r="B8865" t="s">
        <v>8865</v>
      </c>
      <c r="C8865">
        <v>9.6155017031437404E-2</v>
      </c>
      <c r="D8865">
        <v>0.18668911942764299</v>
      </c>
      <c r="E8865">
        <v>0.38713760350506798</v>
      </c>
      <c r="F8865">
        <v>0.22305576800761601</v>
      </c>
      <c r="G8865">
        <v>0.25530090063098199</v>
      </c>
      <c r="H8865">
        <v>3.68336019106005E-4</v>
      </c>
      <c r="I8865">
        <v>-3.9454730484684104E-3</v>
      </c>
      <c r="J8865">
        <v>-0.191237926406333</v>
      </c>
      <c r="K8865">
        <v>0.19197459844454501</v>
      </c>
      <c r="L8865">
        <v>0.23014938812389499</v>
      </c>
      <c r="M8865">
        <v>-0.23804033422083201</v>
      </c>
      <c r="N8865">
        <v>8.1599140198455697E-2</v>
      </c>
      <c r="O8865">
        <v>3.8263894640934298E-2</v>
      </c>
      <c r="P8865">
        <v>0.16860201625492199</v>
      </c>
      <c r="Q8865">
        <v>0.134483804624492</v>
      </c>
      <c r="R8865">
        <v>0.31162773139074001</v>
      </c>
      <c r="S8865">
        <v>0.19588922006954801</v>
      </c>
      <c r="T8865">
        <v>0.31471258119241602</v>
      </c>
      <c r="U8865">
        <v>0.21574602899266401</v>
      </c>
      <c r="V8865">
        <v>0.157632209862622</v>
      </c>
      <c r="W8865">
        <v>0.41218520085008198</v>
      </c>
      <c r="X8865">
        <v>0.36209000616005299</v>
      </c>
      <c r="Y8865" t="s">
        <v>2</v>
      </c>
      <c r="Z8865">
        <v>0.43045638581057238</v>
      </c>
      <c r="AA8865">
        <v>0.40937547823470638</v>
      </c>
      <c r="AB8865">
        <v>0.55284196865778079</v>
      </c>
      <c r="AC8865">
        <v>1.8002448227465253</v>
      </c>
      <c r="AD8865">
        <v>0.82327224235581087</v>
      </c>
      <c r="AE8865">
        <v>0.97142874730746231</v>
      </c>
      <c r="AF8865">
        <v>1.3811416277714097</v>
      </c>
    </row>
    <row r="8866" spans="1:32" x14ac:dyDescent="0.25">
      <c r="A8866">
        <v>8865</v>
      </c>
      <c r="B8866" t="s">
        <v>8866</v>
      </c>
      <c r="C8866">
        <v>2.9825551554162701E-3</v>
      </c>
      <c r="D8866">
        <v>0.194402264527575</v>
      </c>
      <c r="E8866">
        <v>-0.16777765809047801</v>
      </c>
      <c r="F8866">
        <v>-8.3040926735541407E-2</v>
      </c>
      <c r="G8866">
        <v>6.35061912160131E-2</v>
      </c>
      <c r="H8866">
        <v>4.0701504372597598E-2</v>
      </c>
      <c r="I8866">
        <v>5.4379067369470298E-2</v>
      </c>
      <c r="J8866">
        <v>-0.13861663720710801</v>
      </c>
      <c r="K8866">
        <v>0.220019645952303</v>
      </c>
      <c r="L8866">
        <v>-1.9572875496666199E-4</v>
      </c>
      <c r="M8866">
        <v>0.108953863493907</v>
      </c>
      <c r="N8866">
        <v>1.2193634028299601E-2</v>
      </c>
      <c r="O8866">
        <v>0.14315911538143</v>
      </c>
      <c r="P8866">
        <v>-0.14640508394348001</v>
      </c>
      <c r="Q8866">
        <v>-0.14057923251721299</v>
      </c>
      <c r="R8866">
        <v>-2.5502620953870101E-2</v>
      </c>
      <c r="S8866">
        <v>-6.5952972346415006E-2</v>
      </c>
      <c r="T8866">
        <v>0.19296535477844101</v>
      </c>
      <c r="U8866">
        <v>0.124440575740545</v>
      </c>
      <c r="V8866">
        <v>0.26436395331460499</v>
      </c>
      <c r="W8866">
        <v>-0.40220666175833197</v>
      </c>
      <c r="X8866">
        <v>6.6651345577376994E-2</v>
      </c>
      <c r="Y8866" t="s">
        <v>2</v>
      </c>
      <c r="Z8866">
        <v>0.299201129150306</v>
      </c>
      <c r="AA8866">
        <v>0.27354583861265769</v>
      </c>
      <c r="AB8866">
        <v>0.4841261562883209</v>
      </c>
      <c r="AC8866">
        <v>0.23816233588478922</v>
      </c>
      <c r="AD8866">
        <v>0.22333512977739511</v>
      </c>
      <c r="AE8866">
        <v>0.76527776571120265</v>
      </c>
      <c r="AF8866">
        <v>0.37655945534154844</v>
      </c>
    </row>
    <row r="8867" spans="1:32" x14ac:dyDescent="0.25">
      <c r="A8867">
        <v>8866</v>
      </c>
      <c r="B8867" t="s">
        <v>8867</v>
      </c>
      <c r="C8867">
        <v>0.14385740001434</v>
      </c>
      <c r="D8867">
        <v>0.22695231395902801</v>
      </c>
      <c r="E8867">
        <v>1.35648559510248E-2</v>
      </c>
      <c r="F8867">
        <v>0.17331358385695</v>
      </c>
      <c r="G8867">
        <v>1.47524344429351E-2</v>
      </c>
      <c r="H8867">
        <v>0.45533222784427801</v>
      </c>
      <c r="I8867">
        <v>-0.24074803900382</v>
      </c>
      <c r="J8867">
        <v>0.371947811000924</v>
      </c>
      <c r="K8867">
        <v>0.53871664468763203</v>
      </c>
      <c r="L8867">
        <v>-0.126590587976184</v>
      </c>
      <c r="M8867">
        <v>-0.354905490031455</v>
      </c>
      <c r="N8867">
        <v>0.175519924580683</v>
      </c>
      <c r="O8867">
        <v>5.5094839725006201E-2</v>
      </c>
      <c r="P8867">
        <v>0.20095743573732999</v>
      </c>
      <c r="Q8867">
        <v>0.27779310706510602</v>
      </c>
      <c r="R8867">
        <v>6.8834060648793396E-2</v>
      </c>
      <c r="S8867">
        <v>-3.8155737704918001E-2</v>
      </c>
      <c r="T8867">
        <v>6.7660606590788097E-2</v>
      </c>
      <c r="U8867">
        <v>0.272547897068384</v>
      </c>
      <c r="V8867">
        <v>0.18135673084967099</v>
      </c>
      <c r="W8867">
        <v>0.100793165927806</v>
      </c>
      <c r="X8867">
        <v>-7.3663454025756206E-2</v>
      </c>
      <c r="Y8867" t="s">
        <v>2</v>
      </c>
      <c r="Z8867">
        <v>1.3991522949504105</v>
      </c>
      <c r="AA8867">
        <v>0.33701563898255715</v>
      </c>
      <c r="AB8867">
        <v>0.62893213772826373</v>
      </c>
      <c r="AC8867">
        <v>0.71471280263060277</v>
      </c>
      <c r="AD8867">
        <v>0.35322879852000083</v>
      </c>
      <c r="AE8867">
        <v>1.0296856738266511</v>
      </c>
      <c r="AF8867">
        <v>0.32322411079427643</v>
      </c>
    </row>
    <row r="8868" spans="1:32" x14ac:dyDescent="0.25">
      <c r="A8868">
        <v>8867</v>
      </c>
      <c r="B8868" t="s">
        <v>8868</v>
      </c>
      <c r="C8868">
        <v>4.75143709534354E-2</v>
      </c>
      <c r="D8868">
        <v>0.31187483957034901</v>
      </c>
      <c r="E8868">
        <v>2.99410043427044E-2</v>
      </c>
      <c r="F8868">
        <v>0.14375223870916001</v>
      </c>
      <c r="G8868">
        <v>-0.41902625963296902</v>
      </c>
      <c r="H8868">
        <v>0.47743383646946203</v>
      </c>
      <c r="I8868">
        <v>3.5514923463060503E-2</v>
      </c>
      <c r="J8868">
        <v>0.75152605866647104</v>
      </c>
      <c r="K8868">
        <v>0.20334161427245401</v>
      </c>
      <c r="L8868">
        <v>0.282229580101507</v>
      </c>
      <c r="M8868">
        <v>-0.21119973317538501</v>
      </c>
      <c r="N8868">
        <v>-0.26389493566489602</v>
      </c>
      <c r="O8868">
        <v>0.25003561666528601</v>
      </c>
      <c r="P8868">
        <v>0.15640243185991601</v>
      </c>
      <c r="Q8868">
        <v>0.190235396271348</v>
      </c>
      <c r="R8868">
        <v>9.7269081146972497E-2</v>
      </c>
      <c r="S8868">
        <v>-6.8999834409670502E-2</v>
      </c>
      <c r="T8868">
        <v>-0.76905268485626699</v>
      </c>
      <c r="U8868">
        <v>0.38401832823729898</v>
      </c>
      <c r="V8868">
        <v>0.23973135090339801</v>
      </c>
      <c r="W8868">
        <v>8.7916620977385104E-2</v>
      </c>
      <c r="X8868">
        <v>-2.8034612291976201E-2</v>
      </c>
      <c r="Y8868" t="s">
        <v>2</v>
      </c>
      <c r="Z8868">
        <v>1.3591112924113795</v>
      </c>
      <c r="AA8868">
        <v>0.27440277354322101</v>
      </c>
      <c r="AB8868">
        <v>0.73992861201492521</v>
      </c>
      <c r="AC8868">
        <v>0.39054966812322145</v>
      </c>
      <c r="AD8868">
        <v>0.65743422298240395</v>
      </c>
      <c r="AE8868">
        <v>0.74689107756260975</v>
      </c>
      <c r="AF8868">
        <v>0.32560737866958972</v>
      </c>
    </row>
    <row r="8869" spans="1:32" x14ac:dyDescent="0.25">
      <c r="A8869">
        <v>8868</v>
      </c>
      <c r="B8869" t="s">
        <v>8869</v>
      </c>
      <c r="C8869">
        <v>4.9449156940976999E-2</v>
      </c>
      <c r="D8869">
        <v>-7.6372218981597004E-2</v>
      </c>
      <c r="E8869">
        <v>7.5021001603879797E-2</v>
      </c>
      <c r="F8869">
        <v>5.4890451165412003E-2</v>
      </c>
      <c r="G8869">
        <v>-0.11413943432224299</v>
      </c>
      <c r="H8869">
        <v>0.12868627137694</v>
      </c>
      <c r="I8869">
        <v>-1.4218460312006101E-4</v>
      </c>
      <c r="J8869">
        <v>0.46577884748242598</v>
      </c>
      <c r="K8869">
        <v>-0.20840630472854599</v>
      </c>
      <c r="L8869">
        <v>4.8125537232628898E-2</v>
      </c>
      <c r="M8869">
        <v>-4.8409906438868999E-2</v>
      </c>
      <c r="N8869">
        <v>2.45012771013167E-2</v>
      </c>
      <c r="O8869">
        <v>3.8727739584196202E-2</v>
      </c>
      <c r="P8869">
        <v>8.5118454137418198E-2</v>
      </c>
      <c r="Q8869">
        <v>3.4017708207313702E-2</v>
      </c>
      <c r="R8869">
        <v>7.5763194123510305E-2</v>
      </c>
      <c r="S8869">
        <v>-2.5526163272064899E-2</v>
      </c>
      <c r="T8869">
        <v>-0.20275270537241999</v>
      </c>
      <c r="U8869">
        <v>1.32149500614287E-2</v>
      </c>
      <c r="V8869">
        <v>-0.16595938802462301</v>
      </c>
      <c r="W8869">
        <v>-7.1990120671919594E-2</v>
      </c>
      <c r="X8869">
        <v>0.22203212387967899</v>
      </c>
      <c r="Y8869" t="s">
        <v>2</v>
      </c>
      <c r="Z8869">
        <v>0.55220805137723883</v>
      </c>
      <c r="AA8869">
        <v>0.4182949072377844</v>
      </c>
      <c r="AB8869">
        <v>0.52287874528033762</v>
      </c>
      <c r="AC8869">
        <v>0.47030663318403293</v>
      </c>
      <c r="AD8869">
        <v>0.178938687634627</v>
      </c>
      <c r="AE8869">
        <v>0.4671373792747186</v>
      </c>
      <c r="AF8869">
        <v>0.68650187591644196</v>
      </c>
    </row>
    <row r="8870" spans="1:32" x14ac:dyDescent="0.25">
      <c r="A8870">
        <v>8869</v>
      </c>
      <c r="B8870" t="s">
        <v>8870</v>
      </c>
      <c r="C8870">
        <v>-1.4870624227115601</v>
      </c>
      <c r="D8870">
        <v>-1.1613104163244199</v>
      </c>
      <c r="E8870">
        <v>-1.36009245151874</v>
      </c>
      <c r="F8870">
        <v>-1.5698354047801699</v>
      </c>
      <c r="G8870">
        <v>-1.7347958225459099</v>
      </c>
      <c r="H8870">
        <v>-0.72164024212032496</v>
      </c>
      <c r="I8870">
        <v>-1.12958692051882</v>
      </c>
      <c r="J8870">
        <v>-1.45042452151389</v>
      </c>
      <c r="K8870">
        <v>7.1440372732379503E-3</v>
      </c>
      <c r="L8870">
        <v>0.115490471745212</v>
      </c>
      <c r="M8870">
        <v>-2.37466431278285</v>
      </c>
      <c r="N8870">
        <v>-2.5881593273066299</v>
      </c>
      <c r="O8870">
        <v>-1.1526381181148</v>
      </c>
      <c r="P8870">
        <v>-0.72038982271324903</v>
      </c>
      <c r="Q8870">
        <v>-1.808740753013</v>
      </c>
      <c r="R8870">
        <v>-1.3309300565473301</v>
      </c>
      <c r="S8870">
        <v>-1.56638102334824</v>
      </c>
      <c r="T8870">
        <v>-1.90321062174358</v>
      </c>
      <c r="U8870">
        <v>-1.32573119028276</v>
      </c>
      <c r="V8870">
        <v>-0.99688964236607402</v>
      </c>
      <c r="W8870">
        <v>-0.72481998423067096</v>
      </c>
      <c r="X8870">
        <v>-1.9953649188068101</v>
      </c>
      <c r="Y8870" t="s">
        <v>2</v>
      </c>
      <c r="Z8870">
        <v>1.9970848325084718</v>
      </c>
      <c r="AA8870">
        <v>0.79416159324600744</v>
      </c>
      <c r="AB8870">
        <v>1.563837352959244</v>
      </c>
      <c r="AC8870">
        <v>2.0269506961224835</v>
      </c>
      <c r="AD8870">
        <v>2.467659735408978</v>
      </c>
      <c r="AE8870">
        <v>1.7776347472086524</v>
      </c>
      <c r="AF8870">
        <v>1.8062725406881288</v>
      </c>
    </row>
    <row r="8871" spans="1:32" x14ac:dyDescent="0.25">
      <c r="A8871">
        <v>8870</v>
      </c>
      <c r="B8871" t="s">
        <v>8871</v>
      </c>
      <c r="C8871">
        <v>7.24063157699706E-2</v>
      </c>
      <c r="D8871">
        <v>0.195619440214471</v>
      </c>
      <c r="E8871">
        <v>0.18191553519222001</v>
      </c>
      <c r="F8871">
        <v>3.72612792213231E-2</v>
      </c>
      <c r="G8871">
        <v>8.0790498388680299E-2</v>
      </c>
      <c r="H8871">
        <v>0.10551717257769599</v>
      </c>
      <c r="I8871">
        <v>0.38562463066953601</v>
      </c>
      <c r="J8871">
        <v>8.6120333746321304E-2</v>
      </c>
      <c r="K8871">
        <v>0.124914011409071</v>
      </c>
      <c r="L8871">
        <v>0.35516675272765302</v>
      </c>
      <c r="M8871">
        <v>0.41608250861141899</v>
      </c>
      <c r="N8871">
        <v>0.10530102054763001</v>
      </c>
      <c r="O8871">
        <v>9.0724757723846597E-2</v>
      </c>
      <c r="P8871">
        <v>2.11931690384351E-2</v>
      </c>
      <c r="Q8871">
        <v>0.15479395153336201</v>
      </c>
      <c r="R8871">
        <v>-8.0271393090716195E-2</v>
      </c>
      <c r="S8871">
        <v>3.8508031130981897E-2</v>
      </c>
      <c r="T8871">
        <v>0.123072965646379</v>
      </c>
      <c r="U8871">
        <v>0.142269409840411</v>
      </c>
      <c r="V8871">
        <v>0.24896947058853</v>
      </c>
      <c r="W8871">
        <v>4.8430638448966397E-2</v>
      </c>
      <c r="X8871">
        <v>0.31540043193547401</v>
      </c>
      <c r="Y8871" t="s">
        <v>2</v>
      </c>
      <c r="Z8871">
        <v>0.48072342466771634</v>
      </c>
      <c r="AA8871">
        <v>1.0249521028124098</v>
      </c>
      <c r="AB8871">
        <v>0.98716277529482777</v>
      </c>
      <c r="AC8871">
        <v>0.57696722846106419</v>
      </c>
      <c r="AD8871">
        <v>0.36737064385850893</v>
      </c>
      <c r="AE8871">
        <v>1.5470029119840241</v>
      </c>
      <c r="AF8871">
        <v>0.59845213429616073</v>
      </c>
    </row>
    <row r="8872" spans="1:32" x14ac:dyDescent="0.25">
      <c r="A8872">
        <v>8871</v>
      </c>
      <c r="B8872" t="s">
        <v>8872</v>
      </c>
      <c r="C8872">
        <v>-0.23321948806648099</v>
      </c>
      <c r="D8872">
        <v>-4.2102342895607103E-2</v>
      </c>
      <c r="E8872">
        <v>-5.7668820675850802E-2</v>
      </c>
      <c r="F8872">
        <v>-0.143494521655674</v>
      </c>
      <c r="G8872">
        <v>-7.7035071466379598E-2</v>
      </c>
      <c r="H8872">
        <v>2.1937278151603999E-4</v>
      </c>
      <c r="I8872">
        <v>-3.2601056040840702E-2</v>
      </c>
      <c r="J8872">
        <v>1.6977993910098601E-2</v>
      </c>
      <c r="K8872">
        <v>-1.65392483470665E-2</v>
      </c>
      <c r="L8872">
        <v>-0.34856956522923399</v>
      </c>
      <c r="M8872">
        <v>0.28336745314755302</v>
      </c>
      <c r="N8872">
        <v>-0.28268309285870002</v>
      </c>
      <c r="O8872">
        <v>-0.106637952455893</v>
      </c>
      <c r="P8872">
        <v>-0.310337418884849</v>
      </c>
      <c r="Q8872">
        <v>-2.84002362365679E-2</v>
      </c>
      <c r="R8872">
        <v>-0.25858880707477899</v>
      </c>
      <c r="S8872">
        <v>-2.97648617320749E-3</v>
      </c>
      <c r="T8872">
        <v>-0.151093656759552</v>
      </c>
      <c r="U8872">
        <v>-0.112853582186274</v>
      </c>
      <c r="V8872">
        <v>2.86488963950597E-2</v>
      </c>
      <c r="W8872">
        <v>5.2179770352616797E-2</v>
      </c>
      <c r="X8872">
        <v>-0.167517411704318</v>
      </c>
      <c r="Y8872" t="s">
        <v>2</v>
      </c>
      <c r="Z8872">
        <v>0.48479532617291821</v>
      </c>
      <c r="AA8872">
        <v>0.36466707606623672</v>
      </c>
      <c r="AB8872">
        <v>0.49620931694281889</v>
      </c>
      <c r="AC8872">
        <v>0.53032522744820199</v>
      </c>
      <c r="AD8872">
        <v>0.2520369337471518</v>
      </c>
      <c r="AE8872">
        <v>0.80077155959933466</v>
      </c>
      <c r="AF8872">
        <v>0.40502215444130685</v>
      </c>
    </row>
    <row r="8873" spans="1:32" x14ac:dyDescent="0.25">
      <c r="A8873">
        <v>8872</v>
      </c>
      <c r="B8873" t="s">
        <v>8873</v>
      </c>
      <c r="C8873">
        <v>-5.1559120670040301E-2</v>
      </c>
      <c r="D8873">
        <v>-2.3334771748057401E-2</v>
      </c>
      <c r="E8873">
        <v>-5.2879643447199601E-2</v>
      </c>
      <c r="F8873">
        <v>3.0226633634859602E-2</v>
      </c>
      <c r="G8873">
        <v>-1.82368852776412E-2</v>
      </c>
      <c r="H8873">
        <v>0.12053366172808599</v>
      </c>
      <c r="I8873">
        <v>1.5776165481065599E-3</v>
      </c>
      <c r="J8873">
        <v>0.13692875640910199</v>
      </c>
      <c r="K8873">
        <v>0.104138567047069</v>
      </c>
      <c r="L8873">
        <v>-0.31452132256604698</v>
      </c>
      <c r="M8873">
        <v>0.31767655566226</v>
      </c>
      <c r="N8873">
        <v>-0.10529768694983099</v>
      </c>
      <c r="O8873">
        <v>-8.0241199370496105E-2</v>
      </c>
      <c r="P8873">
        <v>3.0861524310206501E-2</v>
      </c>
      <c r="Q8873">
        <v>-1.12486509068349E-2</v>
      </c>
      <c r="R8873">
        <v>7.1701918176554094E-2</v>
      </c>
      <c r="S8873">
        <v>1.7639509852624601E-2</v>
      </c>
      <c r="T8873">
        <v>-5.4113280407906902E-2</v>
      </c>
      <c r="U8873">
        <v>-9.6383068832659E-2</v>
      </c>
      <c r="V8873">
        <v>4.9713525336544301E-2</v>
      </c>
      <c r="W8873">
        <v>-6.7443645534721194E-2</v>
      </c>
      <c r="X8873">
        <v>-3.8315641359678E-2</v>
      </c>
      <c r="Y8873" t="s">
        <v>2</v>
      </c>
      <c r="Z8873">
        <v>0.6170109380355403</v>
      </c>
      <c r="AA8873">
        <v>0.31011424115789676</v>
      </c>
      <c r="AB8873">
        <v>0.23807216157947098</v>
      </c>
      <c r="AC8873">
        <v>0.54701056373898005</v>
      </c>
      <c r="AD8873">
        <v>0.14492323829733358</v>
      </c>
      <c r="AE8873">
        <v>0.27516727953343845</v>
      </c>
      <c r="AF8873">
        <v>0.17903049910432509</v>
      </c>
    </row>
    <row r="8874" spans="1:32" x14ac:dyDescent="0.25">
      <c r="A8874">
        <v>8873</v>
      </c>
      <c r="B8874" t="s">
        <v>8874</v>
      </c>
      <c r="C8874">
        <v>9.2764359408066405E-2</v>
      </c>
      <c r="D8874">
        <v>0.17436021853634801</v>
      </c>
      <c r="E8874">
        <v>9.6617410986713906E-2</v>
      </c>
      <c r="F8874">
        <v>0.282229975918317</v>
      </c>
      <c r="G8874">
        <v>5.5285416376907599E-2</v>
      </c>
      <c r="H8874">
        <v>-0.204354230070177</v>
      </c>
      <c r="I8874">
        <v>1.36192459520317E-2</v>
      </c>
      <c r="J8874">
        <v>-0.17073109203709</v>
      </c>
      <c r="K8874">
        <v>-0.237977368103264</v>
      </c>
      <c r="L8874">
        <v>-7.0494648978183E-2</v>
      </c>
      <c r="M8874">
        <v>9.7733140882246397E-2</v>
      </c>
      <c r="N8874">
        <v>0.16443237830201199</v>
      </c>
      <c r="O8874">
        <v>3.5805516441646597E-2</v>
      </c>
      <c r="P8874">
        <v>7.8055183480540705E-2</v>
      </c>
      <c r="Q8874">
        <v>0.197100798043361</v>
      </c>
      <c r="R8874">
        <v>0.367359153793274</v>
      </c>
      <c r="S8874">
        <v>6.1914224209306201E-2</v>
      </c>
      <c r="T8874">
        <v>4.8656608544509101E-2</v>
      </c>
      <c r="U8874">
        <v>0.25186533040172898</v>
      </c>
      <c r="V8874">
        <v>9.6855106670966404E-2</v>
      </c>
      <c r="W8874">
        <v>0.316848640548062</v>
      </c>
      <c r="X8874">
        <v>-0.12361381857463501</v>
      </c>
      <c r="Y8874" t="s">
        <v>2</v>
      </c>
      <c r="Z8874">
        <v>0.46444006673956489</v>
      </c>
      <c r="AA8874">
        <v>0.17545439908528243</v>
      </c>
      <c r="AB8874">
        <v>0.46344155742846993</v>
      </c>
      <c r="AC8874">
        <v>0.88545740085111801</v>
      </c>
      <c r="AD8874">
        <v>0.51743367411397367</v>
      </c>
      <c r="AE8874">
        <v>1.0299112662528744</v>
      </c>
      <c r="AF8874">
        <v>0.67841503142251369</v>
      </c>
    </row>
    <row r="8875" spans="1:32" x14ac:dyDescent="0.25">
      <c r="A8875">
        <v>8874</v>
      </c>
      <c r="B8875" t="s">
        <v>8875</v>
      </c>
      <c r="C8875">
        <v>-4.5737845213018997E-2</v>
      </c>
      <c r="D8875">
        <v>-4.3683858025141097E-2</v>
      </c>
      <c r="E8875">
        <v>1.55539517206561E-3</v>
      </c>
      <c r="F8875">
        <v>3.4390434556959698E-2</v>
      </c>
      <c r="G8875">
        <v>0.29577024723351197</v>
      </c>
      <c r="H8875">
        <v>0.119261649109351</v>
      </c>
      <c r="I8875">
        <v>0.37262430330129498</v>
      </c>
      <c r="J8875">
        <v>8.6441398028550595E-2</v>
      </c>
      <c r="K8875">
        <v>0.152081900190151</v>
      </c>
      <c r="L8875">
        <v>0.43987099801819801</v>
      </c>
      <c r="M8875">
        <v>0.305377608584392</v>
      </c>
      <c r="N8875">
        <v>-4.9639271382196301E-2</v>
      </c>
      <c r="O8875">
        <v>-9.7480328004638395E-3</v>
      </c>
      <c r="P8875">
        <v>-7.7826231456396694E-2</v>
      </c>
      <c r="Q8875">
        <v>-1.6657538622354601E-2</v>
      </c>
      <c r="R8875">
        <v>8.5438407736273994E-2</v>
      </c>
      <c r="S8875">
        <v>0.31233647954959398</v>
      </c>
      <c r="T8875">
        <v>0.27920401491743002</v>
      </c>
      <c r="U8875">
        <v>-0.114758168896903</v>
      </c>
      <c r="V8875">
        <v>2.73904528466208E-2</v>
      </c>
      <c r="W8875">
        <v>-0.19200463680937399</v>
      </c>
      <c r="X8875">
        <v>0.19511542715350499</v>
      </c>
      <c r="Y8875" t="s">
        <v>2</v>
      </c>
      <c r="Z8875">
        <v>0.26271589464599326</v>
      </c>
      <c r="AA8875">
        <v>0.74453451800753645</v>
      </c>
      <c r="AB8875">
        <v>0.29073003902416922</v>
      </c>
      <c r="AC8875">
        <v>0.23309661776441779</v>
      </c>
      <c r="AD8875">
        <v>1.1126274811987364</v>
      </c>
      <c r="AE8875">
        <v>0.25483148590952504</v>
      </c>
      <c r="AF8875">
        <v>0.35876094805563347</v>
      </c>
    </row>
    <row r="8876" spans="1:32" x14ac:dyDescent="0.25">
      <c r="A8876">
        <v>8875</v>
      </c>
      <c r="B8876" t="s">
        <v>8876</v>
      </c>
      <c r="C8876">
        <v>7.5008389118350297E-2</v>
      </c>
      <c r="D8876">
        <v>0.21270741602366899</v>
      </c>
      <c r="E8876">
        <v>9.9472822831697693E-4</v>
      </c>
      <c r="F8876">
        <v>0.117926314218428</v>
      </c>
      <c r="G8876">
        <v>0.14039812722864201</v>
      </c>
      <c r="H8876">
        <v>9.75380413131718E-2</v>
      </c>
      <c r="I8876">
        <v>0.30558040389027202</v>
      </c>
      <c r="J8876">
        <v>0.19420433104250101</v>
      </c>
      <c r="K8876">
        <v>8.7175158384225995E-4</v>
      </c>
      <c r="L8876">
        <v>0.58765982731509603</v>
      </c>
      <c r="M8876">
        <v>2.35009804654479E-2</v>
      </c>
      <c r="N8876">
        <v>8.53794401022481E-2</v>
      </c>
      <c r="O8876">
        <v>2.2420276650376901E-2</v>
      </c>
      <c r="P8876">
        <v>0.11722545060242601</v>
      </c>
      <c r="Q8876">
        <v>7.7433031045084602E-2</v>
      </c>
      <c r="R8876">
        <v>0.158419597391772</v>
      </c>
      <c r="S8876">
        <v>0.10548103990726899</v>
      </c>
      <c r="T8876">
        <v>0.175315214550014</v>
      </c>
      <c r="U8876">
        <v>0.20592583163047801</v>
      </c>
      <c r="V8876">
        <v>0.21948900041685901</v>
      </c>
      <c r="W8876">
        <v>-0.15781338930923</v>
      </c>
      <c r="X8876">
        <v>0.15980284576586401</v>
      </c>
      <c r="Y8876" t="s">
        <v>2</v>
      </c>
      <c r="Z8876">
        <v>0.63818153806855904</v>
      </c>
      <c r="AA8876">
        <v>0.82008214261127177</v>
      </c>
      <c r="AB8876">
        <v>0.69036983257410123</v>
      </c>
      <c r="AC8876">
        <v>0.61095801750283674</v>
      </c>
      <c r="AD8876">
        <v>0.29544198688811751</v>
      </c>
      <c r="AE8876">
        <v>0.95324737887669309</v>
      </c>
      <c r="AF8876">
        <v>0.41951410020858693</v>
      </c>
    </row>
    <row r="8877" spans="1:32" x14ac:dyDescent="0.25">
      <c r="A8877">
        <v>8876</v>
      </c>
      <c r="B8877" t="s">
        <v>8877</v>
      </c>
      <c r="C8877">
        <v>0.19899107905198399</v>
      </c>
      <c r="D8877">
        <v>5.63834051607148E-2</v>
      </c>
      <c r="E8877">
        <v>0.218494326673288</v>
      </c>
      <c r="F8877">
        <v>-1.40714899053669E-3</v>
      </c>
      <c r="G8877">
        <v>0.10266751305828301</v>
      </c>
      <c r="H8877">
        <v>-5.34866516792729E-3</v>
      </c>
      <c r="I8877">
        <v>5.8876851598476103E-2</v>
      </c>
      <c r="J8877">
        <v>-0.16259899243148301</v>
      </c>
      <c r="K8877">
        <v>0.151901662095628</v>
      </c>
      <c r="L8877">
        <v>-3.5745207077520602E-2</v>
      </c>
      <c r="M8877">
        <v>0.15349891027447299</v>
      </c>
      <c r="N8877">
        <v>0.22419045244256</v>
      </c>
      <c r="O8877">
        <v>0.21638035285347501</v>
      </c>
      <c r="P8877">
        <v>0.15640243185991601</v>
      </c>
      <c r="Q8877">
        <v>4.2193615057161402E-4</v>
      </c>
      <c r="R8877">
        <v>-3.2362341316450002E-3</v>
      </c>
      <c r="S8877">
        <v>0.155191256830601</v>
      </c>
      <c r="T8877">
        <v>5.0143769285964999E-2</v>
      </c>
      <c r="U8877">
        <v>-0.23464011669528001</v>
      </c>
      <c r="V8877">
        <v>0.347406927016709</v>
      </c>
      <c r="W8877">
        <v>0.19193153395888499</v>
      </c>
      <c r="X8877">
        <v>0.24505711938769101</v>
      </c>
      <c r="Y8877" t="s">
        <v>2</v>
      </c>
      <c r="Z8877">
        <v>0.15934510839948232</v>
      </c>
      <c r="AA8877">
        <v>0.33809743710597712</v>
      </c>
      <c r="AB8877">
        <v>0.93554201077308152</v>
      </c>
      <c r="AC8877">
        <v>0.36774522331528636</v>
      </c>
      <c r="AD8877">
        <v>1.1624494379348607</v>
      </c>
      <c r="AE8877">
        <v>0.35994163471187568</v>
      </c>
      <c r="AF8877">
        <v>0.57112041414838077</v>
      </c>
    </row>
    <row r="8878" spans="1:32" x14ac:dyDescent="0.25">
      <c r="A8878">
        <v>8877</v>
      </c>
      <c r="B8878" t="s">
        <v>8878</v>
      </c>
      <c r="C8878">
        <v>-1.8905273001157699E-2</v>
      </c>
      <c r="D8878">
        <v>-4.92046956332284E-2</v>
      </c>
      <c r="E8878">
        <v>-0.13262505791389301</v>
      </c>
      <c r="F8878">
        <v>-6.1695397478673697E-2</v>
      </c>
      <c r="G8878">
        <v>-0.12550368997339501</v>
      </c>
      <c r="H8878">
        <v>4.5106897716821102E-2</v>
      </c>
      <c r="I8878">
        <v>0.16540047146251599</v>
      </c>
      <c r="J8878">
        <v>0.115337183429184</v>
      </c>
      <c r="K8878">
        <v>-2.5123387995542101E-2</v>
      </c>
      <c r="L8878">
        <v>-0.114983055648837</v>
      </c>
      <c r="M8878">
        <v>0.44578399857386802</v>
      </c>
      <c r="N8878">
        <v>-6.76053633588256E-4</v>
      </c>
      <c r="O8878">
        <v>3.1796570860597999E-2</v>
      </c>
      <c r="P8878">
        <v>-8.7836336230482898E-2</v>
      </c>
      <c r="Q8878">
        <v>2.4124854959448199E-2</v>
      </c>
      <c r="R8878">
        <v>-0.147515649916796</v>
      </c>
      <c r="S8878">
        <v>-0.15029806259314499</v>
      </c>
      <c r="T8878">
        <v>-0.10070931735364499</v>
      </c>
      <c r="U8878">
        <v>-4.4128287868873801E-2</v>
      </c>
      <c r="V8878">
        <v>-5.4281103397583103E-2</v>
      </c>
      <c r="W8878">
        <v>-6.3189790664766002E-2</v>
      </c>
      <c r="X8878">
        <v>-0.202060325163019</v>
      </c>
      <c r="Y8878" t="s">
        <v>2</v>
      </c>
      <c r="Z8878">
        <v>0.5183137762559008</v>
      </c>
      <c r="AA8878">
        <v>0.3620701949764849</v>
      </c>
      <c r="AB8878">
        <v>0.36251027048748929</v>
      </c>
      <c r="AC8878">
        <v>0.27778165258515297</v>
      </c>
      <c r="AD8878">
        <v>0.16169884346673671</v>
      </c>
      <c r="AE8878">
        <v>0.12429067394843292</v>
      </c>
      <c r="AF8878">
        <v>0.47068516484686268</v>
      </c>
    </row>
    <row r="8879" spans="1:32" x14ac:dyDescent="0.25">
      <c r="A8879">
        <v>8878</v>
      </c>
      <c r="B8879" t="s">
        <v>8879</v>
      </c>
      <c r="C8879">
        <v>-4.4949125407343499E-2</v>
      </c>
      <c r="D8879">
        <v>-0.23565330166025</v>
      </c>
      <c r="E8879">
        <v>-0.171057330870828</v>
      </c>
      <c r="F8879">
        <v>3.4656348146709801E-2</v>
      </c>
      <c r="G8879">
        <v>0.393359024694455</v>
      </c>
      <c r="H8879">
        <v>-0.170846286705545</v>
      </c>
      <c r="I8879">
        <v>-0.15088709802186701</v>
      </c>
      <c r="J8879">
        <v>0.108376968453714</v>
      </c>
      <c r="K8879">
        <v>-0.45006954186480302</v>
      </c>
      <c r="L8879">
        <v>-0.75628462463077095</v>
      </c>
      <c r="M8879">
        <v>0.454510428587037</v>
      </c>
      <c r="N8879">
        <v>-2.3165837823134E-2</v>
      </c>
      <c r="O8879">
        <v>-4.4301830530936802E-2</v>
      </c>
      <c r="P8879">
        <v>-6.7379707867959798E-2</v>
      </c>
      <c r="Q8879">
        <v>0.19375153085944499</v>
      </c>
      <c r="R8879">
        <v>-0.124438834566025</v>
      </c>
      <c r="S8879">
        <v>0.38853700943864899</v>
      </c>
      <c r="T8879">
        <v>0.398181039950261</v>
      </c>
      <c r="U8879">
        <v>-7.7912144905265504E-2</v>
      </c>
      <c r="V8879">
        <v>-0.39339445841523402</v>
      </c>
      <c r="W8879">
        <v>-0.15474306958869199</v>
      </c>
      <c r="X8879">
        <v>-0.18737159215296401</v>
      </c>
      <c r="Y8879" t="s">
        <v>2</v>
      </c>
      <c r="Z8879">
        <v>0.47513672709969595</v>
      </c>
      <c r="AA8879">
        <v>0.46701007058900379</v>
      </c>
      <c r="AB8879">
        <v>0.19791074211826731</v>
      </c>
      <c r="AC8879">
        <v>0.31317164706252915</v>
      </c>
      <c r="AD8879">
        <v>1.4870302582960315</v>
      </c>
      <c r="AE8879">
        <v>0.50576885440656294</v>
      </c>
      <c r="AF8879">
        <v>0.30893177573189501</v>
      </c>
    </row>
    <row r="8880" spans="1:32" x14ac:dyDescent="0.25">
      <c r="A8880">
        <v>8879</v>
      </c>
      <c r="B8880" t="s">
        <v>8880</v>
      </c>
      <c r="C8880">
        <v>-0.13146573020815799</v>
      </c>
      <c r="D8880">
        <v>-0.25687183370301198</v>
      </c>
      <c r="E8880">
        <v>-0.30837128587864898</v>
      </c>
      <c r="F8880">
        <v>-0.19282800058839</v>
      </c>
      <c r="G8880">
        <v>-0.12828649590585101</v>
      </c>
      <c r="H8880">
        <v>1.61588228933723E-4</v>
      </c>
      <c r="I8880">
        <v>0.246745559443448</v>
      </c>
      <c r="J8880">
        <v>-0.32899285001310102</v>
      </c>
      <c r="K8880">
        <v>0.32931602647096803</v>
      </c>
      <c r="L8880">
        <v>0.50501015026754104</v>
      </c>
      <c r="M8880">
        <v>-1.15190313806449E-2</v>
      </c>
      <c r="N8880">
        <v>-0.21315757716778899</v>
      </c>
      <c r="O8880">
        <v>-9.7193406775449298E-2</v>
      </c>
      <c r="P8880">
        <v>-8.4046206681236302E-2</v>
      </c>
      <c r="Q8880">
        <v>-0.27836403196941101</v>
      </c>
      <c r="R8880">
        <v>-0.107291969207369</v>
      </c>
      <c r="S8880">
        <v>-0.25064580228514699</v>
      </c>
      <c r="T8880">
        <v>-5.9271895265559198E-3</v>
      </c>
      <c r="U8880">
        <v>-0.12941572273749899</v>
      </c>
      <c r="V8880">
        <v>-0.38432794466852499</v>
      </c>
      <c r="W8880">
        <v>-0.29634851261807399</v>
      </c>
      <c r="X8880">
        <v>-0.32039405913922397</v>
      </c>
      <c r="Y8880" t="s">
        <v>2</v>
      </c>
      <c r="Z8880">
        <v>0.47197722105119233</v>
      </c>
      <c r="AA8880">
        <v>0.8218347334452939</v>
      </c>
      <c r="AB8880">
        <v>0.28232949699773785</v>
      </c>
      <c r="AC8880">
        <v>0.41035752776876877</v>
      </c>
      <c r="AD8880">
        <v>0.45277928098693876</v>
      </c>
      <c r="AE8880">
        <v>0.4642186799366349</v>
      </c>
      <c r="AF8880">
        <v>0.39621711010330218</v>
      </c>
    </row>
    <row r="8881" spans="1:32" x14ac:dyDescent="0.25">
      <c r="A8881">
        <v>8880</v>
      </c>
      <c r="B8881" t="s">
        <v>8881</v>
      </c>
      <c r="C8881">
        <v>-6.3283057748026394E-2</v>
      </c>
      <c r="D8881">
        <v>-0.144375090099225</v>
      </c>
      <c r="E8881">
        <v>-9.9069272267454406E-2</v>
      </c>
      <c r="F8881">
        <v>-9.5257371108765504E-2</v>
      </c>
      <c r="G8881">
        <v>-3.3250711702901399E-2</v>
      </c>
      <c r="H8881">
        <v>-0.130879019352279</v>
      </c>
      <c r="I8881">
        <v>-9.4223126670279794E-2</v>
      </c>
      <c r="J8881">
        <v>-0.30585328852957699</v>
      </c>
      <c r="K8881">
        <v>4.4095249825018799E-2</v>
      </c>
      <c r="L8881">
        <v>-0.34842169857538302</v>
      </c>
      <c r="M8881">
        <v>0.15997544523482299</v>
      </c>
      <c r="N8881">
        <v>3.5882179986278899E-2</v>
      </c>
      <c r="O8881">
        <v>9.4939120351196907E-2</v>
      </c>
      <c r="P8881">
        <v>-0.32067047358155498</v>
      </c>
      <c r="Q8881">
        <v>-0.145036976028901</v>
      </c>
      <c r="R8881">
        <v>-4.5477766188629497E-2</v>
      </c>
      <c r="S8881">
        <v>-5.2029516476237797E-2</v>
      </c>
      <c r="T8881">
        <v>-1.4471906929564999E-2</v>
      </c>
      <c r="U8881">
        <v>-0.18681911287386599</v>
      </c>
      <c r="V8881">
        <v>-0.101931067324585</v>
      </c>
      <c r="W8881">
        <v>-0.28571726950410198</v>
      </c>
      <c r="X8881">
        <v>8.7578724969193E-2</v>
      </c>
      <c r="Y8881" t="s">
        <v>2</v>
      </c>
      <c r="Z8881">
        <v>0.41364903382304391</v>
      </c>
      <c r="AA8881">
        <v>0.2895864336419065</v>
      </c>
      <c r="AB8881">
        <v>0.28483264215154214</v>
      </c>
      <c r="AC8881">
        <v>0.15400947186776251</v>
      </c>
      <c r="AD8881">
        <v>0.26192137820749445</v>
      </c>
      <c r="AE8881">
        <v>0.1255645713714923</v>
      </c>
      <c r="AF8881">
        <v>0.4047275967007154</v>
      </c>
    </row>
    <row r="8882" spans="1:32" x14ac:dyDescent="0.25">
      <c r="A8882">
        <v>8881</v>
      </c>
      <c r="B8882" t="s">
        <v>8882</v>
      </c>
      <c r="C8882">
        <v>-2.0385920478140401E-2</v>
      </c>
      <c r="D8882">
        <v>2.6200331422741401E-2</v>
      </c>
      <c r="E8882">
        <v>-0.25508472108596802</v>
      </c>
      <c r="F8882">
        <v>6.0125307505203403E-2</v>
      </c>
      <c r="G8882">
        <v>0.22554852592083399</v>
      </c>
      <c r="H8882">
        <v>-0.104208073488295</v>
      </c>
      <c r="I8882">
        <v>0.105852800103734</v>
      </c>
      <c r="J8882">
        <v>-0.238475655587465</v>
      </c>
      <c r="K8882">
        <v>3.0059508610874999E-2</v>
      </c>
      <c r="L8882">
        <v>-3.8459727544016602E-2</v>
      </c>
      <c r="M8882">
        <v>0.25016532775148498</v>
      </c>
      <c r="N8882">
        <v>-0.19900312091425901</v>
      </c>
      <c r="O8882">
        <v>5.2397912697755303E-2</v>
      </c>
      <c r="P8882">
        <v>8.5447446782082603E-2</v>
      </c>
      <c r="Q8882">
        <v>8.3267430641265502E-2</v>
      </c>
      <c r="R8882">
        <v>3.69831843691414E-2</v>
      </c>
      <c r="S8882">
        <v>0.16027901970524899</v>
      </c>
      <c r="T8882">
        <v>0.29081803213641899</v>
      </c>
      <c r="U8882">
        <v>-3.0688116756830901E-3</v>
      </c>
      <c r="V8882">
        <v>5.5469474521165803E-2</v>
      </c>
      <c r="W8882">
        <v>-0.22525599051751599</v>
      </c>
      <c r="X8882">
        <v>-0.28491345165442</v>
      </c>
      <c r="Y8882" t="s">
        <v>2</v>
      </c>
      <c r="Z8882">
        <v>0.60798051160440092</v>
      </c>
      <c r="AA8882">
        <v>0.39373152312575393</v>
      </c>
      <c r="AB8882">
        <v>0.31158017799728938</v>
      </c>
      <c r="AC8882">
        <v>1.0814507082567386</v>
      </c>
      <c r="AD8882">
        <v>0.61479245946754923</v>
      </c>
      <c r="AE8882">
        <v>0.3387032864079092</v>
      </c>
      <c r="AF8882">
        <v>0.3526806136868389</v>
      </c>
    </row>
    <row r="8883" spans="1:32" x14ac:dyDescent="0.25">
      <c r="A8883">
        <v>8882</v>
      </c>
      <c r="B8883" t="s">
        <v>8883</v>
      </c>
      <c r="C8883">
        <v>4.6520112157319903E-2</v>
      </c>
      <c r="D8883">
        <v>-0.109721827637205</v>
      </c>
      <c r="E8883">
        <v>-0.178641718031953</v>
      </c>
      <c r="F8883">
        <v>-7.3821897720440302E-2</v>
      </c>
      <c r="G8883">
        <v>7.5645348871598198E-2</v>
      </c>
      <c r="H8883">
        <v>0.162262712776156</v>
      </c>
      <c r="I8883">
        <v>-0.53427856887994196</v>
      </c>
      <c r="J8883">
        <v>0.21251646171107799</v>
      </c>
      <c r="K8883">
        <v>0.112008963841234</v>
      </c>
      <c r="L8883">
        <v>-0.53309936678051095</v>
      </c>
      <c r="M8883">
        <v>-0.53545777097937297</v>
      </c>
      <c r="N8883">
        <v>-0.13231116335229301</v>
      </c>
      <c r="O8883">
        <v>0.181751014660813</v>
      </c>
      <c r="P8883">
        <v>9.0120485163438804E-2</v>
      </c>
      <c r="Q8883">
        <v>-7.6029556984920504E-2</v>
      </c>
      <c r="R8883">
        <v>-7.16142384559601E-2</v>
      </c>
      <c r="S8883">
        <v>4.5972015234310298E-2</v>
      </c>
      <c r="T8883">
        <v>0.105318682508886</v>
      </c>
      <c r="U8883">
        <v>-7.3247551158227203E-2</v>
      </c>
      <c r="V8883">
        <v>-0.146196104116183</v>
      </c>
      <c r="W8883">
        <v>-0.27349342857590397</v>
      </c>
      <c r="X8883">
        <v>-8.3790007488001694E-2</v>
      </c>
      <c r="Y8883" t="s">
        <v>2</v>
      </c>
      <c r="Z8883">
        <v>0.48449042786413493</v>
      </c>
      <c r="AA8883">
        <v>0.77627697695039088</v>
      </c>
      <c r="AB8883">
        <v>0.38933983691012009</v>
      </c>
      <c r="AC8883">
        <v>0.35505945540320577</v>
      </c>
      <c r="AD8883">
        <v>0.49488395226192333</v>
      </c>
      <c r="AE8883">
        <v>0.28135301701837218</v>
      </c>
      <c r="AF8883">
        <v>0.40060278010398154</v>
      </c>
    </row>
    <row r="8884" spans="1:32" x14ac:dyDescent="0.25">
      <c r="A8884">
        <v>8883</v>
      </c>
      <c r="B8884" t="s">
        <v>8884</v>
      </c>
      <c r="C8884">
        <v>-1.8807161202661299E-3</v>
      </c>
      <c r="D8884">
        <v>0.15661517009060499</v>
      </c>
      <c r="E8884">
        <v>0.14297232498079401</v>
      </c>
      <c r="F8884">
        <v>3.74779256887839E-2</v>
      </c>
      <c r="G8884">
        <v>-8.1877568619471805E-2</v>
      </c>
      <c r="H8884">
        <v>3.9368200324514303E-2</v>
      </c>
      <c r="I8884">
        <v>0.123919529700039</v>
      </c>
      <c r="J8884">
        <v>3.5518309550687702E-2</v>
      </c>
      <c r="K8884">
        <v>4.3218091098340898E-2</v>
      </c>
      <c r="L8884">
        <v>0.262205322187819</v>
      </c>
      <c r="M8884">
        <v>-1.4366262787742201E-2</v>
      </c>
      <c r="N8884">
        <v>-6.2685373039594497E-2</v>
      </c>
      <c r="O8884">
        <v>-8.1190756232916397E-2</v>
      </c>
      <c r="P8884">
        <v>0.13823398091171199</v>
      </c>
      <c r="Q8884">
        <v>-2.2747602919941201E-3</v>
      </c>
      <c r="R8884">
        <v>7.7230611669561897E-2</v>
      </c>
      <c r="S8884">
        <v>-5.7034691174035403E-2</v>
      </c>
      <c r="T8884">
        <v>-0.10672044606490801</v>
      </c>
      <c r="U8884">
        <v>0.15347450683059799</v>
      </c>
      <c r="V8884">
        <v>0.159755833350613</v>
      </c>
      <c r="W8884">
        <v>5.32293184203518E-2</v>
      </c>
      <c r="X8884">
        <v>0.232715331541236</v>
      </c>
      <c r="Y8884" t="s">
        <v>2</v>
      </c>
      <c r="Z8884">
        <v>0.27450081671476428</v>
      </c>
      <c r="AA8884">
        <v>0.36666286260357511</v>
      </c>
      <c r="AB8884">
        <v>0.26760624017703144</v>
      </c>
      <c r="AC8884">
        <v>0.39669320346148618</v>
      </c>
      <c r="AD8884">
        <v>0.1637835216277598</v>
      </c>
      <c r="AE8884">
        <v>0.86103452171017303</v>
      </c>
      <c r="AF8884">
        <v>0.57057235130009387</v>
      </c>
    </row>
    <row r="8885" spans="1:32" x14ac:dyDescent="0.25">
      <c r="A8885">
        <v>8884</v>
      </c>
      <c r="B8885" t="s">
        <v>8885</v>
      </c>
      <c r="C8885">
        <v>6.5372744737648703E-2</v>
      </c>
      <c r="D8885">
        <v>4.2272679276036403E-2</v>
      </c>
      <c r="E8885">
        <v>-0.17618927504680401</v>
      </c>
      <c r="F8885">
        <v>-1.34729988314929E-2</v>
      </c>
      <c r="G8885">
        <v>-9.7446530256187006E-2</v>
      </c>
      <c r="H8885">
        <v>0.123117520590694</v>
      </c>
      <c r="I8885">
        <v>0.14253838811355099</v>
      </c>
      <c r="J8885">
        <v>-1.8531715704458E-2</v>
      </c>
      <c r="K8885">
        <v>0.264766756885846</v>
      </c>
      <c r="L8885">
        <v>1.5884380728616799E-2</v>
      </c>
      <c r="M8885">
        <v>0.269192395498485</v>
      </c>
      <c r="N8885">
        <v>-0.12911090946548401</v>
      </c>
      <c r="O8885">
        <v>0.10670752919738299</v>
      </c>
      <c r="P8885">
        <v>0.21852161448104801</v>
      </c>
      <c r="Q8885">
        <v>0.179990929564673</v>
      </c>
      <c r="R8885">
        <v>-0.206936927227659</v>
      </c>
      <c r="S8885">
        <v>4.3351548269581097E-2</v>
      </c>
      <c r="T8885">
        <v>-0.238244608781955</v>
      </c>
      <c r="U8885">
        <v>0.209842719467247</v>
      </c>
      <c r="V8885">
        <v>-0.12529736091517399</v>
      </c>
      <c r="W8885">
        <v>-6.9865438538778404E-3</v>
      </c>
      <c r="X8885">
        <v>-0.34539200623972999</v>
      </c>
      <c r="Y8885" t="s">
        <v>2</v>
      </c>
      <c r="Z8885">
        <v>0.37948917628568152</v>
      </c>
      <c r="AA8885">
        <v>0.27556846782468181</v>
      </c>
      <c r="AB8885">
        <v>0.58502665202918203</v>
      </c>
      <c r="AC8885">
        <v>0.30075213610114199</v>
      </c>
      <c r="AD8885">
        <v>0.19134685273965849</v>
      </c>
      <c r="AE8885">
        <v>0.37089532963500399</v>
      </c>
      <c r="AF8885">
        <v>0.47826059945645255</v>
      </c>
    </row>
    <row r="8886" spans="1:32" x14ac:dyDescent="0.25">
      <c r="A8886">
        <v>8885</v>
      </c>
      <c r="B8886" t="s">
        <v>8886</v>
      </c>
      <c r="C8886">
        <v>0.103388940909521</v>
      </c>
      <c r="D8886">
        <v>0.18394595092383201</v>
      </c>
      <c r="E8886">
        <v>-0.24945527749893801</v>
      </c>
      <c r="F8886">
        <v>0.15588940930335499</v>
      </c>
      <c r="G8886">
        <v>6.4750790795056301E-2</v>
      </c>
      <c r="H8886">
        <v>0.29210804841397198</v>
      </c>
      <c r="I8886">
        <v>0.31143088396630397</v>
      </c>
      <c r="J8886">
        <v>0.32381110182954997</v>
      </c>
      <c r="K8886">
        <v>0.26040499499839298</v>
      </c>
      <c r="L8886">
        <v>0.22260040632200001</v>
      </c>
      <c r="M8886">
        <v>0.40026136161060799</v>
      </c>
      <c r="N8886">
        <v>0.12664271365528301</v>
      </c>
      <c r="O8886">
        <v>6.0826637952455902E-2</v>
      </c>
      <c r="P8886">
        <v>0.12269747112082401</v>
      </c>
      <c r="Q8886">
        <v>0.15918018044325899</v>
      </c>
      <c r="R8886">
        <v>0.15259863816345101</v>
      </c>
      <c r="S8886">
        <v>0.114120715350224</v>
      </c>
      <c r="T8886">
        <v>1.5380866239888999E-2</v>
      </c>
      <c r="U8886">
        <v>0.23509965157184401</v>
      </c>
      <c r="V8886">
        <v>0.13279225027582101</v>
      </c>
      <c r="W8886">
        <v>-0.29598299836562902</v>
      </c>
      <c r="X8886">
        <v>-0.20292755663224801</v>
      </c>
      <c r="Y8886" t="s">
        <v>2</v>
      </c>
      <c r="Z8886">
        <v>0.69954582609075289</v>
      </c>
      <c r="AA8886">
        <v>0.99790524617640719</v>
      </c>
      <c r="AB8886">
        <v>0.48545224733971393</v>
      </c>
      <c r="AC8886">
        <v>0.66209170077662627</v>
      </c>
      <c r="AD8886">
        <v>0.30486870229597418</v>
      </c>
      <c r="AE8886">
        <v>0.65002350057552727</v>
      </c>
      <c r="AF8886">
        <v>0.40575113314261674</v>
      </c>
    </row>
    <row r="8887" spans="1:32" x14ac:dyDescent="0.25">
      <c r="A8887">
        <v>8886</v>
      </c>
      <c r="B8887" t="s">
        <v>8887</v>
      </c>
      <c r="C8887">
        <v>0.12534329960687901</v>
      </c>
      <c r="D8887">
        <v>-0.12209422143553</v>
      </c>
      <c r="E8887">
        <v>-3.2578337201605898E-2</v>
      </c>
      <c r="F8887">
        <v>-7.0649585213807597E-2</v>
      </c>
      <c r="G8887">
        <v>-0.15063295997836601</v>
      </c>
      <c r="H8887">
        <v>0.180952392241187</v>
      </c>
      <c r="I8887">
        <v>0.19288229657122299</v>
      </c>
      <c r="J8887">
        <v>0.14959932897565001</v>
      </c>
      <c r="K8887">
        <v>0.212305455506724</v>
      </c>
      <c r="L8887">
        <v>3.2700710499271701E-2</v>
      </c>
      <c r="M8887">
        <v>0.35306388264317401</v>
      </c>
      <c r="N8887">
        <v>5.3310229278189403E-2</v>
      </c>
      <c r="O8887">
        <v>-3.2998591899279402E-2</v>
      </c>
      <c r="P8887">
        <v>0.35571826144172602</v>
      </c>
      <c r="Q8887">
        <v>-7.4767920218310205E-2</v>
      </c>
      <c r="R8887">
        <v>-6.6531250209304907E-2</v>
      </c>
      <c r="S8887">
        <v>9.8033614836893504E-2</v>
      </c>
      <c r="T8887">
        <v>-0.39929953479362501</v>
      </c>
      <c r="U8887">
        <v>-6.49724961032212E-2</v>
      </c>
      <c r="V8887">
        <v>-0.179215946767838</v>
      </c>
      <c r="W8887">
        <v>2.7799969714533398E-2</v>
      </c>
      <c r="X8887">
        <v>-9.2956644117745096E-2</v>
      </c>
      <c r="Y8887" t="s">
        <v>2</v>
      </c>
      <c r="Z8887">
        <v>0.40102903051051164</v>
      </c>
      <c r="AA8887">
        <v>0.56969108209153474</v>
      </c>
      <c r="AB8887">
        <v>0.45593195564972439</v>
      </c>
      <c r="AC8887">
        <v>0.40645919206501085</v>
      </c>
      <c r="AD8887">
        <v>0.46943534035850631</v>
      </c>
      <c r="AE8887">
        <v>0.20339444865972028</v>
      </c>
      <c r="AF8887">
        <v>0.63864052634927249</v>
      </c>
    </row>
    <row r="8888" spans="1:32" x14ac:dyDescent="0.25">
      <c r="A8888">
        <v>8887</v>
      </c>
      <c r="B8888" t="s">
        <v>8888</v>
      </c>
      <c r="C8888">
        <v>-5.7784662202893099E-2</v>
      </c>
      <c r="D8888">
        <v>-2.1111539531394898E-3</v>
      </c>
      <c r="E8888">
        <v>3.3993293542507998E-2</v>
      </c>
      <c r="F8888">
        <v>-0.174001524659124</v>
      </c>
      <c r="G8888">
        <v>0.11289269549691</v>
      </c>
      <c r="H8888">
        <v>0.270914110114988</v>
      </c>
      <c r="I8888">
        <v>6.9391027254967194E-2</v>
      </c>
      <c r="J8888">
        <v>4.9312607105037903E-2</v>
      </c>
      <c r="K8888">
        <v>0.49251561312493802</v>
      </c>
      <c r="L8888">
        <v>7.9519962581954096E-2</v>
      </c>
      <c r="M8888">
        <v>5.92620919279803E-2</v>
      </c>
      <c r="N8888">
        <v>5.6324468407826997E-3</v>
      </c>
      <c r="O8888">
        <v>0.13489604903503699</v>
      </c>
      <c r="P8888">
        <v>-0.31388248248449901</v>
      </c>
      <c r="Q8888">
        <v>-0.28759537515070199</v>
      </c>
      <c r="R8888">
        <v>-6.0407674167545E-2</v>
      </c>
      <c r="S8888">
        <v>0.101241927471436</v>
      </c>
      <c r="T8888">
        <v>0.124543463522384</v>
      </c>
      <c r="U8888">
        <v>-3.2541644036730702E-3</v>
      </c>
      <c r="V8888">
        <v>-9.6814350260590696E-4</v>
      </c>
      <c r="W8888">
        <v>0.26563487214833598</v>
      </c>
      <c r="X8888">
        <v>-0.19764828506332</v>
      </c>
      <c r="Y8888" t="s">
        <v>2</v>
      </c>
      <c r="Z8888">
        <v>0.66908930475014572</v>
      </c>
      <c r="AA8888">
        <v>0.22222530136334243</v>
      </c>
      <c r="AB8888">
        <v>0.63638802010785567</v>
      </c>
      <c r="AC8888">
        <v>0.43043883394919619</v>
      </c>
      <c r="AD8888">
        <v>0.49647487593533174</v>
      </c>
      <c r="AE8888">
        <v>0.1429722197676187</v>
      </c>
      <c r="AF8888">
        <v>0.37085554417762978</v>
      </c>
    </row>
    <row r="8889" spans="1:32" x14ac:dyDescent="0.25">
      <c r="A8889">
        <v>8888</v>
      </c>
      <c r="B8889" t="s">
        <v>8889</v>
      </c>
      <c r="C8889">
        <v>1.2045543385156799E-3</v>
      </c>
      <c r="D8889">
        <v>5.2765037080465801E-2</v>
      </c>
      <c r="E8889">
        <v>7.3386670766293793E-2</v>
      </c>
      <c r="F8889">
        <v>2.5760556179215799E-2</v>
      </c>
      <c r="G8889">
        <v>-4.4815340199753098E-2</v>
      </c>
      <c r="H8889">
        <v>9.1353619464267996E-2</v>
      </c>
      <c r="I8889">
        <v>4.4235453644825701E-2</v>
      </c>
      <c r="J8889">
        <v>9.7025052760608105E-2</v>
      </c>
      <c r="K8889">
        <v>8.5682186167927804E-2</v>
      </c>
      <c r="L8889">
        <v>-4.3844486305407701E-2</v>
      </c>
      <c r="M8889">
        <v>0.13231539359505901</v>
      </c>
      <c r="N8889">
        <v>0.108661287128779</v>
      </c>
      <c r="O8889">
        <v>-4.2368922388801404E-3</v>
      </c>
      <c r="P8889">
        <v>-0.10081073187435199</v>
      </c>
      <c r="Q8889">
        <v>0.179436691400786</v>
      </c>
      <c r="R8889">
        <v>-0.12791557904235501</v>
      </c>
      <c r="S8889">
        <v>-0.19762791852955799</v>
      </c>
      <c r="T8889">
        <v>0.10799723813005201</v>
      </c>
      <c r="U8889">
        <v>4.9788890237261997E-2</v>
      </c>
      <c r="V8889">
        <v>5.5741183923669703E-2</v>
      </c>
      <c r="W8889">
        <v>0.188584467732924</v>
      </c>
      <c r="X8889">
        <v>-4.1811126200336397E-2</v>
      </c>
      <c r="Y8889" t="s">
        <v>2</v>
      </c>
      <c r="Z8889">
        <v>0.47761445890297322</v>
      </c>
      <c r="AA8889">
        <v>0.24119782999764428</v>
      </c>
      <c r="AB8889">
        <v>0.25258819211357664</v>
      </c>
      <c r="AC8889">
        <v>0.44202627241788489</v>
      </c>
      <c r="AD8889">
        <v>0.27755118558090458</v>
      </c>
      <c r="AE8889">
        <v>0.19493773559922459</v>
      </c>
      <c r="AF8889">
        <v>0.32400181803678468</v>
      </c>
    </row>
    <row r="8890" spans="1:32" x14ac:dyDescent="0.25">
      <c r="A8890">
        <v>8889</v>
      </c>
      <c r="B8890" t="s">
        <v>8890</v>
      </c>
      <c r="C8890">
        <v>3.5153727819834798E-3</v>
      </c>
      <c r="D8890">
        <v>-9.8277969011044505E-2</v>
      </c>
      <c r="E8890">
        <v>-0.27142413954981598</v>
      </c>
      <c r="F8890">
        <v>4.9438588253992798E-2</v>
      </c>
      <c r="G8890">
        <v>-9.7983761482758697E-2</v>
      </c>
      <c r="H8890">
        <v>-4.29534702492139E-2</v>
      </c>
      <c r="I8890">
        <v>-0.221347695128738</v>
      </c>
      <c r="J8890">
        <v>-4.04959525833921E-2</v>
      </c>
      <c r="K8890">
        <v>-4.54109879150357E-2</v>
      </c>
      <c r="L8890">
        <v>-0.27401364186618599</v>
      </c>
      <c r="M8890">
        <v>-0.16868174839128899</v>
      </c>
      <c r="N8890">
        <v>3.9442462435353202E-2</v>
      </c>
      <c r="O8890">
        <v>3.8118114801623498E-2</v>
      </c>
      <c r="P8890">
        <v>-6.7014458891026196E-2</v>
      </c>
      <c r="Q8890">
        <v>5.4435127018872098E-2</v>
      </c>
      <c r="R8890">
        <v>4.44420494891134E-2</v>
      </c>
      <c r="S8890">
        <v>6.5892531876138402E-2</v>
      </c>
      <c r="T8890">
        <v>-0.26186005484165598</v>
      </c>
      <c r="U8890">
        <v>-0.253762922669793</v>
      </c>
      <c r="V8890">
        <v>5.7206984647703699E-2</v>
      </c>
      <c r="W8890">
        <v>-5.8753439750197103E-2</v>
      </c>
      <c r="X8890">
        <v>-0.48409483934943498</v>
      </c>
      <c r="Y8890" t="s">
        <v>2</v>
      </c>
      <c r="Z8890">
        <v>0.3437100988086404</v>
      </c>
      <c r="AA8890">
        <v>0.3504023071374488</v>
      </c>
      <c r="AB8890">
        <v>0.36151074304536268</v>
      </c>
      <c r="AC8890">
        <v>0.50495406884352623</v>
      </c>
      <c r="AD8890">
        <v>0.71752516895946472</v>
      </c>
      <c r="AE8890">
        <v>0.44669358468125797</v>
      </c>
      <c r="AF8890">
        <v>0.30353002796675893</v>
      </c>
    </row>
    <row r="8891" spans="1:32" x14ac:dyDescent="0.25">
      <c r="A8891">
        <v>8890</v>
      </c>
      <c r="B8891" t="s">
        <v>8891</v>
      </c>
      <c r="C8891">
        <v>0.121143378235262</v>
      </c>
      <c r="D8891">
        <v>0.114724101970701</v>
      </c>
      <c r="E8891">
        <v>6.1429448495972101E-2</v>
      </c>
      <c r="F8891">
        <v>9.1290140820871293E-2</v>
      </c>
      <c r="G8891">
        <v>0.18830450494256601</v>
      </c>
      <c r="H8891">
        <v>0.198339863678103</v>
      </c>
      <c r="I8891">
        <v>-9.2266931137610697E-2</v>
      </c>
      <c r="J8891">
        <v>0.24238690653990699</v>
      </c>
      <c r="K8891">
        <v>0.154292820816298</v>
      </c>
      <c r="L8891">
        <v>9.5528473475251605E-2</v>
      </c>
      <c r="M8891">
        <v>-0.28006233575047301</v>
      </c>
      <c r="N8891">
        <v>2.4034573409490501E-2</v>
      </c>
      <c r="O8891">
        <v>0.22736685165244799</v>
      </c>
      <c r="P8891">
        <v>0.11202870964384901</v>
      </c>
      <c r="Q8891">
        <v>1.26527209220139E-2</v>
      </c>
      <c r="R8891">
        <v>0.169927560719729</v>
      </c>
      <c r="S8891">
        <v>0.25010349395595299</v>
      </c>
      <c r="T8891">
        <v>0.126505515929179</v>
      </c>
      <c r="U8891">
        <v>0.151348196290637</v>
      </c>
      <c r="V8891">
        <v>7.8100007650764802E-2</v>
      </c>
      <c r="W8891">
        <v>-0.35306065970100903</v>
      </c>
      <c r="X8891">
        <v>0.47591955669295399</v>
      </c>
      <c r="Y8891" t="s">
        <v>2</v>
      </c>
      <c r="Z8891">
        <v>1.2434817985543016</v>
      </c>
      <c r="AA8891">
        <v>0.25598098267502017</v>
      </c>
      <c r="AB8891">
        <v>0.45593195564972439</v>
      </c>
      <c r="AC8891">
        <v>0.37810741168264606</v>
      </c>
      <c r="AD8891">
        <v>0.54715673814298693</v>
      </c>
      <c r="AE8891">
        <v>0.66934276528860603</v>
      </c>
      <c r="AF8891">
        <v>0.42951835600346477</v>
      </c>
    </row>
    <row r="8892" spans="1:32" x14ac:dyDescent="0.25">
      <c r="A8892">
        <v>8891</v>
      </c>
      <c r="B8892" t="s">
        <v>8892</v>
      </c>
      <c r="C8892">
        <v>1.9542519511075801E-2</v>
      </c>
      <c r="D8892">
        <v>0.136084860501692</v>
      </c>
      <c r="E8892">
        <v>1.6334888942688701E-3</v>
      </c>
      <c r="F8892">
        <v>0.19253366932938701</v>
      </c>
      <c r="G8892">
        <v>-6.8464707416961298E-2</v>
      </c>
      <c r="H8892">
        <v>-0.200073217013403</v>
      </c>
      <c r="I8892">
        <v>6.0161357630915298E-3</v>
      </c>
      <c r="J8892">
        <v>-0.39087799041279098</v>
      </c>
      <c r="K8892">
        <v>-9.2684436140141099E-3</v>
      </c>
      <c r="L8892">
        <v>-0.164856921501874</v>
      </c>
      <c r="M8892">
        <v>0.176889193028057</v>
      </c>
      <c r="N8892">
        <v>8.3365947031797893E-2</v>
      </c>
      <c r="O8892">
        <v>0.1148115629918</v>
      </c>
      <c r="P8892">
        <v>-0.13954995149037</v>
      </c>
      <c r="Q8892">
        <v>0.22695218474128701</v>
      </c>
      <c r="R8892">
        <v>0.15811515391748701</v>
      </c>
      <c r="S8892">
        <v>0.181900976982944</v>
      </c>
      <c r="T8892">
        <v>-0.31883039181686701</v>
      </c>
      <c r="U8892">
        <v>3.74506935514387E-2</v>
      </c>
      <c r="V8892">
        <v>0.23471902745194501</v>
      </c>
      <c r="W8892">
        <v>-0.10317945183305401</v>
      </c>
      <c r="X8892">
        <v>0.106446429621592</v>
      </c>
      <c r="Y8892" t="s">
        <v>2</v>
      </c>
      <c r="Z8892">
        <v>0.24320799965116499</v>
      </c>
      <c r="AA8892">
        <v>0.17227542297329218</v>
      </c>
      <c r="AB8892">
        <v>0.5072396109731625</v>
      </c>
      <c r="AC8892">
        <v>0.88915450162608478</v>
      </c>
      <c r="AD8892">
        <v>0.52143350440615666</v>
      </c>
      <c r="AE8892">
        <v>0.52714120377459861</v>
      </c>
      <c r="AF8892">
        <v>0.45338948330996576</v>
      </c>
    </row>
    <row r="8893" spans="1:32" x14ac:dyDescent="0.25">
      <c r="A8893">
        <v>8892</v>
      </c>
      <c r="B8893" t="s">
        <v>8893</v>
      </c>
      <c r="C8893">
        <v>-0.438422396664782</v>
      </c>
      <c r="D8893">
        <v>-0.10807372423721399</v>
      </c>
      <c r="E8893">
        <v>-0.59881959207798996</v>
      </c>
      <c r="F8893">
        <v>-0.52074455981771905</v>
      </c>
      <c r="G8893">
        <v>-0.15815992469995899</v>
      </c>
      <c r="H8893">
        <v>-0.48855461155760599</v>
      </c>
      <c r="I8893">
        <v>-0.52215271601393498</v>
      </c>
      <c r="J8893">
        <v>-0.70446606149871704</v>
      </c>
      <c r="K8893">
        <v>-0.27264316161649499</v>
      </c>
      <c r="L8893">
        <v>-0.68325406253903398</v>
      </c>
      <c r="M8893">
        <v>-0.36105136948883498</v>
      </c>
      <c r="N8893">
        <v>-0.43546854717140898</v>
      </c>
      <c r="O8893">
        <v>-0.36808415472542</v>
      </c>
      <c r="P8893">
        <v>-0.51171448809751596</v>
      </c>
      <c r="Q8893">
        <v>-0.45849143523250302</v>
      </c>
      <c r="R8893">
        <v>-0.58299768440293498</v>
      </c>
      <c r="S8893">
        <v>-0.34191505216095402</v>
      </c>
      <c r="T8893">
        <v>2.55952027610368E-2</v>
      </c>
      <c r="U8893">
        <v>2.3244980700584301E-2</v>
      </c>
      <c r="V8893">
        <v>-0.23939242917501199</v>
      </c>
      <c r="W8893">
        <v>-0.76220687062362003</v>
      </c>
      <c r="X8893">
        <v>-0.435432313532361</v>
      </c>
      <c r="Y8893" t="s">
        <v>2</v>
      </c>
      <c r="Z8893">
        <v>0.37517666293704555</v>
      </c>
      <c r="AA8893">
        <v>0.65066418188275199</v>
      </c>
      <c r="AB8893">
        <v>1.0710923097560474</v>
      </c>
      <c r="AC8893">
        <v>1.8887307635681712</v>
      </c>
      <c r="AD8893">
        <v>0.35316513441559516</v>
      </c>
      <c r="AE8893">
        <v>0.2657643997733225</v>
      </c>
      <c r="AF8893">
        <v>0.95758201185674974</v>
      </c>
    </row>
    <row r="8894" spans="1:32" x14ac:dyDescent="0.25">
      <c r="A8894">
        <v>8893</v>
      </c>
      <c r="B8894" t="s">
        <v>8894</v>
      </c>
      <c r="C8894">
        <v>8.0639620730121098E-2</v>
      </c>
      <c r="D8894">
        <v>5.25472746917569E-2</v>
      </c>
      <c r="E8894">
        <v>0.27631711231719502</v>
      </c>
      <c r="F8894">
        <v>1.40743228673611E-2</v>
      </c>
      <c r="G8894">
        <v>-3.06403528522242E-2</v>
      </c>
      <c r="H8894">
        <v>-7.0493578750964694E-2</v>
      </c>
      <c r="I8894">
        <v>0.26646105828629701</v>
      </c>
      <c r="J8894">
        <v>-0.247144391207655</v>
      </c>
      <c r="K8894">
        <v>0.106157233705725</v>
      </c>
      <c r="L8894">
        <v>0.12016772748020001</v>
      </c>
      <c r="M8894">
        <v>0.41275438909239398</v>
      </c>
      <c r="N8894">
        <v>-0.167293938652466</v>
      </c>
      <c r="O8894">
        <v>0.21948811397332901</v>
      </c>
      <c r="P8894">
        <v>0.189724686869501</v>
      </c>
      <c r="Q8894">
        <v>-0.102998905230638</v>
      </c>
      <c r="R8894">
        <v>0.13114755096535999</v>
      </c>
      <c r="S8894">
        <v>7.3724954462659406E-2</v>
      </c>
      <c r="T8894">
        <v>-0.13500566016710799</v>
      </c>
      <c r="U8894">
        <v>9.1168012455703301E-2</v>
      </c>
      <c r="V8894">
        <v>1.3926536927810399E-2</v>
      </c>
      <c r="W8894">
        <v>0.34472171311308503</v>
      </c>
      <c r="X8894">
        <v>0.20791251152130599</v>
      </c>
      <c r="Y8894" t="s">
        <v>2</v>
      </c>
      <c r="Z8894">
        <v>0.16827096249107371</v>
      </c>
      <c r="AA8894">
        <v>0.46286309394986713</v>
      </c>
      <c r="AB8894">
        <v>0.55909091793478227</v>
      </c>
      <c r="AC8894">
        <v>0.4981742067276515</v>
      </c>
      <c r="AD8894">
        <v>0.47446931432000461</v>
      </c>
      <c r="AE8894">
        <v>0.41318773055662411</v>
      </c>
      <c r="AF8894">
        <v>0.78615697600726409</v>
      </c>
    </row>
    <row r="8895" spans="1:32" x14ac:dyDescent="0.25">
      <c r="A8895">
        <v>8894</v>
      </c>
      <c r="B8895" t="s">
        <v>8895</v>
      </c>
      <c r="C8895">
        <v>-0.199859198918692</v>
      </c>
      <c r="D8895">
        <v>-4.9557739922057198E-2</v>
      </c>
      <c r="E8895">
        <v>0.31630642988119501</v>
      </c>
      <c r="F8895">
        <v>3.2161864240576703E-2</v>
      </c>
      <c r="G8895">
        <v>2.39044530020271E-2</v>
      </c>
      <c r="H8895">
        <v>7.5774393801465403E-2</v>
      </c>
      <c r="I8895">
        <v>0.21044667818538201</v>
      </c>
      <c r="J8895">
        <v>0.26220115938605598</v>
      </c>
      <c r="K8895">
        <v>-0.11065237178312499</v>
      </c>
      <c r="L8895">
        <v>-0.13155579456340999</v>
      </c>
      <c r="M8895">
        <v>0.55244915093417402</v>
      </c>
      <c r="N8895">
        <v>-0.17545458606382799</v>
      </c>
      <c r="O8895">
        <v>-0.36636130207901901</v>
      </c>
      <c r="P8895">
        <v>-5.77617086132289E-2</v>
      </c>
      <c r="Q8895">
        <v>2.7176144635898299E-2</v>
      </c>
      <c r="R8895">
        <v>3.7147583845255003E-2</v>
      </c>
      <c r="S8895">
        <v>-5.5143649610862697E-2</v>
      </c>
      <c r="T8895">
        <v>0.10295255561491699</v>
      </c>
      <c r="U8895">
        <v>3.8478876608590701E-2</v>
      </c>
      <c r="V8895">
        <v>-0.13759435645270501</v>
      </c>
      <c r="W8895">
        <v>5.9129762781250199E-2</v>
      </c>
      <c r="X8895">
        <v>0.57348309698113997</v>
      </c>
      <c r="Y8895" t="s">
        <v>2</v>
      </c>
      <c r="Z8895">
        <v>0.36232018317277948</v>
      </c>
      <c r="AA8895">
        <v>0.50098755960379771</v>
      </c>
      <c r="AB8895">
        <v>0.30277065724028246</v>
      </c>
      <c r="AC8895">
        <v>0.21423608750991432</v>
      </c>
      <c r="AD8895">
        <v>0.43512098249854703</v>
      </c>
      <c r="AE8895">
        <v>0.29275353648275843</v>
      </c>
      <c r="AF8895">
        <v>0.58815310635760076</v>
      </c>
    </row>
    <row r="8896" spans="1:32" x14ac:dyDescent="0.25">
      <c r="A8896">
        <v>8895</v>
      </c>
      <c r="B8896" t="s">
        <v>8896</v>
      </c>
      <c r="C8896">
        <v>5.1792195029967701E-2</v>
      </c>
      <c r="D8896">
        <v>9.7580648995462E-3</v>
      </c>
      <c r="E8896">
        <v>-8.0565693554668E-2</v>
      </c>
      <c r="F8896">
        <v>5.2986916543305798E-2</v>
      </c>
      <c r="G8896">
        <v>0.113198040508019</v>
      </c>
      <c r="H8896">
        <v>0.22450735713058201</v>
      </c>
      <c r="I8896">
        <v>8.9327177788722803E-2</v>
      </c>
      <c r="J8896">
        <v>0.15045932258876399</v>
      </c>
      <c r="K8896">
        <v>0.29855539167239897</v>
      </c>
      <c r="L8896">
        <v>9.3486746283780193E-3</v>
      </c>
      <c r="M8896">
        <v>0.169305680949068</v>
      </c>
      <c r="N8896">
        <v>0.24338530856781301</v>
      </c>
      <c r="O8896">
        <v>-0.17690052182556101</v>
      </c>
      <c r="P8896">
        <v>8.8891798347651194E-2</v>
      </c>
      <c r="Q8896">
        <v>-5.1374123275678703E-2</v>
      </c>
      <c r="R8896">
        <v>0.15734795636228999</v>
      </c>
      <c r="S8896">
        <v>0.12741761881106101</v>
      </c>
      <c r="T8896">
        <v>9.8978462204976206E-2</v>
      </c>
      <c r="U8896">
        <v>0.150774652000253</v>
      </c>
      <c r="V8896">
        <v>-0.13125852220116099</v>
      </c>
      <c r="W8896">
        <v>0.35003733467007098</v>
      </c>
      <c r="X8896">
        <v>-0.51116872177940698</v>
      </c>
      <c r="Y8896" t="s">
        <v>2</v>
      </c>
      <c r="Z8896">
        <v>0.5623762570029408</v>
      </c>
      <c r="AA8896">
        <v>0.34597274241226189</v>
      </c>
      <c r="AB8896">
        <v>0.35457773065090809</v>
      </c>
      <c r="AC8896">
        <v>0.50327786701327049</v>
      </c>
      <c r="AD8896">
        <v>0.24762883373822561</v>
      </c>
      <c r="AE8896">
        <v>0.32089476410010676</v>
      </c>
      <c r="AF8896">
        <v>0.47171142490272139</v>
      </c>
    </row>
    <row r="8897" spans="1:32" x14ac:dyDescent="0.25">
      <c r="A8897">
        <v>8896</v>
      </c>
      <c r="B8897" t="s">
        <v>8897</v>
      </c>
      <c r="C8897">
        <v>-2.4329306855980299E-2</v>
      </c>
      <c r="D8897">
        <v>0.102626249900768</v>
      </c>
      <c r="E8897">
        <v>-9.6468301672015297E-2</v>
      </c>
      <c r="F8897">
        <v>-0.178242036945574</v>
      </c>
      <c r="G8897">
        <v>5.3812694483293601E-2</v>
      </c>
      <c r="H8897">
        <v>0.260120985340133</v>
      </c>
      <c r="I8897">
        <v>-0.44821987248896</v>
      </c>
      <c r="J8897">
        <v>0.243327166223579</v>
      </c>
      <c r="K8897">
        <v>0.27691480445668698</v>
      </c>
      <c r="L8897">
        <v>-0.71942691554440397</v>
      </c>
      <c r="M8897">
        <v>-0.17701282943351501</v>
      </c>
      <c r="N8897">
        <v>-7.5236635439744903E-2</v>
      </c>
      <c r="O8897">
        <v>-9.6311438747618605E-2</v>
      </c>
      <c r="P8897">
        <v>9.8560153619422594E-2</v>
      </c>
      <c r="Q8897">
        <v>-0.251349391142559</v>
      </c>
      <c r="R8897">
        <v>-0.105134682748589</v>
      </c>
      <c r="S8897">
        <v>-3.1462162609703602E-3</v>
      </c>
      <c r="T8897">
        <v>0.110771605227557</v>
      </c>
      <c r="U8897">
        <v>-1.3256916716822701E-2</v>
      </c>
      <c r="V8897">
        <v>0.21850941651835901</v>
      </c>
      <c r="W8897">
        <v>-0.32758431630559098</v>
      </c>
      <c r="X8897">
        <v>0.13464771296156</v>
      </c>
      <c r="Y8897" t="s">
        <v>2</v>
      </c>
      <c r="Z8897">
        <v>0.55343953449112071</v>
      </c>
      <c r="AA8897">
        <v>0.38098393055212554</v>
      </c>
      <c r="AB8897">
        <v>0.43179827593300502</v>
      </c>
      <c r="AC8897">
        <v>0.41169467166053247</v>
      </c>
      <c r="AD8897">
        <v>0.5245685386615565</v>
      </c>
      <c r="AE8897">
        <v>0.47096767457302441</v>
      </c>
      <c r="AF8897">
        <v>0.40259553771813639</v>
      </c>
    </row>
    <row r="8898" spans="1:32" x14ac:dyDescent="0.25">
      <c r="A8898">
        <v>8897</v>
      </c>
      <c r="B8898" t="s">
        <v>8898</v>
      </c>
      <c r="C8898">
        <v>-0.20112974954925</v>
      </c>
      <c r="D8898">
        <v>-0.202157165049238</v>
      </c>
      <c r="E8898">
        <v>-0.120780768018362</v>
      </c>
      <c r="F8898">
        <v>-0.25408602320727802</v>
      </c>
      <c r="G8898">
        <v>0.11989678823873701</v>
      </c>
      <c r="H8898">
        <v>-7.4987213662599694E-2</v>
      </c>
      <c r="I8898">
        <v>-8.2108432540383497E-2</v>
      </c>
      <c r="J8898">
        <v>-0.27750789904133599</v>
      </c>
      <c r="K8898">
        <v>0.12753347171613699</v>
      </c>
      <c r="L8898">
        <v>-3.7794327601684601E-2</v>
      </c>
      <c r="M8898">
        <v>-0.126422537479082</v>
      </c>
      <c r="N8898">
        <v>-0.22208495207286399</v>
      </c>
      <c r="O8898">
        <v>-0.215777354427234</v>
      </c>
      <c r="P8898">
        <v>-0.16552694214765101</v>
      </c>
      <c r="Q8898">
        <v>-0.31506294178890198</v>
      </c>
      <c r="R8898">
        <v>-0.19310910462565301</v>
      </c>
      <c r="S8898">
        <v>2.7678423580062901E-2</v>
      </c>
      <c r="T8898">
        <v>0.21211515289741201</v>
      </c>
      <c r="U8898">
        <v>-0.205578207834965</v>
      </c>
      <c r="V8898">
        <v>-0.19873612226351101</v>
      </c>
      <c r="W8898">
        <v>-0.13159035251238799</v>
      </c>
      <c r="X8898">
        <v>-0.109971183524337</v>
      </c>
      <c r="Y8898" t="s">
        <v>2</v>
      </c>
      <c r="Z8898">
        <v>0.34359511990440705</v>
      </c>
      <c r="AA8898">
        <v>0.35502207803881408</v>
      </c>
      <c r="AB8898">
        <v>0.50584540598155725</v>
      </c>
      <c r="AC8898">
        <v>0.70167101192650483</v>
      </c>
      <c r="AD8898">
        <v>0.40459196874877773</v>
      </c>
      <c r="AE8898">
        <v>0.37746995882356604</v>
      </c>
      <c r="AF8898">
        <v>0.23384751014057623</v>
      </c>
    </row>
    <row r="8899" spans="1:32" x14ac:dyDescent="0.25">
      <c r="A8899">
        <v>8898</v>
      </c>
      <c r="B8899" t="s">
        <v>8899</v>
      </c>
      <c r="C8899">
        <v>5.2557898510610497E-2</v>
      </c>
      <c r="D8899">
        <v>4.6582382560829798E-2</v>
      </c>
      <c r="E8899">
        <v>0.22572245728319401</v>
      </c>
      <c r="F8899">
        <v>0.14124579362259801</v>
      </c>
      <c r="G8899">
        <v>-9.1380383319441705E-2</v>
      </c>
      <c r="H8899">
        <v>0.10909288420133301</v>
      </c>
      <c r="I8899">
        <v>-3.6756500668478E-2</v>
      </c>
      <c r="J8899">
        <v>6.0744788868701299E-2</v>
      </c>
      <c r="K8899">
        <v>0.15744097953396399</v>
      </c>
      <c r="L8899">
        <v>0.15529773145314399</v>
      </c>
      <c r="M8899">
        <v>-0.2288107327901</v>
      </c>
      <c r="N8899">
        <v>0.16540578885925</v>
      </c>
      <c r="O8899">
        <v>-0.20546674397415701</v>
      </c>
      <c r="P8899">
        <v>0.19773465064673901</v>
      </c>
      <c r="Q8899">
        <v>0.13840518862274201</v>
      </c>
      <c r="R8899">
        <v>0.14408639862245401</v>
      </c>
      <c r="S8899">
        <v>-0.145032290114257</v>
      </c>
      <c r="T8899">
        <v>-3.77284765246262E-2</v>
      </c>
      <c r="U8899">
        <v>0.144241842643927</v>
      </c>
      <c r="V8899">
        <v>-5.10770775222677E-2</v>
      </c>
      <c r="W8899">
        <v>7.1901875088115005E-2</v>
      </c>
      <c r="X8899">
        <v>0.379543039478274</v>
      </c>
      <c r="Y8899" t="s">
        <v>2</v>
      </c>
      <c r="Z8899">
        <v>0.39133492887184818</v>
      </c>
      <c r="AA8899">
        <v>0.21902418328069523</v>
      </c>
      <c r="AB8899">
        <v>0.4788619162959637</v>
      </c>
      <c r="AC8899">
        <v>0.88940018994651737</v>
      </c>
      <c r="AD8899">
        <v>0.24428517703920402</v>
      </c>
      <c r="AE8899">
        <v>0.33694015545374917</v>
      </c>
      <c r="AF8899">
        <v>0.78841763214632443</v>
      </c>
    </row>
    <row r="8900" spans="1:32" x14ac:dyDescent="0.25">
      <c r="A8900">
        <v>8899</v>
      </c>
      <c r="B8900" t="s">
        <v>8900</v>
      </c>
      <c r="C8900">
        <v>-2.6413454115627899E-2</v>
      </c>
      <c r="D8900">
        <v>7.8466342691032601E-2</v>
      </c>
      <c r="E8900">
        <v>0.31228141080414401</v>
      </c>
      <c r="F8900">
        <v>7.5409464253862898E-2</v>
      </c>
      <c r="G8900">
        <v>0.18614812349711299</v>
      </c>
      <c r="H8900">
        <v>0.28641028392930601</v>
      </c>
      <c r="I8900">
        <v>0.25122869646252299</v>
      </c>
      <c r="J8900">
        <v>0.145310827491588</v>
      </c>
      <c r="K8900">
        <v>0.42750974036702499</v>
      </c>
      <c r="L8900">
        <v>0.19338506850311901</v>
      </c>
      <c r="M8900">
        <v>0.309072324421928</v>
      </c>
      <c r="N8900">
        <v>-8.7474272958988103E-2</v>
      </c>
      <c r="O8900">
        <v>-2.5977967365195101E-2</v>
      </c>
      <c r="P8900">
        <v>3.42118779772995E-2</v>
      </c>
      <c r="Q8900">
        <v>0.194508393728408</v>
      </c>
      <c r="R8900">
        <v>-4.36894652206819E-2</v>
      </c>
      <c r="S8900">
        <v>6.6944030468620602E-2</v>
      </c>
      <c r="T8900">
        <v>0.30535221652560501</v>
      </c>
      <c r="U8900">
        <v>7.16395288123821E-2</v>
      </c>
      <c r="V8900">
        <v>8.5293156569683101E-2</v>
      </c>
      <c r="W8900">
        <v>0.40323532329735601</v>
      </c>
      <c r="X8900">
        <v>0.22132749831093099</v>
      </c>
      <c r="Y8900" t="s">
        <v>2</v>
      </c>
      <c r="Z8900">
        <v>0.67754604284797093</v>
      </c>
      <c r="AA8900">
        <v>0.61127729952482457</v>
      </c>
      <c r="AB8900">
        <v>0.16813022571949829</v>
      </c>
      <c r="AC8900">
        <v>0.54397728628744513</v>
      </c>
      <c r="AD8900">
        <v>0.95087311117968365</v>
      </c>
      <c r="AE8900">
        <v>0.55008212900740561</v>
      </c>
      <c r="AF8900">
        <v>0.92867041313965748</v>
      </c>
    </row>
    <row r="8901" spans="1:32" x14ac:dyDescent="0.25">
      <c r="A8901">
        <v>8900</v>
      </c>
      <c r="B8901" t="s">
        <v>8901</v>
      </c>
      <c r="C8901">
        <v>0.180379545118939</v>
      </c>
      <c r="D8901">
        <v>-0.14857220507279001</v>
      </c>
      <c r="E8901">
        <v>-5.87096562580618E-2</v>
      </c>
      <c r="F8901">
        <v>0.141386945442386</v>
      </c>
      <c r="G8901">
        <v>0.23243794420491301</v>
      </c>
      <c r="H8901">
        <v>-4.66722895152933E-2</v>
      </c>
      <c r="I8901">
        <v>-0.32559724768058601</v>
      </c>
      <c r="J8901">
        <v>-7.9780460830444197E-2</v>
      </c>
      <c r="K8901">
        <v>-1.3564118200142399E-2</v>
      </c>
      <c r="L8901">
        <v>-0.30487886024383198</v>
      </c>
      <c r="M8901">
        <v>-0.34631563511733998</v>
      </c>
      <c r="N8901">
        <v>0.24049841287408799</v>
      </c>
      <c r="O8901">
        <v>0.37100637786797003</v>
      </c>
      <c r="P8901">
        <v>-7.0366155385240298E-2</v>
      </c>
      <c r="Q8901">
        <v>5.1878480004815299E-2</v>
      </c>
      <c r="R8901">
        <v>0.23089541087995699</v>
      </c>
      <c r="S8901">
        <v>0.179760721973837</v>
      </c>
      <c r="T8901">
        <v>0.28511516643599</v>
      </c>
      <c r="U8901">
        <v>0.149347785716859</v>
      </c>
      <c r="V8901">
        <v>-0.44649219586243799</v>
      </c>
      <c r="W8901">
        <v>0.35578635169781397</v>
      </c>
      <c r="X8901">
        <v>-0.47320566421393701</v>
      </c>
      <c r="Y8901" t="s">
        <v>2</v>
      </c>
      <c r="Z8901">
        <v>0.69765175184113515</v>
      </c>
      <c r="AA8901">
        <v>0.49824943114267806</v>
      </c>
      <c r="AB8901">
        <v>0.89962945488243706</v>
      </c>
      <c r="AC8901">
        <v>0.3124710387853657</v>
      </c>
      <c r="AD8901">
        <v>0.61309101151045842</v>
      </c>
      <c r="AE8901">
        <v>0.23036055144254267</v>
      </c>
      <c r="AF8901">
        <v>0.56949763602078607</v>
      </c>
    </row>
    <row r="8902" spans="1:32" x14ac:dyDescent="0.25">
      <c r="A8902">
        <v>8901</v>
      </c>
      <c r="B8902" t="s">
        <v>8902</v>
      </c>
      <c r="C8902">
        <v>0.19037655728831601</v>
      </c>
      <c r="D8902">
        <v>2.6398328141737201E-2</v>
      </c>
      <c r="E8902">
        <v>0.34973251016552998</v>
      </c>
      <c r="F8902">
        <v>-0.24557229399828001</v>
      </c>
      <c r="G8902">
        <v>-8.4344299323240807E-2</v>
      </c>
      <c r="H8902">
        <v>0.24146591567018499</v>
      </c>
      <c r="I8902">
        <v>9.0191575003923594E-2</v>
      </c>
      <c r="J8902">
        <v>0.182141487295888</v>
      </c>
      <c r="K8902">
        <v>0.30079034404448302</v>
      </c>
      <c r="L8902">
        <v>0.56302057331014699</v>
      </c>
      <c r="M8902">
        <v>-0.38263742330229999</v>
      </c>
      <c r="N8902">
        <v>0.14691098827173599</v>
      </c>
      <c r="O8902">
        <v>0.169326596537729</v>
      </c>
      <c r="P8902">
        <v>0.254892087055482</v>
      </c>
      <c r="Q8902">
        <v>-0.460410410380583</v>
      </c>
      <c r="R8902">
        <v>-3.0734177615976199E-2</v>
      </c>
      <c r="S8902">
        <v>-0.42069465143235601</v>
      </c>
      <c r="T8902">
        <v>0.25200605278587501</v>
      </c>
      <c r="U8902">
        <v>0.12284584283557499</v>
      </c>
      <c r="V8902">
        <v>-7.0049186552100698E-2</v>
      </c>
      <c r="W8902">
        <v>0.36074690226671102</v>
      </c>
      <c r="X8902">
        <v>0.33871811806434998</v>
      </c>
      <c r="Y8902" t="s">
        <v>2</v>
      </c>
      <c r="Z8902">
        <v>0.68378844682685502</v>
      </c>
      <c r="AA8902">
        <v>0.32625541098488225</v>
      </c>
      <c r="AB8902">
        <v>0.75945075171740029</v>
      </c>
      <c r="AC8902">
        <v>0.35888944099755576</v>
      </c>
      <c r="AD8902">
        <v>0.33217362104928888</v>
      </c>
      <c r="AE8902">
        <v>0.34404083282257514</v>
      </c>
      <c r="AF8902">
        <v>1.0084505396635839</v>
      </c>
    </row>
    <row r="8903" spans="1:32" x14ac:dyDescent="0.25">
      <c r="A8903">
        <v>8902</v>
      </c>
      <c r="B8903" t="s">
        <v>8903</v>
      </c>
      <c r="C8903">
        <v>-4.8471683634465801E-2</v>
      </c>
      <c r="D8903">
        <v>-0.159567125911145</v>
      </c>
      <c r="E8903">
        <v>0.178098873126705</v>
      </c>
      <c r="F8903">
        <v>2.7835803473928201E-3</v>
      </c>
      <c r="G8903">
        <v>-0.113805048880514</v>
      </c>
      <c r="H8903">
        <v>-9.6023199317869096E-2</v>
      </c>
      <c r="I8903">
        <v>-0.16514681708410101</v>
      </c>
      <c r="J8903">
        <v>-0.19055222483214401</v>
      </c>
      <c r="K8903">
        <v>-1.49417380359455E-3</v>
      </c>
      <c r="L8903">
        <v>-0.46038788536287401</v>
      </c>
      <c r="M8903">
        <v>0.13009425119467299</v>
      </c>
      <c r="N8903">
        <v>-0.25820115062461602</v>
      </c>
      <c r="O8903">
        <v>0.18839062370578999</v>
      </c>
      <c r="P8903">
        <v>-7.5604523984570904E-2</v>
      </c>
      <c r="Q8903">
        <v>-0.12018565190625199</v>
      </c>
      <c r="R8903">
        <v>0.12575281260103699</v>
      </c>
      <c r="S8903">
        <v>-0.316136777612187</v>
      </c>
      <c r="T8903">
        <v>8.8526679851158904E-2</v>
      </c>
      <c r="U8903">
        <v>-0.18926716777184699</v>
      </c>
      <c r="V8903">
        <v>-0.129867084050444</v>
      </c>
      <c r="W8903">
        <v>6.2158309444366101E-2</v>
      </c>
      <c r="X8903">
        <v>0.29403943680904299</v>
      </c>
      <c r="Y8903" t="s">
        <v>2</v>
      </c>
      <c r="Z8903">
        <v>0.16134292245281676</v>
      </c>
      <c r="AA8903">
        <v>0.34120662321207146</v>
      </c>
      <c r="AB8903">
        <v>0.27245874297144357</v>
      </c>
      <c r="AC8903">
        <v>0.38662336530516556</v>
      </c>
      <c r="AD8903">
        <v>0.51643409737490698</v>
      </c>
      <c r="AE8903">
        <v>0.24519314464557668</v>
      </c>
      <c r="AF8903">
        <v>0.52192940254983955</v>
      </c>
    </row>
    <row r="8904" spans="1:32" x14ac:dyDescent="0.25">
      <c r="A8904">
        <v>8903</v>
      </c>
      <c r="B8904" t="s">
        <v>8904</v>
      </c>
      <c r="C8904">
        <v>-0.137266810830937</v>
      </c>
      <c r="D8904">
        <v>-4.3558470086265198E-2</v>
      </c>
      <c r="E8904">
        <v>-0.26593320437456802</v>
      </c>
      <c r="F8904">
        <v>-3.9680614269485298E-2</v>
      </c>
      <c r="G8904">
        <v>-0.12268077270496699</v>
      </c>
      <c r="H8904">
        <v>-0.106546941912625</v>
      </c>
      <c r="I8904">
        <v>-0.41992160626001401</v>
      </c>
      <c r="J8904">
        <v>-2.45402044147486E-2</v>
      </c>
      <c r="K8904">
        <v>-0.188553679410501</v>
      </c>
      <c r="L8904">
        <v>-0.51491955081223495</v>
      </c>
      <c r="M8904">
        <v>-0.32492366170779302</v>
      </c>
      <c r="N8904">
        <v>-0.258494507230907</v>
      </c>
      <c r="O8904">
        <v>-0.13177503520251799</v>
      </c>
      <c r="P8904">
        <v>-2.15308900593865E-2</v>
      </c>
      <c r="Q8904">
        <v>0.105454835847171</v>
      </c>
      <c r="R8904">
        <v>-0.18481606438614101</v>
      </c>
      <c r="S8904">
        <v>-0.15515399900645799</v>
      </c>
      <c r="T8904">
        <v>-9.0207546403476696E-2</v>
      </c>
      <c r="U8904">
        <v>-0.24690137451288099</v>
      </c>
      <c r="V8904">
        <v>0.15978443434035</v>
      </c>
      <c r="W8904">
        <v>-0.29467236868900498</v>
      </c>
      <c r="X8904">
        <v>-0.23719404006013201</v>
      </c>
      <c r="Y8904" t="s">
        <v>2</v>
      </c>
      <c r="Z8904">
        <v>0.17187202098446755</v>
      </c>
      <c r="AA8904">
        <v>0.7044329000375209</v>
      </c>
      <c r="AB8904">
        <v>0.36855623098682799</v>
      </c>
      <c r="AC8904">
        <v>0.2327476347546843</v>
      </c>
      <c r="AD8904">
        <v>0.18728379097812234</v>
      </c>
      <c r="AE8904">
        <v>0.27860162447849468</v>
      </c>
      <c r="AF8904">
        <v>0.54735503232000615</v>
      </c>
    </row>
    <row r="8905" spans="1:32" x14ac:dyDescent="0.25">
      <c r="A8905">
        <v>8904</v>
      </c>
      <c r="B8905" t="s">
        <v>8905</v>
      </c>
      <c r="C8905">
        <v>-8.8444739376520205E-3</v>
      </c>
      <c r="D8905">
        <v>-4.46335925102294E-2</v>
      </c>
      <c r="E8905">
        <v>-1.5205429021074501E-3</v>
      </c>
      <c r="F8905">
        <v>-6.0193632108711303E-4</v>
      </c>
      <c r="G8905">
        <v>-0.115717242462179</v>
      </c>
      <c r="H8905">
        <v>0.232433960827507</v>
      </c>
      <c r="I8905">
        <v>0.23953906376715101</v>
      </c>
      <c r="J8905">
        <v>0.17896524421811999</v>
      </c>
      <c r="K8905">
        <v>0.28590267743689401</v>
      </c>
      <c r="L8905">
        <v>0.22656945860959399</v>
      </c>
      <c r="M8905">
        <v>0.25250866892470802</v>
      </c>
      <c r="N8905">
        <v>4.8223159037283601E-2</v>
      </c>
      <c r="O8905">
        <v>-2.95601755984428E-2</v>
      </c>
      <c r="P8905">
        <v>-4.5196405251796898E-2</v>
      </c>
      <c r="Q8905">
        <v>9.4566737724369604E-2</v>
      </c>
      <c r="R8905">
        <v>-9.5770610366543801E-2</v>
      </c>
      <c r="S8905">
        <v>-0.16748219903957601</v>
      </c>
      <c r="T8905">
        <v>-6.3952285884782606E-2</v>
      </c>
      <c r="U8905">
        <v>-0.28486720875928001</v>
      </c>
      <c r="V8905">
        <v>0.19560002373882099</v>
      </c>
      <c r="W8905">
        <v>2.6969730198265401E-2</v>
      </c>
      <c r="X8905">
        <v>-3.00108160024803E-2</v>
      </c>
      <c r="Y8905" t="s">
        <v>2</v>
      </c>
      <c r="Z8905">
        <v>0.5962362382989348</v>
      </c>
      <c r="AA8905">
        <v>0.99246771623320407</v>
      </c>
      <c r="AB8905">
        <v>0.3124710387853657</v>
      </c>
      <c r="AC8905">
        <v>0.72470016535850346</v>
      </c>
      <c r="AD8905">
        <v>0.62811052796692224</v>
      </c>
      <c r="AE8905">
        <v>0.51715498933654447</v>
      </c>
      <c r="AF8905">
        <v>0.16126421825549161</v>
      </c>
    </row>
    <row r="8906" spans="1:32" x14ac:dyDescent="0.25">
      <c r="A8906">
        <v>8905</v>
      </c>
      <c r="B8906" t="s">
        <v>8906</v>
      </c>
      <c r="C8906">
        <v>3.91866738108037E-2</v>
      </c>
      <c r="D8906">
        <v>0.23980795707807601</v>
      </c>
      <c r="E8906">
        <v>-0.14517173926729399</v>
      </c>
      <c r="F8906">
        <v>0.14483923010498401</v>
      </c>
      <c r="G8906">
        <v>0.38212436072918998</v>
      </c>
      <c r="H8906">
        <v>-3.8970684569238703E-2</v>
      </c>
      <c r="I8906">
        <v>0.329340474333222</v>
      </c>
      <c r="J8906">
        <v>-0.21952139635442999</v>
      </c>
      <c r="K8906">
        <v>0.141580027215952</v>
      </c>
      <c r="L8906">
        <v>0.27400352467408001</v>
      </c>
      <c r="M8906">
        <v>0.38467742399236299</v>
      </c>
      <c r="N8906">
        <v>0.124182518479799</v>
      </c>
      <c r="O8906">
        <v>0.29009194069411098</v>
      </c>
      <c r="P8906">
        <v>-0.29671443774149903</v>
      </c>
      <c r="Q8906">
        <v>0.146730680181337</v>
      </c>
      <c r="R8906">
        <v>0.14294778002863001</v>
      </c>
      <c r="S8906">
        <v>0.34128166915052199</v>
      </c>
      <c r="T8906">
        <v>0.42296705230785903</v>
      </c>
      <c r="U8906">
        <v>6.5232619422238097E-2</v>
      </c>
      <c r="V8906">
        <v>0.414383294733914</v>
      </c>
      <c r="W8906">
        <v>-0.455566520983129</v>
      </c>
      <c r="X8906">
        <v>0.165223042448541</v>
      </c>
      <c r="Y8906" t="s">
        <v>2</v>
      </c>
      <c r="Z8906">
        <v>0.21583577940553583</v>
      </c>
      <c r="AA8906">
        <v>0.60759325943153919</v>
      </c>
      <c r="AB8906">
        <v>0.54975089168063895</v>
      </c>
      <c r="AC8906">
        <v>0.62736411941827941</v>
      </c>
      <c r="AD8906">
        <v>1.3860166064066917</v>
      </c>
      <c r="AE8906">
        <v>0.669755715743654</v>
      </c>
      <c r="AF8906">
        <v>0.48496775473288228</v>
      </c>
    </row>
    <row r="8907" spans="1:32" x14ac:dyDescent="0.25">
      <c r="A8907">
        <v>8906</v>
      </c>
      <c r="B8907" t="s">
        <v>8907</v>
      </c>
      <c r="C8907">
        <v>-0.12227136543127699</v>
      </c>
      <c r="D8907">
        <v>7.2122746387317097E-2</v>
      </c>
      <c r="E8907">
        <v>-0.14620402665889001</v>
      </c>
      <c r="F8907">
        <v>-0.165598655794575</v>
      </c>
      <c r="G8907">
        <v>-2.75284154975023E-2</v>
      </c>
      <c r="H8907">
        <v>-0.63220896559762896</v>
      </c>
      <c r="I8907">
        <v>-0.76029349501121202</v>
      </c>
      <c r="J8907">
        <v>-0.25051556617106202</v>
      </c>
      <c r="K8907">
        <v>-1.0139023650242001</v>
      </c>
      <c r="L8907">
        <v>-0.99945522811738896</v>
      </c>
      <c r="M8907">
        <v>-0.52113176190503596</v>
      </c>
      <c r="N8907">
        <v>-5.9093288067519997E-2</v>
      </c>
      <c r="O8907">
        <v>-3.5284684833926903E-2</v>
      </c>
      <c r="P8907">
        <v>-0.27243612339238399</v>
      </c>
      <c r="Q8907">
        <v>-0.17989438485225401</v>
      </c>
      <c r="R8907">
        <v>-0.15130292673689599</v>
      </c>
      <c r="S8907">
        <v>3.2488822652757099E-2</v>
      </c>
      <c r="T8907">
        <v>-8.7545653647761595E-2</v>
      </c>
      <c r="U8907">
        <v>4.8005307383018801E-2</v>
      </c>
      <c r="V8907">
        <v>9.6240185391615496E-2</v>
      </c>
      <c r="W8907">
        <v>-0.103106871145783</v>
      </c>
      <c r="X8907">
        <v>-0.18930118217199701</v>
      </c>
      <c r="Y8907" t="s">
        <v>2</v>
      </c>
      <c r="Z8907">
        <v>0.51363966572298614</v>
      </c>
      <c r="AA8907">
        <v>0.92416664468223131</v>
      </c>
      <c r="AB8907">
        <v>0.27736607746618774</v>
      </c>
      <c r="AC8907">
        <v>0.26827025299676494</v>
      </c>
      <c r="AD8907">
        <v>0.27837896644649462</v>
      </c>
      <c r="AE8907">
        <v>0.44425882553983809</v>
      </c>
      <c r="AF8907">
        <v>0.57520490434995952</v>
      </c>
    </row>
    <row r="8908" spans="1:32" x14ac:dyDescent="0.25">
      <c r="A8908">
        <v>8907</v>
      </c>
      <c r="B8908" t="s">
        <v>8908</v>
      </c>
      <c r="C8908">
        <v>-0.23037578794569499</v>
      </c>
      <c r="D8908">
        <v>0.156687723185682</v>
      </c>
      <c r="E8908">
        <v>9.3537258525018499E-2</v>
      </c>
      <c r="F8908">
        <v>5.1378960714892098E-2</v>
      </c>
      <c r="G8908">
        <v>9.5076442264942898E-2</v>
      </c>
      <c r="H8908">
        <v>1.00463451964765E-2</v>
      </c>
      <c r="I8908">
        <v>-0.50385502540571003</v>
      </c>
      <c r="J8908">
        <v>3.1585272093379198E-2</v>
      </c>
      <c r="K8908">
        <v>-1.14925817004263E-2</v>
      </c>
      <c r="L8908">
        <v>-0.234712241763536</v>
      </c>
      <c r="M8908">
        <v>-0.77299780904788495</v>
      </c>
      <c r="N8908">
        <v>-0.126373358953144</v>
      </c>
      <c r="O8908">
        <v>-0.28627515944669901</v>
      </c>
      <c r="P8908">
        <v>-0.278478845437241</v>
      </c>
      <c r="Q8908">
        <v>-6.1043672179449202E-3</v>
      </c>
      <c r="R8908">
        <v>0.108862288647729</v>
      </c>
      <c r="S8908">
        <v>2.09057791025004E-3</v>
      </c>
      <c r="T8908">
        <v>0.18806230661963599</v>
      </c>
      <c r="U8908">
        <v>3.2687478164224598E-2</v>
      </c>
      <c r="V8908">
        <v>0.28068796820713998</v>
      </c>
      <c r="W8908">
        <v>-0.147735639206103</v>
      </c>
      <c r="X8908">
        <v>0.33481015625614002</v>
      </c>
      <c r="Y8908" t="s">
        <v>2</v>
      </c>
      <c r="Z8908">
        <v>0.34995974249516948</v>
      </c>
      <c r="AA8908">
        <v>0.46496552131198399</v>
      </c>
      <c r="AB8908">
        <v>0.42136079003192767</v>
      </c>
      <c r="AC8908">
        <v>0.3244874472353555</v>
      </c>
      <c r="AD8908">
        <v>0.42626415297440151</v>
      </c>
      <c r="AE8908">
        <v>0.78138179240343097</v>
      </c>
      <c r="AF8908">
        <v>0.409163735988886</v>
      </c>
    </row>
    <row r="8909" spans="1:32" x14ac:dyDescent="0.25">
      <c r="A8909">
        <v>8908</v>
      </c>
      <c r="B8909" t="s">
        <v>8909</v>
      </c>
      <c r="C8909">
        <v>-7.1761297304850702E-2</v>
      </c>
      <c r="D8909">
        <v>-0.39658285241935898</v>
      </c>
      <c r="E8909">
        <v>-4.8146946056633E-2</v>
      </c>
      <c r="F8909">
        <v>-0.122835678447079</v>
      </c>
      <c r="G8909">
        <v>-0.20491702098264999</v>
      </c>
      <c r="H8909">
        <v>-9.6754036007505595E-2</v>
      </c>
      <c r="I8909">
        <v>-0.48454013378542099</v>
      </c>
      <c r="J8909">
        <v>-0.178099517314251</v>
      </c>
      <c r="K8909">
        <v>-1.54085547007597E-2</v>
      </c>
      <c r="L8909">
        <v>-0.762969753875954</v>
      </c>
      <c r="M8909">
        <v>-0.206110513694888</v>
      </c>
      <c r="N8909">
        <v>-0.31122535721167199</v>
      </c>
      <c r="O8909">
        <v>0.124949888180237</v>
      </c>
      <c r="P8909">
        <v>-2.9008422883116999E-2</v>
      </c>
      <c r="Q8909">
        <v>0.114376282420698</v>
      </c>
      <c r="R8909">
        <v>-0.36004763931485601</v>
      </c>
      <c r="S8909">
        <v>0.146725451233648</v>
      </c>
      <c r="T8909">
        <v>-0.55655949319894704</v>
      </c>
      <c r="U8909">
        <v>-0.60331018988862395</v>
      </c>
      <c r="V8909">
        <v>-0.18985551495009501</v>
      </c>
      <c r="W8909">
        <v>-1.4480630355436499E-2</v>
      </c>
      <c r="X8909">
        <v>-8.1813261757829395E-2</v>
      </c>
      <c r="Y8909" t="s">
        <v>2</v>
      </c>
      <c r="Z8909">
        <v>0.19968510514914017</v>
      </c>
      <c r="AA8909">
        <v>0.30502646502044434</v>
      </c>
      <c r="AB8909">
        <v>0.28483264215154214</v>
      </c>
      <c r="AC8909">
        <v>0.20623405378915563</v>
      </c>
      <c r="AD8909">
        <v>0.72740194033497174</v>
      </c>
      <c r="AE8909">
        <v>0.72927342901558379</v>
      </c>
      <c r="AF8909">
        <v>0.33519824850923846</v>
      </c>
    </row>
    <row r="8910" spans="1:32" x14ac:dyDescent="0.25">
      <c r="A8910">
        <v>8909</v>
      </c>
      <c r="B8910" t="s">
        <v>8910</v>
      </c>
      <c r="C8910">
        <v>-0.72079990958092</v>
      </c>
      <c r="D8910">
        <v>-0.58789453342918496</v>
      </c>
      <c r="E8910">
        <v>-0.312812012958191</v>
      </c>
      <c r="F8910">
        <v>-0.49117842970389203</v>
      </c>
      <c r="G8910">
        <v>-0.24126903924250601</v>
      </c>
      <c r="H8910">
        <v>-0.19459579230337501</v>
      </c>
      <c r="I8910">
        <v>-0.80950946476184604</v>
      </c>
      <c r="J8910">
        <v>0.127445893501831</v>
      </c>
      <c r="K8910">
        <v>-0.51663747810858096</v>
      </c>
      <c r="L8910">
        <v>-0.41156854222546302</v>
      </c>
      <c r="M8910">
        <v>-1.2074503872982301</v>
      </c>
      <c r="N8910">
        <v>-0.74087944310248599</v>
      </c>
      <c r="O8910">
        <v>-0.75797233496231298</v>
      </c>
      <c r="P8910">
        <v>-0.66354795067796002</v>
      </c>
      <c r="Q8910">
        <v>-0.47828310127838303</v>
      </c>
      <c r="R8910">
        <v>-0.50407375812940203</v>
      </c>
      <c r="S8910">
        <v>-0.433676933267097</v>
      </c>
      <c r="T8910">
        <v>-4.88611452179138E-2</v>
      </c>
      <c r="U8910">
        <v>-0.559685851606606</v>
      </c>
      <c r="V8910">
        <v>-0.61610321525176404</v>
      </c>
      <c r="W8910">
        <v>-0.39418623473325298</v>
      </c>
      <c r="X8910">
        <v>-0.23143779118312899</v>
      </c>
      <c r="Y8910" t="s">
        <v>2</v>
      </c>
      <c r="Z8910">
        <v>0.33058083513497188</v>
      </c>
      <c r="AA8910">
        <v>0.62391600963763849</v>
      </c>
      <c r="AB8910">
        <v>1.329754146925876</v>
      </c>
      <c r="AC8910">
        <v>0.98425684297832217</v>
      </c>
      <c r="AD8910">
        <v>0.66282037459016563</v>
      </c>
      <c r="AE8910">
        <v>0.83903652924896444</v>
      </c>
      <c r="AF8910">
        <v>0.54371749307217676</v>
      </c>
    </row>
    <row r="8911" spans="1:32" x14ac:dyDescent="0.25">
      <c r="A8911">
        <v>8910</v>
      </c>
      <c r="B8911" t="s">
        <v>8911</v>
      </c>
      <c r="C8911">
        <v>-1.4394335310366799</v>
      </c>
      <c r="D8911">
        <v>-1.42519101711022</v>
      </c>
      <c r="E8911">
        <v>-1.01666839836171</v>
      </c>
      <c r="F8911">
        <v>-1.44427196687791</v>
      </c>
      <c r="G8911">
        <v>-1.5385507245049099</v>
      </c>
      <c r="H8911">
        <v>-1.7812295603532</v>
      </c>
      <c r="I8911">
        <v>-1.0997314381982899</v>
      </c>
      <c r="J8911">
        <v>-1.9229623454663101</v>
      </c>
      <c r="K8911">
        <v>-1.63949677524009</v>
      </c>
      <c r="L8911">
        <v>-1.2709850993216401</v>
      </c>
      <c r="M8911">
        <v>-0.92847777707493495</v>
      </c>
      <c r="N8911">
        <v>-1.20191601867081</v>
      </c>
      <c r="O8911">
        <v>-1.5606891410585599</v>
      </c>
      <c r="P8911">
        <v>-1.5556954333806701</v>
      </c>
      <c r="Q8911">
        <v>-1.3776268952114401</v>
      </c>
      <c r="R8911">
        <v>-1.51091703854437</v>
      </c>
      <c r="S8911">
        <v>-1.30007037589005</v>
      </c>
      <c r="T8911">
        <v>-1.77703107311978</v>
      </c>
      <c r="U8911">
        <v>-1.3577657372334799</v>
      </c>
      <c r="V8911">
        <v>-1.4926162969869601</v>
      </c>
      <c r="W8911">
        <v>-1.2750233668040001</v>
      </c>
      <c r="X8911">
        <v>-0.75831342991943096</v>
      </c>
      <c r="Y8911" t="s">
        <v>19396</v>
      </c>
      <c r="Z8911">
        <v>3.9147165589605759</v>
      </c>
      <c r="AA8911">
        <v>2.4582398377079979</v>
      </c>
      <c r="AB8911">
        <v>4.7594507517174005</v>
      </c>
      <c r="AC8911">
        <v>4.0312836225332145</v>
      </c>
      <c r="AD8911">
        <v>2.824879749984714</v>
      </c>
      <c r="AE8911">
        <v>4.2806687130162731</v>
      </c>
      <c r="AF8911">
        <v>2.3324676672016191</v>
      </c>
    </row>
    <row r="8912" spans="1:32" x14ac:dyDescent="0.25">
      <c r="A8912">
        <v>8911</v>
      </c>
      <c r="B8912" t="s">
        <v>8912</v>
      </c>
      <c r="C8912">
        <v>0.19695873495295699</v>
      </c>
      <c r="D8912">
        <v>0.14174028138909001</v>
      </c>
      <c r="E8912">
        <v>0.22122680413660401</v>
      </c>
      <c r="F8912">
        <v>0.27845036350598601</v>
      </c>
      <c r="G8912">
        <v>0.23675271918028001</v>
      </c>
      <c r="H8912">
        <v>0.37302594631485902</v>
      </c>
      <c r="I8912">
        <v>9.2469156986387996E-2</v>
      </c>
      <c r="J8912">
        <v>0.416243215367054</v>
      </c>
      <c r="K8912">
        <v>0.329808677262664</v>
      </c>
      <c r="L8912">
        <v>0.17532198936683099</v>
      </c>
      <c r="M8912">
        <v>9.6163246059448905E-3</v>
      </c>
      <c r="N8912">
        <v>1.8368123871160501E-3</v>
      </c>
      <c r="O8912">
        <v>0.25938540545017802</v>
      </c>
      <c r="P8912">
        <v>0.329653987021576</v>
      </c>
      <c r="Q8912">
        <v>0.35521362305487703</v>
      </c>
      <c r="R8912">
        <v>0.20168710395709499</v>
      </c>
      <c r="S8912">
        <v>0.36075095214439501</v>
      </c>
      <c r="T8912">
        <v>0.112754486216165</v>
      </c>
      <c r="U8912">
        <v>0.20279931580362801</v>
      </c>
      <c r="V8912">
        <v>8.0681246974551604E-2</v>
      </c>
      <c r="W8912">
        <v>6.13332915602759E-2</v>
      </c>
      <c r="X8912">
        <v>0.381120316712933</v>
      </c>
      <c r="Y8912" t="s">
        <v>2</v>
      </c>
      <c r="Z8912">
        <v>0.84705459436809982</v>
      </c>
      <c r="AA8912">
        <v>0.22004655287163313</v>
      </c>
      <c r="AB8912">
        <v>0.679853713888946</v>
      </c>
      <c r="AC8912">
        <v>0.91351025639249228</v>
      </c>
      <c r="AD8912">
        <v>0.43933909972111429</v>
      </c>
      <c r="AE8912">
        <v>0.5388092199915494</v>
      </c>
      <c r="AF8912">
        <v>0.52777248360952456</v>
      </c>
    </row>
    <row r="8913" spans="1:32" x14ac:dyDescent="0.25">
      <c r="A8913">
        <v>8912</v>
      </c>
      <c r="B8913" t="s">
        <v>8913</v>
      </c>
      <c r="C8913">
        <v>1.8717282729301701E-2</v>
      </c>
      <c r="D8913">
        <v>-9.97966441172356E-2</v>
      </c>
      <c r="E8913">
        <v>0.26521058079722698</v>
      </c>
      <c r="F8913">
        <v>3.9212404410683299E-2</v>
      </c>
      <c r="G8913">
        <v>9.6306480701948805E-2</v>
      </c>
      <c r="H8913">
        <v>0.36817607635751298</v>
      </c>
      <c r="I8913">
        <v>0.17003664260174101</v>
      </c>
      <c r="J8913">
        <v>0.17976790492369299</v>
      </c>
      <c r="K8913">
        <v>0.55658424779133198</v>
      </c>
      <c r="L8913">
        <v>-0.29652050307348599</v>
      </c>
      <c r="M8913">
        <v>0.636593788276968</v>
      </c>
      <c r="N8913">
        <v>1.0906865277978701E-2</v>
      </c>
      <c r="O8913">
        <v>-2.4209392860101001E-2</v>
      </c>
      <c r="P8913">
        <v>6.9454375770027402E-2</v>
      </c>
      <c r="Q8913">
        <v>-8.41595752986182E-2</v>
      </c>
      <c r="R8913">
        <v>0.16258438411998499</v>
      </c>
      <c r="S8913">
        <v>-0.15971187282662699</v>
      </c>
      <c r="T8913">
        <v>0.35232483423052502</v>
      </c>
      <c r="U8913">
        <v>-0.14549594619594999</v>
      </c>
      <c r="V8913">
        <v>-5.4097342038521297E-2</v>
      </c>
      <c r="W8913">
        <v>0.51636198442909298</v>
      </c>
      <c r="X8913">
        <v>1.40591771653618E-2</v>
      </c>
      <c r="Y8913" t="s">
        <v>2</v>
      </c>
      <c r="Z8913">
        <v>1.4228127726449842</v>
      </c>
      <c r="AA8913">
        <v>0.42433769350860451</v>
      </c>
      <c r="AB8913">
        <v>0.30715308072276998</v>
      </c>
      <c r="AC8913">
        <v>0.89551971727087853</v>
      </c>
      <c r="AD8913">
        <v>0.97267078211617908</v>
      </c>
      <c r="AE8913">
        <v>0.2152329764634166</v>
      </c>
      <c r="AF8913">
        <v>1.2533716383930742</v>
      </c>
    </row>
    <row r="8914" spans="1:32" x14ac:dyDescent="0.25">
      <c r="A8914">
        <v>8913</v>
      </c>
      <c r="B8914" t="s">
        <v>8914</v>
      </c>
      <c r="C8914">
        <v>-0.28040153042932903</v>
      </c>
      <c r="D8914">
        <v>-0.13671251870465001</v>
      </c>
      <c r="E8914">
        <v>-3.5449354650571398E-2</v>
      </c>
      <c r="F8914">
        <v>-0.254813474888271</v>
      </c>
      <c r="G8914">
        <v>9.4028625205779103E-3</v>
      </c>
      <c r="H8914">
        <v>-2.6693553469473899E-2</v>
      </c>
      <c r="I8914">
        <v>-0.27509156059331102</v>
      </c>
      <c r="J8914">
        <v>5.69264172264747E-2</v>
      </c>
      <c r="K8914">
        <v>-0.11031352416542201</v>
      </c>
      <c r="L8914">
        <v>-5.6761728063106399E-2</v>
      </c>
      <c r="M8914">
        <v>-0.49342139312351602</v>
      </c>
      <c r="N8914">
        <v>-0.28181635743102301</v>
      </c>
      <c r="O8914">
        <v>-0.35022612440984002</v>
      </c>
      <c r="P8914">
        <v>-0.20916210944712499</v>
      </c>
      <c r="Q8914">
        <v>-0.34313838254233198</v>
      </c>
      <c r="R8914">
        <v>-0.16648856723420999</v>
      </c>
      <c r="S8914">
        <v>1.05274051995364E-2</v>
      </c>
      <c r="T8914">
        <v>8.2783198416194591E-3</v>
      </c>
      <c r="U8914">
        <v>-3.5119445844304403E-2</v>
      </c>
      <c r="V8914">
        <v>-0.23830559156499601</v>
      </c>
      <c r="W8914">
        <v>3.1402895917205798E-2</v>
      </c>
      <c r="X8914">
        <v>-0.102301605218349</v>
      </c>
      <c r="Y8914" t="s">
        <v>2</v>
      </c>
      <c r="Z8914">
        <v>0.3653565004275226</v>
      </c>
      <c r="AA8914">
        <v>0.35428306063039616</v>
      </c>
      <c r="AB8914">
        <v>0.7471469690201068</v>
      </c>
      <c r="AC8914">
        <v>0.45572726506724576</v>
      </c>
      <c r="AD8914">
        <v>0.20296802563462085</v>
      </c>
      <c r="AE8914">
        <v>0.25382913992362904</v>
      </c>
      <c r="AF8914">
        <v>0.1419924592730977</v>
      </c>
    </row>
    <row r="8915" spans="1:32" x14ac:dyDescent="0.25">
      <c r="A8915">
        <v>8914</v>
      </c>
      <c r="B8915" t="s">
        <v>8915</v>
      </c>
      <c r="C8915">
        <v>-0.294365156149695</v>
      </c>
      <c r="D8915">
        <v>-0.22194588448070099</v>
      </c>
      <c r="E8915">
        <v>-0.43814160564523402</v>
      </c>
      <c r="F8915">
        <v>-0.24875605894395</v>
      </c>
      <c r="G8915">
        <v>0.24476330232781601</v>
      </c>
      <c r="H8915">
        <v>-6.2411691996512697E-2</v>
      </c>
      <c r="I8915">
        <v>-0.49978963964685302</v>
      </c>
      <c r="J8915">
        <v>-0.34451860137518697</v>
      </c>
      <c r="K8915">
        <v>0.21969521738216199</v>
      </c>
      <c r="L8915">
        <v>-0.56510082365617398</v>
      </c>
      <c r="M8915">
        <v>-0.43447845563753301</v>
      </c>
      <c r="N8915">
        <v>-0.29441068991473301</v>
      </c>
      <c r="O8915">
        <v>-0.18782738341754299</v>
      </c>
      <c r="P8915">
        <v>-0.40085739511680901</v>
      </c>
      <c r="Q8915">
        <v>-0.407555160106295</v>
      </c>
      <c r="R8915">
        <v>-8.9956957781605604E-2</v>
      </c>
      <c r="S8915">
        <v>0.15815532372909399</v>
      </c>
      <c r="T8915">
        <v>0.331371280926539</v>
      </c>
      <c r="U8915">
        <v>-0.45816151776605901</v>
      </c>
      <c r="V8915">
        <v>1.42697488046574E-2</v>
      </c>
      <c r="W8915">
        <v>0.11856760186099</v>
      </c>
      <c r="X8915">
        <v>-0.99485081315145696</v>
      </c>
      <c r="Y8915" t="s">
        <v>2</v>
      </c>
      <c r="Z8915">
        <v>0.29082759659289792</v>
      </c>
      <c r="AA8915">
        <v>0.54545239055010974</v>
      </c>
      <c r="AB8915">
        <v>0.48280410205002566</v>
      </c>
      <c r="AC8915">
        <v>0.60722305249291186</v>
      </c>
      <c r="AD8915">
        <v>0.74183701314833206</v>
      </c>
      <c r="AE8915">
        <v>0.30772164734259033</v>
      </c>
      <c r="AF8915">
        <v>0.54548670178709413</v>
      </c>
    </row>
    <row r="8916" spans="1:32" x14ac:dyDescent="0.25">
      <c r="A8916">
        <v>8915</v>
      </c>
      <c r="B8916" t="s">
        <v>8916</v>
      </c>
      <c r="C8916">
        <v>-2.4736907039442601E-2</v>
      </c>
      <c r="D8916">
        <v>-8.5357205011606305E-2</v>
      </c>
      <c r="E8916">
        <v>0.16612496606478599</v>
      </c>
      <c r="F8916">
        <v>-3.2100414069087597E-2</v>
      </c>
      <c r="G8916">
        <v>0.14233774508382599</v>
      </c>
      <c r="H8916">
        <v>0.101957068284786</v>
      </c>
      <c r="I8916">
        <v>-0.39048149258198001</v>
      </c>
      <c r="J8916">
        <v>5.6914950644966503E-2</v>
      </c>
      <c r="K8916">
        <v>0.14699918592460601</v>
      </c>
      <c r="L8916">
        <v>-0.37501434890226498</v>
      </c>
      <c r="M8916">
        <v>-0.40594863626169497</v>
      </c>
      <c r="N8916">
        <v>-0.125707306112952</v>
      </c>
      <c r="O8916">
        <v>0.10090946740661</v>
      </c>
      <c r="P8916">
        <v>-4.9412882411986103E-2</v>
      </c>
      <c r="Q8916">
        <v>-1.99323114294041E-2</v>
      </c>
      <c r="R8916">
        <v>-4.4268516708771202E-2</v>
      </c>
      <c r="S8916">
        <v>0.14386073853286999</v>
      </c>
      <c r="T8916">
        <v>0.14081475163478299</v>
      </c>
      <c r="U8916">
        <v>-0.134025060388269</v>
      </c>
      <c r="V8916">
        <v>-3.66893496349441E-2</v>
      </c>
      <c r="W8916">
        <v>0.171661157844719</v>
      </c>
      <c r="X8916">
        <v>0.16058877428485199</v>
      </c>
      <c r="Y8916" t="s">
        <v>19397</v>
      </c>
      <c r="Z8916">
        <v>0.18077861495932426</v>
      </c>
      <c r="AA8916">
        <v>0.47048623419525176</v>
      </c>
      <c r="AB8916">
        <v>0.32513885926218844</v>
      </c>
      <c r="AC8916">
        <v>0.36114648783016601</v>
      </c>
      <c r="AD8916">
        <v>0.30491251952669318</v>
      </c>
      <c r="AE8916">
        <v>0.16111629296626764</v>
      </c>
      <c r="AF8916">
        <v>0.38532947737771717</v>
      </c>
    </row>
    <row r="8917" spans="1:32" x14ac:dyDescent="0.25">
      <c r="A8917">
        <v>8916</v>
      </c>
      <c r="B8917" t="s">
        <v>8917</v>
      </c>
      <c r="C8917">
        <v>6.5347583663321704E-2</v>
      </c>
      <c r="D8917">
        <v>9.8383185341908402E-2</v>
      </c>
      <c r="E8917">
        <v>9.9667947465546206E-2</v>
      </c>
      <c r="F8917">
        <v>-2.4048124543012001E-2</v>
      </c>
      <c r="G8917">
        <v>-0.114553634004807</v>
      </c>
      <c r="H8917">
        <v>-9.6359993962701396E-2</v>
      </c>
      <c r="I8917">
        <v>0.20829001459261801</v>
      </c>
      <c r="J8917">
        <v>0.10512045930538901</v>
      </c>
      <c r="K8917">
        <v>-0.297840447230792</v>
      </c>
      <c r="L8917">
        <v>0.16438763943728199</v>
      </c>
      <c r="M8917">
        <v>0.25219238974795399</v>
      </c>
      <c r="N8917">
        <v>0.145957579301291</v>
      </c>
      <c r="O8917">
        <v>1.2364780916093801E-3</v>
      </c>
      <c r="P8917">
        <v>4.8848693597064598E-2</v>
      </c>
      <c r="Q8917">
        <v>-2.2604573716357599E-3</v>
      </c>
      <c r="R8917">
        <v>-4.5835791714388202E-2</v>
      </c>
      <c r="S8917">
        <v>-6.9265606888557693E-2</v>
      </c>
      <c r="T8917">
        <v>-0.15984166112105699</v>
      </c>
      <c r="U8917">
        <v>2.15803033699574E-2</v>
      </c>
      <c r="V8917">
        <v>0.175186067313859</v>
      </c>
      <c r="W8917">
        <v>0.12419652134864299</v>
      </c>
      <c r="X8917">
        <v>7.5139373582449195E-2</v>
      </c>
      <c r="Y8917" t="s">
        <v>2</v>
      </c>
      <c r="Z8917">
        <v>0.2450442299329203</v>
      </c>
      <c r="AA8917">
        <v>0.49764800033749529</v>
      </c>
      <c r="AB8917">
        <v>0.42945706011810247</v>
      </c>
      <c r="AC8917">
        <v>0.23276619062089793</v>
      </c>
      <c r="AD8917">
        <v>0.33389873017229826</v>
      </c>
      <c r="AE8917">
        <v>0.84924509475187893</v>
      </c>
      <c r="AF8917">
        <v>0.46655842591517294</v>
      </c>
    </row>
    <row r="8918" spans="1:32" x14ac:dyDescent="0.25">
      <c r="A8918">
        <v>8917</v>
      </c>
      <c r="B8918" t="s">
        <v>8918</v>
      </c>
      <c r="C8918">
        <v>3.6382796663811501E-2</v>
      </c>
      <c r="D8918">
        <v>0.165254660501404</v>
      </c>
      <c r="E8918">
        <v>0.18897495297011099</v>
      </c>
      <c r="F8918">
        <v>-1.31611189909785E-2</v>
      </c>
      <c r="G8918">
        <v>-1.042489837014E-2</v>
      </c>
      <c r="H8918">
        <v>0.375052460737405</v>
      </c>
      <c r="I8918">
        <v>-0.19701166598525499</v>
      </c>
      <c r="J8918">
        <v>0.21775668946032001</v>
      </c>
      <c r="K8918">
        <v>0.532348232014491</v>
      </c>
      <c r="L8918">
        <v>0.17952451531840199</v>
      </c>
      <c r="M8918">
        <v>-0.57354784728891195</v>
      </c>
      <c r="N8918">
        <v>7.1131643110353401E-2</v>
      </c>
      <c r="O8918">
        <v>-0.179014329495569</v>
      </c>
      <c r="P8918">
        <v>0.21703107637665001</v>
      </c>
      <c r="Q8918">
        <v>0.182672727131865</v>
      </c>
      <c r="R8918">
        <v>-0.20899496511382201</v>
      </c>
      <c r="S8918">
        <v>-3.0332008610697101E-2</v>
      </c>
      <c r="T8918">
        <v>9.4822118704170708E-3</v>
      </c>
      <c r="U8918">
        <v>5.0257517889161198E-2</v>
      </c>
      <c r="V8918">
        <v>0.280251803113647</v>
      </c>
      <c r="W8918">
        <v>0.16418900219830701</v>
      </c>
      <c r="X8918">
        <v>0.213760903741914</v>
      </c>
      <c r="Y8918" t="s">
        <v>2</v>
      </c>
      <c r="Z8918">
        <v>1.2782718014272116</v>
      </c>
      <c r="AA8918">
        <v>0.75681307586852842</v>
      </c>
      <c r="AB8918">
        <v>0.47495519296315475</v>
      </c>
      <c r="AC8918">
        <v>0.35459246940151851</v>
      </c>
      <c r="AD8918">
        <v>0.46397212464998799</v>
      </c>
      <c r="AE8918">
        <v>0.7540384642553899</v>
      </c>
      <c r="AF8918">
        <v>0.66089653116948921</v>
      </c>
    </row>
    <row r="8919" spans="1:32" x14ac:dyDescent="0.25">
      <c r="A8919">
        <v>8918</v>
      </c>
      <c r="B8919" t="s">
        <v>8919</v>
      </c>
      <c r="C8919">
        <v>0.13591025996580799</v>
      </c>
      <c r="D8919">
        <v>-2.2872060605664501E-2</v>
      </c>
      <c r="E8919">
        <v>0.26567570014261299</v>
      </c>
      <c r="F8919">
        <v>0.10263668910521601</v>
      </c>
      <c r="G8919">
        <v>0.237542813464208</v>
      </c>
      <c r="H8919">
        <v>-3.5557813786265699E-2</v>
      </c>
      <c r="I8919">
        <v>-6.8952916761955793E-2</v>
      </c>
      <c r="J8919">
        <v>-0.19565714691958899</v>
      </c>
      <c r="K8919">
        <v>0.124541519347057</v>
      </c>
      <c r="L8919">
        <v>-4.9841490838298801E-2</v>
      </c>
      <c r="M8919">
        <v>-8.8064342685612806E-2</v>
      </c>
      <c r="N8919">
        <v>0.39430394811321701</v>
      </c>
      <c r="O8919">
        <v>0.120483724012259</v>
      </c>
      <c r="P8919">
        <v>-0.10705689222805199</v>
      </c>
      <c r="Q8919">
        <v>7.9721498302422103E-2</v>
      </c>
      <c r="R8919">
        <v>0.12555187990800901</v>
      </c>
      <c r="S8919">
        <v>0.16920019870839501</v>
      </c>
      <c r="T8919">
        <v>0.30588542822002102</v>
      </c>
      <c r="U8919">
        <v>2.3993386055109901E-2</v>
      </c>
      <c r="V8919">
        <v>-6.9737507266439E-2</v>
      </c>
      <c r="W8919">
        <v>0.16392792058941799</v>
      </c>
      <c r="X8919">
        <v>0.36742347969580802</v>
      </c>
      <c r="Y8919" t="s">
        <v>2</v>
      </c>
      <c r="Z8919">
        <v>0.30426447553524327</v>
      </c>
      <c r="AA8919">
        <v>0.34783104575417012</v>
      </c>
      <c r="AB8919">
        <v>0.44490555142168087</v>
      </c>
      <c r="AC8919">
        <v>0.67183453817609107</v>
      </c>
      <c r="AD8919">
        <v>0.66575741555161605</v>
      </c>
      <c r="AE8919">
        <v>0.16880874097360984</v>
      </c>
      <c r="AF8919">
        <v>0.71368951725491514</v>
      </c>
    </row>
    <row r="8920" spans="1:32" x14ac:dyDescent="0.25">
      <c r="A8920">
        <v>8919</v>
      </c>
      <c r="B8920" t="s">
        <v>8920</v>
      </c>
      <c r="C8920">
        <v>0.133184329616715</v>
      </c>
      <c r="D8920">
        <v>6.7794815406119702E-2</v>
      </c>
      <c r="E8920">
        <v>0.129008571439932</v>
      </c>
      <c r="F8920">
        <v>1.0928582339728701E-3</v>
      </c>
      <c r="G8920">
        <v>4.36293413506239E-2</v>
      </c>
      <c r="H8920">
        <v>0.28497802601224898</v>
      </c>
      <c r="I8920">
        <v>0.28883336039128299</v>
      </c>
      <c r="J8920">
        <v>0.28537512061410403</v>
      </c>
      <c r="K8920">
        <v>0.28458093141039298</v>
      </c>
      <c r="L8920">
        <v>0.33429420716818598</v>
      </c>
      <c r="M8920">
        <v>0.243372513614381</v>
      </c>
      <c r="N8920">
        <v>0.14751103587551301</v>
      </c>
      <c r="O8920">
        <v>1.41903420856457E-2</v>
      </c>
      <c r="P8920">
        <v>0.23785161088898499</v>
      </c>
      <c r="Q8920">
        <v>2.8236944562476701E-2</v>
      </c>
      <c r="R8920">
        <v>-2.60512280945309E-2</v>
      </c>
      <c r="S8920">
        <v>7.3335817188276198E-2</v>
      </c>
      <c r="T8920">
        <v>1.39228655129715E-2</v>
      </c>
      <c r="U8920">
        <v>9.3126456374088007E-2</v>
      </c>
      <c r="V8920">
        <v>4.2463174438151403E-2</v>
      </c>
      <c r="W8920">
        <v>2.8640652495156901E-2</v>
      </c>
      <c r="X8920">
        <v>0.229376490384707</v>
      </c>
      <c r="Y8920" t="s">
        <v>2</v>
      </c>
      <c r="Z8920">
        <v>0.94834591588671369</v>
      </c>
      <c r="AA8920">
        <v>0.98487296469025631</v>
      </c>
      <c r="AB8920">
        <v>0.58169870868025453</v>
      </c>
      <c r="AC8920">
        <v>0.26984378544967819</v>
      </c>
      <c r="AD8920">
        <v>0.29367061130172623</v>
      </c>
      <c r="AE8920">
        <v>0.40388694508436235</v>
      </c>
      <c r="AF8920">
        <v>0.34563090902471411</v>
      </c>
    </row>
    <row r="8921" spans="1:32" x14ac:dyDescent="0.25">
      <c r="A8921">
        <v>8920</v>
      </c>
      <c r="B8921" t="s">
        <v>8921</v>
      </c>
      <c r="C8921">
        <v>-4.98514536679232E-2</v>
      </c>
      <c r="D8921">
        <v>-0.21256658038352499</v>
      </c>
      <c r="E8921">
        <v>-0.27301542181437899</v>
      </c>
      <c r="F8921">
        <v>-0.185812123385411</v>
      </c>
      <c r="G8921">
        <v>-0.28676267819517198</v>
      </c>
      <c r="H8921">
        <v>0.17832704995012699</v>
      </c>
      <c r="I8921">
        <v>0.132375554678165</v>
      </c>
      <c r="J8921">
        <v>-0.46043427384146002</v>
      </c>
      <c r="K8921">
        <v>0.81708837374171295</v>
      </c>
      <c r="L8921">
        <v>0.32045700134986699</v>
      </c>
      <c r="M8921">
        <v>-5.5705891993536399E-2</v>
      </c>
      <c r="N8921">
        <v>6.3957740647424696E-2</v>
      </c>
      <c r="O8921">
        <v>-0.127123333057235</v>
      </c>
      <c r="P8921">
        <v>-8.6388768593959303E-2</v>
      </c>
      <c r="Q8921">
        <v>-0.14187841444976401</v>
      </c>
      <c r="R8921">
        <v>-0.229745832321059</v>
      </c>
      <c r="S8921">
        <v>-0.33301043219075999</v>
      </c>
      <c r="T8921">
        <v>-0.24051492419958401</v>
      </c>
      <c r="U8921">
        <v>-0.14984648947179</v>
      </c>
      <c r="V8921">
        <v>-0.27528667129526002</v>
      </c>
      <c r="W8921">
        <v>-0.45001070434596502</v>
      </c>
      <c r="X8921">
        <v>-9.6020139282794098E-2</v>
      </c>
      <c r="Y8921" t="s">
        <v>2</v>
      </c>
      <c r="Z8921">
        <v>0.48349767869235921</v>
      </c>
      <c r="AA8921">
        <v>0.5043099970427104</v>
      </c>
      <c r="AB8921">
        <v>0.25649023527157022</v>
      </c>
      <c r="AC8921">
        <v>0.5007254181077827</v>
      </c>
      <c r="AD8921">
        <v>0.49707468321568715</v>
      </c>
      <c r="AE8921">
        <v>0.59862531084987536</v>
      </c>
      <c r="AF8921">
        <v>0.5846843624571908</v>
      </c>
    </row>
    <row r="8922" spans="1:32" x14ac:dyDescent="0.25">
      <c r="A8922">
        <v>8921</v>
      </c>
      <c r="B8922" t="s">
        <v>8922</v>
      </c>
      <c r="C8922">
        <v>-4.0604783353578996E-3</v>
      </c>
      <c r="D8922">
        <v>-0.35568150783862401</v>
      </c>
      <c r="E8922">
        <v>0.125525062627727</v>
      </c>
      <c r="F8922">
        <v>4.8074412309536803E-2</v>
      </c>
      <c r="G8922">
        <v>9.5199399556685493E-2</v>
      </c>
      <c r="H8922">
        <v>-7.9746697535909798E-3</v>
      </c>
      <c r="I8922">
        <v>0.132661794150572</v>
      </c>
      <c r="J8922">
        <v>-5.3112632216851398E-2</v>
      </c>
      <c r="K8922">
        <v>3.71632927096694E-2</v>
      </c>
      <c r="L8922">
        <v>0.21197735461108499</v>
      </c>
      <c r="M8922">
        <v>5.33462336900579E-2</v>
      </c>
      <c r="N8922">
        <v>3.7755661949181299E-2</v>
      </c>
      <c r="O8922">
        <v>6.2648885943841603E-2</v>
      </c>
      <c r="P8922">
        <v>-0.11258598289909701</v>
      </c>
      <c r="Q8922">
        <v>9.2004131160163496E-2</v>
      </c>
      <c r="R8922">
        <v>4.1446934589101803E-3</v>
      </c>
      <c r="S8922">
        <v>0.29969365789037899</v>
      </c>
      <c r="T8922">
        <v>-0.10929485877700799</v>
      </c>
      <c r="U8922">
        <v>-0.37622162310935803</v>
      </c>
      <c r="V8922">
        <v>-0.33514139256789</v>
      </c>
      <c r="W8922">
        <v>0.203727201048504</v>
      </c>
      <c r="X8922">
        <v>4.7322924206950702E-2</v>
      </c>
      <c r="Y8922" t="s">
        <v>2</v>
      </c>
      <c r="Z8922">
        <v>0.16965516918288148</v>
      </c>
      <c r="AA8922">
        <v>0.43155771994901021</v>
      </c>
      <c r="AB8922">
        <v>0.25727486869530169</v>
      </c>
      <c r="AC8922">
        <v>0.39401656208265484</v>
      </c>
      <c r="AD8922">
        <v>0.33825733708271133</v>
      </c>
      <c r="AE8922">
        <v>0.66530504113284183</v>
      </c>
      <c r="AF8922">
        <v>0.6130375587853828</v>
      </c>
    </row>
    <row r="8923" spans="1:32" x14ac:dyDescent="0.25">
      <c r="A8923">
        <v>8922</v>
      </c>
      <c r="B8923" t="s">
        <v>8923</v>
      </c>
      <c r="C8923">
        <v>-1.9170427747886101E-3</v>
      </c>
      <c r="D8923">
        <v>7.7918133628366706E-2</v>
      </c>
      <c r="E8923">
        <v>0.154965117832773</v>
      </c>
      <c r="F8923">
        <v>-9.1368905160893202E-2</v>
      </c>
      <c r="G8923">
        <v>3.4249887781359303E-2</v>
      </c>
      <c r="H8923">
        <v>0.25787321862326201</v>
      </c>
      <c r="I8923">
        <v>-0.111766295049648</v>
      </c>
      <c r="J8923">
        <v>0.20698956942413099</v>
      </c>
      <c r="K8923">
        <v>0.30875686782239298</v>
      </c>
      <c r="L8923">
        <v>-7.2713427031503006E-2</v>
      </c>
      <c r="M8923">
        <v>-0.150819163067793</v>
      </c>
      <c r="N8923">
        <v>-7.6941437354030098E-2</v>
      </c>
      <c r="O8923">
        <v>0.152230597200364</v>
      </c>
      <c r="P8923">
        <v>-8.1040288170700206E-2</v>
      </c>
      <c r="Q8923">
        <v>-0.12212250570477901</v>
      </c>
      <c r="R8923">
        <v>-6.06153046170071E-2</v>
      </c>
      <c r="S8923">
        <v>9.92217254512337E-2</v>
      </c>
      <c r="T8923">
        <v>-3.0721949888515E-2</v>
      </c>
      <c r="U8923">
        <v>0.109304602028458</v>
      </c>
      <c r="V8923">
        <v>4.6531665228275197E-2</v>
      </c>
      <c r="W8923">
        <v>0.176632151677971</v>
      </c>
      <c r="X8923">
        <v>0.13329808398757401</v>
      </c>
      <c r="Y8923" t="s">
        <v>2</v>
      </c>
      <c r="Z8923">
        <v>0.62648114503087882</v>
      </c>
      <c r="AA8923">
        <v>0.17596858819098751</v>
      </c>
      <c r="AB8923">
        <v>0.36251027048748929</v>
      </c>
      <c r="AC8923">
        <v>0.36841419527302322</v>
      </c>
      <c r="AD8923">
        <v>0.31105098165959449</v>
      </c>
      <c r="AE8923">
        <v>1.5033955029244181</v>
      </c>
      <c r="AF8923">
        <v>0.51903062324603955</v>
      </c>
    </row>
    <row r="8924" spans="1:32" x14ac:dyDescent="0.25">
      <c r="A8924">
        <v>8923</v>
      </c>
      <c r="B8924" t="s">
        <v>8924</v>
      </c>
      <c r="C8924">
        <v>-3.9173427140887403E-2</v>
      </c>
      <c r="D8924">
        <v>-0.29175611586803601</v>
      </c>
      <c r="E8924">
        <v>0.104093071102696</v>
      </c>
      <c r="F8924">
        <v>2.9204715529885E-3</v>
      </c>
      <c r="G8924">
        <v>5.5973628960503397E-2</v>
      </c>
      <c r="H8924">
        <v>-0.18158177292640601</v>
      </c>
      <c r="I8924">
        <v>5.2378331126892802E-2</v>
      </c>
      <c r="J8924">
        <v>-0.41539354167729697</v>
      </c>
      <c r="K8924">
        <v>5.22299958244841E-2</v>
      </c>
      <c r="L8924">
        <v>0.20666971998336101</v>
      </c>
      <c r="M8924">
        <v>-0.101913057729576</v>
      </c>
      <c r="N8924">
        <v>-0.141645237188817</v>
      </c>
      <c r="O8924">
        <v>-4.5544272343245297E-2</v>
      </c>
      <c r="P8924">
        <v>6.96692281094001E-2</v>
      </c>
      <c r="Q8924">
        <v>-0.10973736858447</v>
      </c>
      <c r="R8924">
        <v>0.11557831169044699</v>
      </c>
      <c r="S8924">
        <v>-0.10644146381851299</v>
      </c>
      <c r="T8924">
        <v>0.21838872173952001</v>
      </c>
      <c r="U8924">
        <v>-0.731112644448354</v>
      </c>
      <c r="V8924">
        <v>0.147600412712282</v>
      </c>
      <c r="W8924">
        <v>-0.16127533144310199</v>
      </c>
      <c r="X8924">
        <v>0.36946147364849402</v>
      </c>
      <c r="Y8924" t="s">
        <v>2</v>
      </c>
      <c r="Z8924">
        <v>0.21326986732143505</v>
      </c>
      <c r="AA8924">
        <v>0.46468688790245055</v>
      </c>
      <c r="AB8924">
        <v>0.40893539297350079</v>
      </c>
      <c r="AC8924">
        <v>0.42887372291568837</v>
      </c>
      <c r="AD8924">
        <v>0.26953266163498346</v>
      </c>
      <c r="AE8924">
        <v>0.41264211287147601</v>
      </c>
      <c r="AF8924">
        <v>0.70805535851735457</v>
      </c>
    </row>
    <row r="8925" spans="1:32" x14ac:dyDescent="0.25">
      <c r="A8925">
        <v>8924</v>
      </c>
      <c r="B8925" t="s">
        <v>8925</v>
      </c>
      <c r="C8925">
        <v>-0.21250283976815701</v>
      </c>
      <c r="D8925">
        <v>-0.296857688103904</v>
      </c>
      <c r="E8925">
        <v>6.0509696645859701E-2</v>
      </c>
      <c r="F8925">
        <v>-2.2315650040223001E-2</v>
      </c>
      <c r="G8925">
        <v>-0.15409671584963799</v>
      </c>
      <c r="H8925">
        <v>-0.35037792030833298</v>
      </c>
      <c r="I8925">
        <v>-0.791898498972195</v>
      </c>
      <c r="J8925">
        <v>-0.54080354363234895</v>
      </c>
      <c r="K8925">
        <v>-0.15995229698431601</v>
      </c>
      <c r="L8925">
        <v>-0.296917408302246</v>
      </c>
      <c r="M8925">
        <v>-1.2868795896421401</v>
      </c>
      <c r="N8925">
        <v>-0.10003260258647199</v>
      </c>
      <c r="O8925">
        <v>-0.37891824732875001</v>
      </c>
      <c r="P8925">
        <v>-0.15855766938924901</v>
      </c>
      <c r="Q8925">
        <v>-4.2852741303675397E-2</v>
      </c>
      <c r="R8925">
        <v>-1.7785587767704799E-3</v>
      </c>
      <c r="S8925">
        <v>-4.8266269249875801E-2</v>
      </c>
      <c r="T8925">
        <v>-0.25992716244940001</v>
      </c>
      <c r="U8925">
        <v>-0.13985842548802799</v>
      </c>
      <c r="V8925">
        <v>-0.45385695071977999</v>
      </c>
      <c r="W8925">
        <v>0.201680321234812</v>
      </c>
      <c r="X8925">
        <v>-8.0660927943092306E-2</v>
      </c>
      <c r="Y8925" t="s">
        <v>2</v>
      </c>
      <c r="Z8925">
        <v>0.29967277687671201</v>
      </c>
      <c r="AA8925">
        <v>0.72540103461779015</v>
      </c>
      <c r="AB8925">
        <v>0.38933983691012009</v>
      </c>
      <c r="AC8925">
        <v>0.17087319800996267</v>
      </c>
      <c r="AD8925">
        <v>0.3305482951820175</v>
      </c>
      <c r="AE8925">
        <v>0.44850181753159396</v>
      </c>
      <c r="AF8925">
        <v>0.3607875214262668</v>
      </c>
    </row>
    <row r="8926" spans="1:32" x14ac:dyDescent="0.25">
      <c r="A8926">
        <v>8925</v>
      </c>
      <c r="B8926" t="s">
        <v>8926</v>
      </c>
      <c r="C8926">
        <v>-2.7455742079315899E-2</v>
      </c>
      <c r="D8926">
        <v>3.2212876316958503E-2</v>
      </c>
      <c r="E8926">
        <v>-0.11360001736650301</v>
      </c>
      <c r="F8926">
        <v>-9.3149819071822099E-2</v>
      </c>
      <c r="G8926">
        <v>-0.13755492744964901</v>
      </c>
      <c r="H8926">
        <v>-0.390562488147494</v>
      </c>
      <c r="I8926">
        <v>0.106890473144229</v>
      </c>
      <c r="J8926">
        <v>-0.55733835416715605</v>
      </c>
      <c r="K8926">
        <v>-0.22378662212783099</v>
      </c>
      <c r="L8926">
        <v>1.8207054562406201E-3</v>
      </c>
      <c r="M8926">
        <v>0.21196024083221701</v>
      </c>
      <c r="N8926">
        <v>-0.15199939195176099</v>
      </c>
      <c r="O8926">
        <v>-0.13480990640271701</v>
      </c>
      <c r="P8926">
        <v>0.20444207211653101</v>
      </c>
      <c r="Q8926">
        <v>1.9011560931334701E-2</v>
      </c>
      <c r="R8926">
        <v>-0.205311199074979</v>
      </c>
      <c r="S8926">
        <v>-0.19220897499586001</v>
      </c>
      <c r="T8926">
        <v>-8.2900879903438696E-2</v>
      </c>
      <c r="U8926">
        <v>0.21145843569991499</v>
      </c>
      <c r="V8926">
        <v>-0.14703268306599801</v>
      </c>
      <c r="W8926">
        <v>-4.20398828265739E-2</v>
      </c>
      <c r="X8926">
        <v>-0.18516015190643201</v>
      </c>
      <c r="Y8926" t="s">
        <v>2</v>
      </c>
      <c r="Z8926">
        <v>0.41006156320036397</v>
      </c>
      <c r="AA8926">
        <v>0.36578479628325655</v>
      </c>
      <c r="AB8926">
        <v>0.22988470521289839</v>
      </c>
      <c r="AC8926">
        <v>0.39366701196907361</v>
      </c>
      <c r="AD8926">
        <v>0.61696598978595774</v>
      </c>
      <c r="AE8926">
        <v>0.30191686131791001</v>
      </c>
      <c r="AF8926">
        <v>0.29706566407222135</v>
      </c>
    </row>
    <row r="8927" spans="1:32" x14ac:dyDescent="0.25">
      <c r="A8927">
        <v>8926</v>
      </c>
      <c r="B8927" t="s">
        <v>8927</v>
      </c>
      <c r="C8927">
        <v>0.147098254950809</v>
      </c>
      <c r="D8927">
        <v>-2.03456703292938E-2</v>
      </c>
      <c r="E8927">
        <v>-1.9542653860336101E-2</v>
      </c>
      <c r="F8927">
        <v>0.189846597122275</v>
      </c>
      <c r="G8927">
        <v>4.0290518463739197E-2</v>
      </c>
      <c r="H8927">
        <v>-1.59999116870169E-2</v>
      </c>
      <c r="I8927">
        <v>0.29659680042189901</v>
      </c>
      <c r="J8927">
        <v>-0.384170040230501</v>
      </c>
      <c r="K8927">
        <v>0.35217021685646699</v>
      </c>
      <c r="L8927">
        <v>0.72654552755903701</v>
      </c>
      <c r="M8927">
        <v>-0.13335192671523899</v>
      </c>
      <c r="N8927">
        <v>0.180073619173788</v>
      </c>
      <c r="O8927">
        <v>3.4897705624119903E-2</v>
      </c>
      <c r="P8927">
        <v>0.22632344005451899</v>
      </c>
      <c r="Q8927">
        <v>9.6610267470570305E-3</v>
      </c>
      <c r="R8927">
        <v>0.37003216749749301</v>
      </c>
      <c r="S8927">
        <v>-4.0569630733564699E-4</v>
      </c>
      <c r="T8927">
        <v>8.0986733234814104E-2</v>
      </c>
      <c r="U8927">
        <v>0.29015990344871501</v>
      </c>
      <c r="V8927">
        <v>-0.33085124410730199</v>
      </c>
      <c r="W8927">
        <v>8.5791416681026203E-2</v>
      </c>
      <c r="X8927">
        <v>-0.124876724401698</v>
      </c>
      <c r="Y8927" t="s">
        <v>2</v>
      </c>
      <c r="Z8927">
        <v>0.40200880510114934</v>
      </c>
      <c r="AA8927">
        <v>0.66361031929815084</v>
      </c>
      <c r="AB8927">
        <v>0.64975198166583714</v>
      </c>
      <c r="AC8927">
        <v>0.55660087669148339</v>
      </c>
      <c r="AD8927">
        <v>0.33337439514064293</v>
      </c>
      <c r="AE8927">
        <v>0.56184386242822826</v>
      </c>
      <c r="AF8927">
        <v>0.19136372136167912</v>
      </c>
    </row>
    <row r="8928" spans="1:32" x14ac:dyDescent="0.25">
      <c r="A8928">
        <v>8927</v>
      </c>
      <c r="B8928" t="s">
        <v>8928</v>
      </c>
      <c r="C8928">
        <v>9.8691852622002599E-2</v>
      </c>
      <c r="D8928">
        <v>3.2605150634821597E-2</v>
      </c>
      <c r="E8928">
        <v>-3.2103731496681699E-2</v>
      </c>
      <c r="F8928">
        <v>0.13862612073184899</v>
      </c>
      <c r="G8928">
        <v>5.9691299848917197E-2</v>
      </c>
      <c r="H8928">
        <v>0.18424804308370199</v>
      </c>
      <c r="I8928">
        <v>0.25750331245270802</v>
      </c>
      <c r="J8928">
        <v>3.2823662896263602E-2</v>
      </c>
      <c r="K8928">
        <v>0.335672423271141</v>
      </c>
      <c r="L8928">
        <v>0.43152042330331802</v>
      </c>
      <c r="M8928">
        <v>8.3486201602097798E-2</v>
      </c>
      <c r="N8928">
        <v>1.39137704924591E-2</v>
      </c>
      <c r="O8928">
        <v>5.8268864408183497E-2</v>
      </c>
      <c r="P8928">
        <v>0.223892922965365</v>
      </c>
      <c r="Q8928">
        <v>0.146677044229993</v>
      </c>
      <c r="R8928">
        <v>0.130575197233705</v>
      </c>
      <c r="S8928">
        <v>0.120305514157973</v>
      </c>
      <c r="T8928">
        <v>-9.2291446013877804E-4</v>
      </c>
      <c r="U8928">
        <v>7.3521033862544494E-2</v>
      </c>
      <c r="V8928">
        <v>-8.3107325929013803E-3</v>
      </c>
      <c r="W8928">
        <v>-0.121465607719661</v>
      </c>
      <c r="X8928">
        <v>5.7258144726297699E-2</v>
      </c>
      <c r="Y8928" t="s">
        <v>2</v>
      </c>
      <c r="Z8928">
        <v>0.47205448046556614</v>
      </c>
      <c r="AA8928">
        <v>0.78497082190569889</v>
      </c>
      <c r="AB8928">
        <v>0.4122890349810886</v>
      </c>
      <c r="AC8928">
        <v>0.94164990778934654</v>
      </c>
      <c r="AD8928">
        <v>0.37214276736174601</v>
      </c>
      <c r="AE8928">
        <v>0.51365454633236241</v>
      </c>
      <c r="AF8928">
        <v>7.8175716397722084E-2</v>
      </c>
    </row>
    <row r="8929" spans="1:32" x14ac:dyDescent="0.25">
      <c r="A8929">
        <v>8928</v>
      </c>
      <c r="B8929" t="s">
        <v>8929</v>
      </c>
      <c r="C8929">
        <v>0.12575770895743599</v>
      </c>
      <c r="D8929">
        <v>0.12964374869084799</v>
      </c>
      <c r="E8929">
        <v>1.0838890769356501E-2</v>
      </c>
      <c r="F8929">
        <v>-0.22399224587247399</v>
      </c>
      <c r="G8929">
        <v>-2.7410257199476502E-2</v>
      </c>
      <c r="H8929">
        <v>8.8554828157583892E-3</v>
      </c>
      <c r="I8929">
        <v>5.0683867998829103E-2</v>
      </c>
      <c r="J8929">
        <v>-8.1537141117498602E-2</v>
      </c>
      <c r="K8929">
        <v>9.9248106749015394E-2</v>
      </c>
      <c r="L8929">
        <v>-8.7863533086914802E-2</v>
      </c>
      <c r="M8929">
        <v>0.18923126908457299</v>
      </c>
      <c r="N8929">
        <v>1.96875618799091E-2</v>
      </c>
      <c r="O8929">
        <v>0.22421933239460001</v>
      </c>
      <c r="P8929">
        <v>0.13336623259780001</v>
      </c>
      <c r="Q8929">
        <v>-0.18510303168275599</v>
      </c>
      <c r="R8929">
        <v>-0.26288146006219199</v>
      </c>
      <c r="S8929">
        <v>-0.212473091571452</v>
      </c>
      <c r="T8929">
        <v>0.157652577172499</v>
      </c>
      <c r="U8929">
        <v>0.117264277668179</v>
      </c>
      <c r="V8929">
        <v>0.142023219713518</v>
      </c>
      <c r="W8929">
        <v>-0.182386390337892</v>
      </c>
      <c r="X8929">
        <v>0.204064171876605</v>
      </c>
      <c r="Y8929" t="s">
        <v>2</v>
      </c>
      <c r="Z8929">
        <v>0.35281759503921073</v>
      </c>
      <c r="AA8929">
        <v>0.24417467196084616</v>
      </c>
      <c r="AB8929">
        <v>0.55909091793478227</v>
      </c>
      <c r="AC8929">
        <v>0.46788288375119602</v>
      </c>
      <c r="AD8929">
        <v>0.35992571856381378</v>
      </c>
      <c r="AE8929">
        <v>0.72603855168648657</v>
      </c>
      <c r="AF8929">
        <v>0.37016752653624874</v>
      </c>
    </row>
    <row r="8930" spans="1:32" x14ac:dyDescent="0.25">
      <c r="A8930">
        <v>8929</v>
      </c>
      <c r="B8930" t="s">
        <v>8930</v>
      </c>
      <c r="C8930">
        <v>-2.3852458711716502E-2</v>
      </c>
      <c r="D8930">
        <v>0.20315203512451599</v>
      </c>
      <c r="E8930">
        <v>0.27911820764897999</v>
      </c>
      <c r="F8930">
        <v>-3.9244482114708303E-2</v>
      </c>
      <c r="G8930">
        <v>1.7272269478502899E-3</v>
      </c>
      <c r="H8930">
        <v>0.107608323667559</v>
      </c>
      <c r="I8930">
        <v>-0.312218662542676</v>
      </c>
      <c r="J8930">
        <v>0.13351171511966201</v>
      </c>
      <c r="K8930">
        <v>8.1704932215456605E-2</v>
      </c>
      <c r="L8930">
        <v>-0.51116840727768498</v>
      </c>
      <c r="M8930">
        <v>-0.113268917807668</v>
      </c>
      <c r="N8930">
        <v>-5.7831254612865902E-2</v>
      </c>
      <c r="O8930">
        <v>-0.17417046301664901</v>
      </c>
      <c r="P8930">
        <v>0.16044434149436501</v>
      </c>
      <c r="Q8930">
        <v>-3.0965822575848702E-3</v>
      </c>
      <c r="R8930">
        <v>-7.5392381971831707E-2</v>
      </c>
      <c r="S8930">
        <v>7.67925153171055E-2</v>
      </c>
      <c r="T8930">
        <v>-7.3338061421404893E-2</v>
      </c>
      <c r="U8930">
        <v>8.9964968334409895E-2</v>
      </c>
      <c r="V8930">
        <v>0.316339101914622</v>
      </c>
      <c r="W8930">
        <v>0.34692002025993302</v>
      </c>
      <c r="X8930">
        <v>0.21131639503802699</v>
      </c>
      <c r="Y8930" t="s">
        <v>2</v>
      </c>
      <c r="Z8930">
        <v>0.2895399060934114</v>
      </c>
      <c r="AA8930">
        <v>0.36448609489321759</v>
      </c>
      <c r="AB8930">
        <v>0.25806092227080107</v>
      </c>
      <c r="AC8930">
        <v>0.33032522973104589</v>
      </c>
      <c r="AD8930">
        <v>0.42888538198445247</v>
      </c>
      <c r="AE8930">
        <v>1.3685765255956732</v>
      </c>
      <c r="AF8930">
        <v>1.2783789664464946</v>
      </c>
    </row>
    <row r="8931" spans="1:32" x14ac:dyDescent="0.25">
      <c r="A8931">
        <v>8930</v>
      </c>
      <c r="B8931" t="s">
        <v>8931</v>
      </c>
      <c r="C8931">
        <v>0.23491997713368701</v>
      </c>
      <c r="D8931">
        <v>-9.2076902777119093E-2</v>
      </c>
      <c r="E8931">
        <v>2.6047749931863099E-2</v>
      </c>
      <c r="F8931">
        <v>0.25551206762363099</v>
      </c>
      <c r="G8931">
        <v>-0.211003894418652</v>
      </c>
      <c r="H8931">
        <v>0.56624004779413695</v>
      </c>
      <c r="I8931">
        <v>0.25171223481393401</v>
      </c>
      <c r="J8931">
        <v>0.68593721243963601</v>
      </c>
      <c r="K8931">
        <v>0.44654288314863899</v>
      </c>
      <c r="L8931">
        <v>1.6806212578549401E-3</v>
      </c>
      <c r="M8931">
        <v>0.50174384837001196</v>
      </c>
      <c r="N8931">
        <v>0.15047793791640801</v>
      </c>
      <c r="O8931">
        <v>0.32058643253541003</v>
      </c>
      <c r="P8931">
        <v>0.23369556094924401</v>
      </c>
      <c r="Q8931">
        <v>0.249848776414961</v>
      </c>
      <c r="R8931">
        <v>0.26117535883230097</v>
      </c>
      <c r="S8931">
        <v>-4.3166087100513298E-2</v>
      </c>
      <c r="T8931">
        <v>-0.37884170173679099</v>
      </c>
      <c r="U8931">
        <v>-0.15891128703688501</v>
      </c>
      <c r="V8931">
        <v>-2.5242518517353301E-2</v>
      </c>
      <c r="W8931">
        <v>-0.120515270663304</v>
      </c>
      <c r="X8931">
        <v>0.17261077052703</v>
      </c>
      <c r="Y8931" t="s">
        <v>2</v>
      </c>
      <c r="Z8931">
        <v>1.0141807277284123</v>
      </c>
      <c r="AA8931">
        <v>0.55581697046632861</v>
      </c>
      <c r="AB8931">
        <v>0.97061622231479039</v>
      </c>
      <c r="AC8931">
        <v>0.98501349575821351</v>
      </c>
      <c r="AD8931">
        <v>0.34825691958378913</v>
      </c>
      <c r="AE8931">
        <v>0.37204558172370616</v>
      </c>
      <c r="AF8931">
        <v>0.72454467248093635</v>
      </c>
    </row>
    <row r="8932" spans="1:32" x14ac:dyDescent="0.25">
      <c r="A8932">
        <v>8931</v>
      </c>
      <c r="B8932" t="s">
        <v>8932</v>
      </c>
      <c r="C8932">
        <v>-0.19886908966928801</v>
      </c>
      <c r="D8932">
        <v>-7.9337821408299994E-2</v>
      </c>
      <c r="E8932">
        <v>8.1897591960271604E-2</v>
      </c>
      <c r="F8932">
        <v>-0.150849167384045</v>
      </c>
      <c r="G8932">
        <v>0.119656575615328</v>
      </c>
      <c r="H8932">
        <v>-2.70305924905869E-2</v>
      </c>
      <c r="I8932">
        <v>-0.137752706018754</v>
      </c>
      <c r="J8932">
        <v>-0.15701018060439201</v>
      </c>
      <c r="K8932">
        <v>0.10294899562321801</v>
      </c>
      <c r="L8932">
        <v>0.18629525157370999</v>
      </c>
      <c r="M8932">
        <v>-0.46180066361121802</v>
      </c>
      <c r="N8932">
        <v>-0.158479906072548</v>
      </c>
      <c r="O8932">
        <v>-0.137115878406361</v>
      </c>
      <c r="P8932">
        <v>-0.30101148452895299</v>
      </c>
      <c r="Q8932">
        <v>-0.243971468057705</v>
      </c>
      <c r="R8932">
        <v>-5.7726866710384697E-2</v>
      </c>
      <c r="S8932">
        <v>3.3875641662526899E-2</v>
      </c>
      <c r="T8932">
        <v>0.20543750956813001</v>
      </c>
      <c r="U8932">
        <v>-0.18210485858461201</v>
      </c>
      <c r="V8932">
        <v>2.3429215768011699E-2</v>
      </c>
      <c r="W8932">
        <v>4.2394431651445602E-2</v>
      </c>
      <c r="X8932">
        <v>0.12140075226909799</v>
      </c>
      <c r="Y8932" t="s">
        <v>2</v>
      </c>
      <c r="Z8932">
        <v>0.32617763284695184</v>
      </c>
      <c r="AA8932">
        <v>0.41590634539366411</v>
      </c>
      <c r="AB8932">
        <v>0.39577394691552992</v>
      </c>
      <c r="AC8932">
        <v>0.29948665283156634</v>
      </c>
      <c r="AD8932">
        <v>0.50542106266372777</v>
      </c>
      <c r="AE8932">
        <v>0.34017884194429499</v>
      </c>
      <c r="AF8932">
        <v>0.40617140388724865</v>
      </c>
    </row>
    <row r="8933" spans="1:32" x14ac:dyDescent="0.25">
      <c r="A8933">
        <v>8932</v>
      </c>
      <c r="B8933" t="s">
        <v>8933</v>
      </c>
      <c r="C8933">
        <v>0.13849533419648499</v>
      </c>
      <c r="D8933">
        <v>-1.9339302681907599E-2</v>
      </c>
      <c r="E8933">
        <v>0.22841821719258201</v>
      </c>
      <c r="F8933">
        <v>0.14333776673801901</v>
      </c>
      <c r="G8933">
        <v>0.135202793342836</v>
      </c>
      <c r="H8933">
        <v>-7.4627531412723103E-2</v>
      </c>
      <c r="I8933">
        <v>0.21381047162137001</v>
      </c>
      <c r="J8933">
        <v>5.2459610399960103E-4</v>
      </c>
      <c r="K8933">
        <v>-0.149779658929446</v>
      </c>
      <c r="L8933">
        <v>0.245527520124457</v>
      </c>
      <c r="M8933">
        <v>0.182093423118283</v>
      </c>
      <c r="N8933">
        <v>5.5057034524739E-2</v>
      </c>
      <c r="O8933">
        <v>0.252858444462851</v>
      </c>
      <c r="P8933">
        <v>0.107570523601865</v>
      </c>
      <c r="Q8933">
        <v>6.1199216438346402E-2</v>
      </c>
      <c r="R8933">
        <v>0.225476317037692</v>
      </c>
      <c r="S8933">
        <v>0.146224540486836</v>
      </c>
      <c r="T8933">
        <v>0.12418104619883601</v>
      </c>
      <c r="U8933">
        <v>0.20782832000833701</v>
      </c>
      <c r="V8933">
        <v>-0.24650692537215299</v>
      </c>
      <c r="W8933">
        <v>0.43298296181420398</v>
      </c>
      <c r="X8933">
        <v>2.3853472570959201E-2</v>
      </c>
      <c r="Y8933" t="s">
        <v>2</v>
      </c>
      <c r="Z8933">
        <v>0.6977340254970269</v>
      </c>
      <c r="AA8933">
        <v>0.52030954579784983</v>
      </c>
      <c r="AB8933">
        <v>0.65364702554936138</v>
      </c>
      <c r="AC8933">
        <v>0.71986457177120844</v>
      </c>
      <c r="AD8933">
        <v>0.33530162622525056</v>
      </c>
      <c r="AE8933">
        <v>0.99576463364053247</v>
      </c>
      <c r="AF8933">
        <v>0.43517894276237218</v>
      </c>
    </row>
    <row r="8934" spans="1:32" x14ac:dyDescent="0.25">
      <c r="A8934">
        <v>8933</v>
      </c>
      <c r="B8934" t="s">
        <v>8934</v>
      </c>
      <c r="C8934">
        <v>1.2563162784693001E-2</v>
      </c>
      <c r="D8934">
        <v>-2.8301416850394001E-2</v>
      </c>
      <c r="E8934">
        <v>0.104505063970687</v>
      </c>
      <c r="F8934">
        <v>-0.123933983336953</v>
      </c>
      <c r="G8934">
        <v>0.14624811415001501</v>
      </c>
      <c r="H8934">
        <v>-4.6580703974054102E-2</v>
      </c>
      <c r="I8934">
        <v>2.2288221397931799E-2</v>
      </c>
      <c r="J8934">
        <v>-0.31693000626648699</v>
      </c>
      <c r="K8934">
        <v>0.223768598318379</v>
      </c>
      <c r="L8934">
        <v>-0.242471349863009</v>
      </c>
      <c r="M8934">
        <v>0.28704779265887298</v>
      </c>
      <c r="N8934">
        <v>3.4916103344198699E-3</v>
      </c>
      <c r="O8934">
        <v>-3.5739915513956798E-2</v>
      </c>
      <c r="P8934">
        <v>6.9937793533615997E-2</v>
      </c>
      <c r="Q8934">
        <v>-0.18778482924994899</v>
      </c>
      <c r="R8934">
        <v>-6.00831374239576E-2</v>
      </c>
      <c r="S8934">
        <v>0.18810233482364599</v>
      </c>
      <c r="T8934">
        <v>0.104393893476384</v>
      </c>
      <c r="U8934">
        <v>7.5836194351777797E-2</v>
      </c>
      <c r="V8934">
        <v>-0.13243902805256599</v>
      </c>
      <c r="W8934">
        <v>-1.6306635128008298E-2</v>
      </c>
      <c r="X8934">
        <v>0.225316763069381</v>
      </c>
      <c r="Y8934" t="s">
        <v>2</v>
      </c>
      <c r="Z8934">
        <v>0.20438759048845431</v>
      </c>
      <c r="AA8934">
        <v>0.24423563680280705</v>
      </c>
      <c r="AB8934">
        <v>0.1778319206319825</v>
      </c>
      <c r="AC8934">
        <v>0.46951855018425576</v>
      </c>
      <c r="AD8934">
        <v>0.36693067270009061</v>
      </c>
      <c r="AE8934">
        <v>0.52181602510096303</v>
      </c>
      <c r="AF8934">
        <v>0.52995279815573149</v>
      </c>
    </row>
    <row r="8935" spans="1:32" x14ac:dyDescent="0.25">
      <c r="A8935">
        <v>8934</v>
      </c>
      <c r="B8935" t="s">
        <v>8935</v>
      </c>
      <c r="C8935">
        <v>-0.28116865918442702</v>
      </c>
      <c r="D8935">
        <v>-0.133530279390181</v>
      </c>
      <c r="E8935">
        <v>-0.12655324964305201</v>
      </c>
      <c r="F8935">
        <v>-0.205134509767774</v>
      </c>
      <c r="G8935">
        <v>1.20839607691396E-2</v>
      </c>
      <c r="H8935">
        <v>-0.14605304950122899</v>
      </c>
      <c r="I8935">
        <v>-7.4827290001649296E-2</v>
      </c>
      <c r="J8935">
        <v>8.3356887602847998E-2</v>
      </c>
      <c r="K8935">
        <v>-0.37546298660530603</v>
      </c>
      <c r="L8935">
        <v>-0.101977794319819</v>
      </c>
      <c r="M8935">
        <v>-4.76767856834793E-2</v>
      </c>
      <c r="N8935">
        <v>-0.38082421205415601</v>
      </c>
      <c r="O8935">
        <v>-0.26376542698583599</v>
      </c>
      <c r="P8935">
        <v>-0.19891633851328899</v>
      </c>
      <c r="Q8935">
        <v>-0.21573511945024301</v>
      </c>
      <c r="R8935">
        <v>-0.19453390008530499</v>
      </c>
      <c r="S8935">
        <v>-1.1808246398410299E-2</v>
      </c>
      <c r="T8935">
        <v>3.5976167936689403E-2</v>
      </c>
      <c r="U8935">
        <v>-9.7361591347594797E-2</v>
      </c>
      <c r="V8935">
        <v>-0.16969896743276799</v>
      </c>
      <c r="W8935">
        <v>-0.13529771135861601</v>
      </c>
      <c r="X8935">
        <v>-0.117808787927488</v>
      </c>
      <c r="Y8935" t="s">
        <v>2</v>
      </c>
      <c r="Z8935">
        <v>0.26170710774154199</v>
      </c>
      <c r="AA8935">
        <v>0.16232950805907514</v>
      </c>
      <c r="AB8935">
        <v>0.63638802010785567</v>
      </c>
      <c r="AC8935">
        <v>0.59264309251405267</v>
      </c>
      <c r="AD8935">
        <v>0.10968519232138883</v>
      </c>
      <c r="AE8935">
        <v>0.21744138544002564</v>
      </c>
      <c r="AF8935">
        <v>9.8849662792208873E-2</v>
      </c>
    </row>
    <row r="8936" spans="1:32" x14ac:dyDescent="0.25">
      <c r="A8936">
        <v>8935</v>
      </c>
      <c r="B8936" t="s">
        <v>8936</v>
      </c>
      <c r="C8936">
        <v>3.9013340593173199E-3</v>
      </c>
      <c r="D8936">
        <v>0.14269715794652699</v>
      </c>
      <c r="E8936">
        <v>0.38814134623742103</v>
      </c>
      <c r="F8936">
        <v>0.121801222188713</v>
      </c>
      <c r="G8936">
        <v>-4.6432663106354697E-3</v>
      </c>
      <c r="H8936">
        <v>0.38658223326312902</v>
      </c>
      <c r="I8936">
        <v>-0.14706624397472401</v>
      </c>
      <c r="J8936">
        <v>0.33035851987072601</v>
      </c>
      <c r="K8936">
        <v>0.44280594665553202</v>
      </c>
      <c r="L8936">
        <v>0.27935785403460001</v>
      </c>
      <c r="M8936">
        <v>-0.57349034198404802</v>
      </c>
      <c r="N8936">
        <v>1.16869271628883E-2</v>
      </c>
      <c r="O8936">
        <v>0.11361219249565099</v>
      </c>
      <c r="P8936">
        <v>-0.113595117480588</v>
      </c>
      <c r="Q8936">
        <v>7.6932428832542005E-2</v>
      </c>
      <c r="R8936">
        <v>0.166670015544884</v>
      </c>
      <c r="S8936">
        <v>-0.200281503560192</v>
      </c>
      <c r="T8936">
        <v>0.19099497093892101</v>
      </c>
      <c r="U8936">
        <v>0.33506422472024899</v>
      </c>
      <c r="V8936">
        <v>-4.9669908827194999E-2</v>
      </c>
      <c r="W8936">
        <v>0.392034922276005</v>
      </c>
      <c r="X8936">
        <v>0.38424777019883699</v>
      </c>
      <c r="Y8936" t="s">
        <v>2</v>
      </c>
      <c r="Z8936">
        <v>0.98618145167215254</v>
      </c>
      <c r="AA8936">
        <v>0.37706620468735269</v>
      </c>
      <c r="AB8936">
        <v>0.32057210338788111</v>
      </c>
      <c r="AC8936">
        <v>0.83508233389904296</v>
      </c>
      <c r="AD8936">
        <v>0.38451288160134156</v>
      </c>
      <c r="AE8936">
        <v>1.0236156273363279</v>
      </c>
      <c r="AF8936">
        <v>1.2189343011072173</v>
      </c>
    </row>
    <row r="8937" spans="1:32" x14ac:dyDescent="0.25">
      <c r="A8937">
        <v>8936</v>
      </c>
      <c r="B8937" t="s">
        <v>8937</v>
      </c>
      <c r="C8937">
        <v>3.0099698371778599E-2</v>
      </c>
      <c r="D8937">
        <v>7.6599364858866703E-2</v>
      </c>
      <c r="E8937">
        <v>0.22865402955888101</v>
      </c>
      <c r="F8937">
        <v>-7.4452112040598997E-2</v>
      </c>
      <c r="G8937">
        <v>0.13421851112147501</v>
      </c>
      <c r="H8937">
        <v>3.43927699511219E-2</v>
      </c>
      <c r="I8937">
        <v>0.22242346253089701</v>
      </c>
      <c r="J8937">
        <v>-7.9979979348686697E-2</v>
      </c>
      <c r="K8937">
        <v>0.14876551925093001</v>
      </c>
      <c r="L8937">
        <v>0.38648335352231999</v>
      </c>
      <c r="M8937">
        <v>5.8363571539474503E-2</v>
      </c>
      <c r="N8937">
        <v>-0.12605666716226199</v>
      </c>
      <c r="O8937">
        <v>3.1465253043982497E-2</v>
      </c>
      <c r="P8937">
        <v>0.184890509233615</v>
      </c>
      <c r="Q8937">
        <v>-0.13467331831924001</v>
      </c>
      <c r="R8937">
        <v>-1.4230905761958099E-2</v>
      </c>
      <c r="S8937">
        <v>0.173836727935089</v>
      </c>
      <c r="T8937">
        <v>9.4600294307861002E-2</v>
      </c>
      <c r="U8937">
        <v>0.121782687565595</v>
      </c>
      <c r="V8937">
        <v>3.1416042152138703E-2</v>
      </c>
      <c r="W8937">
        <v>6.2534266961166707E-2</v>
      </c>
      <c r="X8937">
        <v>0.39477379215659603</v>
      </c>
      <c r="Y8937" t="s">
        <v>2</v>
      </c>
      <c r="Z8937">
        <v>0.61417931292811356</v>
      </c>
      <c r="AA8937">
        <v>0.54692410675253356</v>
      </c>
      <c r="AB8937">
        <v>0.49757288001556732</v>
      </c>
      <c r="AC8937">
        <v>0.21339052735134012</v>
      </c>
      <c r="AD8937">
        <v>0.71047793574183404</v>
      </c>
      <c r="AE8937">
        <v>0.54086394231238244</v>
      </c>
      <c r="AF8937">
        <v>0.79421389795506503</v>
      </c>
    </row>
    <row r="8938" spans="1:32" x14ac:dyDescent="0.25">
      <c r="A8938">
        <v>8937</v>
      </c>
      <c r="B8938" t="s">
        <v>8938</v>
      </c>
      <c r="C8938">
        <v>0.101378090782585</v>
      </c>
      <c r="D8938">
        <v>-6.3595172340836295E-2</v>
      </c>
      <c r="E8938">
        <v>-2.3609893303042799E-2</v>
      </c>
      <c r="F8938">
        <v>-0.11235202108579399</v>
      </c>
      <c r="G8938">
        <v>0.15960852231938299</v>
      </c>
      <c r="H8938">
        <v>-0.31325881883960499</v>
      </c>
      <c r="I8938">
        <v>3.9614536883985398E-3</v>
      </c>
      <c r="J8938">
        <v>-0.49975318183303602</v>
      </c>
      <c r="K8938">
        <v>-0.12676445584617299</v>
      </c>
      <c r="L8938">
        <v>0.101762220303415</v>
      </c>
      <c r="M8938">
        <v>-9.3839312926617499E-2</v>
      </c>
      <c r="N8938">
        <v>0.165859158159881</v>
      </c>
      <c r="O8938">
        <v>-0.132603329744057</v>
      </c>
      <c r="P8938">
        <v>0.270878443931932</v>
      </c>
      <c r="Q8938">
        <v>3.0042688257719601E-2</v>
      </c>
      <c r="R8938">
        <v>-0.25474673042930801</v>
      </c>
      <c r="S8938">
        <v>7.6188110614340096E-2</v>
      </c>
      <c r="T8938">
        <v>0.24302893402442599</v>
      </c>
      <c r="U8938">
        <v>-2.9019592482792799E-2</v>
      </c>
      <c r="V8938">
        <v>-9.8170752198879899E-2</v>
      </c>
      <c r="W8938">
        <v>-0.164246440152263</v>
      </c>
      <c r="X8938">
        <v>0.117026653546177</v>
      </c>
      <c r="Y8938" t="s">
        <v>2</v>
      </c>
      <c r="Z8938">
        <v>0.51990678194103868</v>
      </c>
      <c r="AA8938">
        <v>0.12727572687582708</v>
      </c>
      <c r="AB8938">
        <v>0.56224943717961195</v>
      </c>
      <c r="AC8938">
        <v>0.28467368097394868</v>
      </c>
      <c r="AD8938">
        <v>1.1428466870016409</v>
      </c>
      <c r="AE8938">
        <v>0.39669861661353018</v>
      </c>
      <c r="AF8938">
        <v>0.10946162017096897</v>
      </c>
    </row>
    <row r="8939" spans="1:32" x14ac:dyDescent="0.25">
      <c r="A8939">
        <v>8938</v>
      </c>
      <c r="B8939" t="s">
        <v>8939</v>
      </c>
      <c r="C8939">
        <v>-0.107948008690694</v>
      </c>
      <c r="D8939">
        <v>-3.8377745980777603E-2</v>
      </c>
      <c r="E8939">
        <v>-0.12687317029508299</v>
      </c>
      <c r="F8939">
        <v>-3.3946806645563203E-2</v>
      </c>
      <c r="G8939">
        <v>-1.57108619241355E-2</v>
      </c>
      <c r="H8939">
        <v>-8.1873199366013297E-2</v>
      </c>
      <c r="I8939">
        <v>5.1689543191864397E-2</v>
      </c>
      <c r="J8939">
        <v>-0.17023917569038899</v>
      </c>
      <c r="K8939">
        <v>6.49277695836199E-3</v>
      </c>
      <c r="L8939">
        <v>6.4818904206923003E-2</v>
      </c>
      <c r="M8939">
        <v>3.8560182176805798E-2</v>
      </c>
      <c r="N8939">
        <v>-1.39811091679939E-3</v>
      </c>
      <c r="O8939">
        <v>-0.27574587923465599</v>
      </c>
      <c r="P8939">
        <v>-4.67000359206255E-2</v>
      </c>
      <c r="Q8939">
        <v>-1.46819477478562E-2</v>
      </c>
      <c r="R8939">
        <v>-5.3211665543270198E-2</v>
      </c>
      <c r="S8939">
        <v>-0.16729177016062299</v>
      </c>
      <c r="T8939">
        <v>0.135870046312352</v>
      </c>
      <c r="U8939">
        <v>-3.2737138706440801E-2</v>
      </c>
      <c r="V8939">
        <v>-4.4018353255114398E-2</v>
      </c>
      <c r="W8939">
        <v>-6.2972884064100704E-3</v>
      </c>
      <c r="X8939">
        <v>-0.24744905218375701</v>
      </c>
      <c r="Y8939" t="s">
        <v>2</v>
      </c>
      <c r="Z8939">
        <v>0.21047216781801342</v>
      </c>
      <c r="AA8939">
        <v>0.41261459728647404</v>
      </c>
      <c r="AB8939">
        <v>0.31069114087637978</v>
      </c>
      <c r="AC8939">
        <v>0.23146549071012276</v>
      </c>
      <c r="AD8939">
        <v>0.19031237249583982</v>
      </c>
      <c r="AE8939">
        <v>0.23340499563526698</v>
      </c>
      <c r="AF8939">
        <v>0.32592920430634037</v>
      </c>
    </row>
    <row r="8940" spans="1:32" x14ac:dyDescent="0.25">
      <c r="A8940">
        <v>8939</v>
      </c>
      <c r="B8940" t="s">
        <v>8940</v>
      </c>
      <c r="C8940">
        <v>2.8133684699740501E-2</v>
      </c>
      <c r="D8940">
        <v>0.22268393427452099</v>
      </c>
      <c r="E8940">
        <v>-9.6412343452895802E-2</v>
      </c>
      <c r="F8940">
        <v>-4.4797332730269999E-2</v>
      </c>
      <c r="G8940">
        <v>-7.6082725601256895E-2</v>
      </c>
      <c r="H8940">
        <v>0.103444091305802</v>
      </c>
      <c r="I8940">
        <v>4.5228161304742498E-2</v>
      </c>
      <c r="J8940">
        <v>8.6636329914189805E-2</v>
      </c>
      <c r="K8940">
        <v>0.12025185269741299</v>
      </c>
      <c r="L8940">
        <v>0.175415378832422</v>
      </c>
      <c r="M8940">
        <v>-8.4959056222936605E-2</v>
      </c>
      <c r="N8940">
        <v>-1.7938089755120599E-2</v>
      </c>
      <c r="O8940">
        <v>1.9087219415224101E-2</v>
      </c>
      <c r="P8940">
        <v>8.32519244391179E-2</v>
      </c>
      <c r="Q8940">
        <v>2.25038573188341E-2</v>
      </c>
      <c r="R8940">
        <v>-0.112098522779374</v>
      </c>
      <c r="S8940">
        <v>-7.99937903626428E-2</v>
      </c>
      <c r="T8940">
        <v>-7.2171660839870894E-2</v>
      </c>
      <c r="U8940">
        <v>7.2541811903352196E-2</v>
      </c>
      <c r="V8940">
        <v>0.37282605664569002</v>
      </c>
      <c r="W8940">
        <v>0.17960326038713201</v>
      </c>
      <c r="X8940">
        <v>-0.372427947292923</v>
      </c>
      <c r="Y8940" t="s">
        <v>2</v>
      </c>
      <c r="Z8940">
        <v>0.38346672406044663</v>
      </c>
      <c r="AA8940">
        <v>0.31388233408010369</v>
      </c>
      <c r="AB8940">
        <v>0.20830935097988201</v>
      </c>
      <c r="AC8940">
        <v>0.48720224317673805</v>
      </c>
      <c r="AD8940">
        <v>0.27904728329841599</v>
      </c>
      <c r="AE8940">
        <v>0.49673718969454911</v>
      </c>
      <c r="AF8940">
        <v>0.28399248047679732</v>
      </c>
    </row>
    <row r="8941" spans="1:32" x14ac:dyDescent="0.25">
      <c r="A8941">
        <v>8940</v>
      </c>
      <c r="B8941" t="s">
        <v>8941</v>
      </c>
      <c r="C8941">
        <v>0.17675612721793599</v>
      </c>
      <c r="D8941">
        <v>0.18262212283214099</v>
      </c>
      <c r="E8941">
        <v>0.24465607377134199</v>
      </c>
      <c r="F8941">
        <v>0.16185517527014301</v>
      </c>
      <c r="G8941">
        <v>0.34271696903194498</v>
      </c>
      <c r="H8941">
        <v>0.12794423745556799</v>
      </c>
      <c r="I8941">
        <v>-7.8250672578115396E-2</v>
      </c>
      <c r="J8941">
        <v>-0.14916359887833899</v>
      </c>
      <c r="K8941">
        <v>0.405052073789476</v>
      </c>
      <c r="L8941">
        <v>-6.2356535297521297E-2</v>
      </c>
      <c r="M8941">
        <v>-9.4144809858709502E-2</v>
      </c>
      <c r="N8941">
        <v>0.14716434170444201</v>
      </c>
      <c r="O8941">
        <v>0.21372318396421799</v>
      </c>
      <c r="P8941">
        <v>0.16938085598514799</v>
      </c>
      <c r="Q8941">
        <v>4.7343262341185501E-2</v>
      </c>
      <c r="R8941">
        <v>0.276367088199101</v>
      </c>
      <c r="S8941">
        <v>0.43419854280510001</v>
      </c>
      <c r="T8941">
        <v>0.25123539525879002</v>
      </c>
      <c r="U8941">
        <v>0.12862325239481001</v>
      </c>
      <c r="V8941">
        <v>0.236620993269472</v>
      </c>
      <c r="W8941">
        <v>0.248883876121998</v>
      </c>
      <c r="X8941">
        <v>0.24042827142068501</v>
      </c>
      <c r="Y8941" t="s">
        <v>2</v>
      </c>
      <c r="Z8941">
        <v>0.42090439048217604</v>
      </c>
      <c r="AA8941">
        <v>0.28572474008605125</v>
      </c>
      <c r="AB8941">
        <v>0.88605664769316317</v>
      </c>
      <c r="AC8941">
        <v>1.5095568991686559</v>
      </c>
      <c r="AD8941">
        <v>1.1523665808946648</v>
      </c>
      <c r="AE8941">
        <v>0.7756093948435191</v>
      </c>
      <c r="AF8941">
        <v>1.2042033752023908</v>
      </c>
    </row>
    <row r="8942" spans="1:32" x14ac:dyDescent="0.25">
      <c r="A8942">
        <v>8941</v>
      </c>
      <c r="B8942" t="s">
        <v>8942</v>
      </c>
      <c r="C8942">
        <v>0.268528499304722</v>
      </c>
      <c r="D8942">
        <v>0.12819535227861101</v>
      </c>
      <c r="E8942">
        <v>0.15263019192015201</v>
      </c>
      <c r="F8942">
        <v>0.31743610593313398</v>
      </c>
      <c r="G8942">
        <v>4.1487062092822498E-2</v>
      </c>
      <c r="H8942">
        <v>0.18447298722990099</v>
      </c>
      <c r="I8942">
        <v>0.14498163973210201</v>
      </c>
      <c r="J8942">
        <v>6.1558916155782697E-2</v>
      </c>
      <c r="K8942">
        <v>0.30738705830401902</v>
      </c>
      <c r="L8942">
        <v>0.21516037889662701</v>
      </c>
      <c r="M8942">
        <v>7.4802900567577393E-2</v>
      </c>
      <c r="N8942">
        <v>0.182020440288263</v>
      </c>
      <c r="O8942">
        <v>0.28207404953201398</v>
      </c>
      <c r="P8942">
        <v>0.34149100809388999</v>
      </c>
      <c r="Q8942">
        <v>0.31212011592516897</v>
      </c>
      <c r="R8942">
        <v>0.32275209594109899</v>
      </c>
      <c r="S8942">
        <v>9.6141745322073202E-2</v>
      </c>
      <c r="T8942">
        <v>-1.31676211364283E-2</v>
      </c>
      <c r="U8942">
        <v>3.9947709547379098E-2</v>
      </c>
      <c r="V8942">
        <v>0.21644299500984199</v>
      </c>
      <c r="W8942">
        <v>0.242278511417099</v>
      </c>
      <c r="X8942">
        <v>6.2981872423204605E-2</v>
      </c>
      <c r="Y8942" t="s">
        <v>2</v>
      </c>
      <c r="Z8942">
        <v>0.53798404972552427</v>
      </c>
      <c r="AA8942">
        <v>0.31344416308943263</v>
      </c>
      <c r="AB8942">
        <v>1.2700257143004443</v>
      </c>
      <c r="AC8942">
        <v>1.5834593419510203</v>
      </c>
      <c r="AD8942">
        <v>0.24999716196504271</v>
      </c>
      <c r="AE8942">
        <v>0.64144082745039677</v>
      </c>
      <c r="AF8942">
        <v>0.41102838247934459</v>
      </c>
    </row>
    <row r="8943" spans="1:32" x14ac:dyDescent="0.25">
      <c r="A8943">
        <v>8942</v>
      </c>
      <c r="B8943" t="s">
        <v>8943</v>
      </c>
      <c r="C8943">
        <v>0.113065340294371</v>
      </c>
      <c r="D8943">
        <v>3.26833493900935E-2</v>
      </c>
      <c r="E8943">
        <v>4.3998343803245799E-2</v>
      </c>
      <c r="F8943">
        <v>1.35207920533561E-3</v>
      </c>
      <c r="G8943">
        <v>0.14778356761522399</v>
      </c>
      <c r="H8943">
        <v>6.9436158002373197E-2</v>
      </c>
      <c r="I8943">
        <v>0.18479643465478601</v>
      </c>
      <c r="J8943">
        <v>0.19123448643188101</v>
      </c>
      <c r="K8943">
        <v>-5.2362170427134203E-2</v>
      </c>
      <c r="L8943">
        <v>0.22154977483410701</v>
      </c>
      <c r="M8943">
        <v>0.14804309447546499</v>
      </c>
      <c r="N8943">
        <v>0.195421503439273</v>
      </c>
      <c r="O8943">
        <v>-5.1215108092437702E-3</v>
      </c>
      <c r="P8943">
        <v>0.14889602825308301</v>
      </c>
      <c r="Q8943">
        <v>2.47446481749772E-2</v>
      </c>
      <c r="R8943">
        <v>-2.20404897643059E-2</v>
      </c>
      <c r="S8943">
        <v>8.6334658055969501E-2</v>
      </c>
      <c r="T8943">
        <v>0.20923247717447799</v>
      </c>
      <c r="U8943">
        <v>0.17380735136896999</v>
      </c>
      <c r="V8943">
        <v>-0.10844065258878299</v>
      </c>
      <c r="W8943">
        <v>5.7140320921513603E-2</v>
      </c>
      <c r="X8943">
        <v>3.08563666849779E-2</v>
      </c>
      <c r="Y8943" t="s">
        <v>2</v>
      </c>
      <c r="Z8943">
        <v>0.50840020995413127</v>
      </c>
      <c r="AA8943">
        <v>0.60271192212124103</v>
      </c>
      <c r="AB8943">
        <v>1.0594835150674329</v>
      </c>
      <c r="AC8943">
        <v>0.41034076967102973</v>
      </c>
      <c r="AD8943">
        <v>0.40887971776261711</v>
      </c>
      <c r="AE8943">
        <v>0.74377550394763881</v>
      </c>
      <c r="AF8943">
        <v>0.47533779987350422</v>
      </c>
    </row>
    <row r="8944" spans="1:32" x14ac:dyDescent="0.25">
      <c r="A8944">
        <v>8943</v>
      </c>
      <c r="B8944" t="s">
        <v>8944</v>
      </c>
      <c r="C8944">
        <v>3.0510380196374799E-2</v>
      </c>
      <c r="D8944">
        <v>0.125520080460571</v>
      </c>
      <c r="E8944">
        <v>6.1948742060635602E-2</v>
      </c>
      <c r="F8944">
        <v>0.215532897768418</v>
      </c>
      <c r="G8944">
        <v>0.14748407051558901</v>
      </c>
      <c r="H8944">
        <v>0.216382976653091</v>
      </c>
      <c r="I8944">
        <v>0.31969905633782503</v>
      </c>
      <c r="J8944">
        <v>0.281212751526632</v>
      </c>
      <c r="K8944">
        <v>0.15155320177955101</v>
      </c>
      <c r="L8944">
        <v>0.59983158766371802</v>
      </c>
      <c r="M8944">
        <v>3.9566525011932398E-2</v>
      </c>
      <c r="N8944">
        <v>8.2139183041854594E-2</v>
      </c>
      <c r="O8944">
        <v>-2.08988652364781E-2</v>
      </c>
      <c r="P8944">
        <v>3.0290822783747701E-2</v>
      </c>
      <c r="Q8944">
        <v>0.15749958730115199</v>
      </c>
      <c r="R8944">
        <v>0.27356620823568301</v>
      </c>
      <c r="S8944">
        <v>5.6300712038416897E-2</v>
      </c>
      <c r="T8944">
        <v>0.238667428992761</v>
      </c>
      <c r="U8944">
        <v>0.18866354737843</v>
      </c>
      <c r="V8944">
        <v>6.2376613542711699E-2</v>
      </c>
      <c r="W8944">
        <v>0.13530293299079399</v>
      </c>
      <c r="X8944">
        <v>-1.14054488695231E-2</v>
      </c>
      <c r="Y8944" t="s">
        <v>2</v>
      </c>
      <c r="Z8944">
        <v>0.71336392128358239</v>
      </c>
      <c r="AA8944">
        <v>0.35027143612397632</v>
      </c>
      <c r="AB8944">
        <v>0.48280410205002566</v>
      </c>
      <c r="AC8944">
        <v>0.98493588342693927</v>
      </c>
      <c r="AD8944">
        <v>0.58365910942551935</v>
      </c>
      <c r="AE8944">
        <v>0.80294836849842843</v>
      </c>
      <c r="AF8944">
        <v>0.38759234163617734</v>
      </c>
    </row>
    <row r="8945" spans="1:32" x14ac:dyDescent="0.25">
      <c r="A8945">
        <v>8944</v>
      </c>
      <c r="B8945" t="s">
        <v>8945</v>
      </c>
      <c r="C8945">
        <v>-0.13580405131042</v>
      </c>
      <c r="D8945">
        <v>-0.13661857111376099</v>
      </c>
      <c r="E8945">
        <v>1.19165464955771E-2</v>
      </c>
      <c r="F8945">
        <v>2.8991005763106701E-3</v>
      </c>
      <c r="G8945">
        <v>-0.21171323784294599</v>
      </c>
      <c r="H8945">
        <v>-7.2614959550785202E-2</v>
      </c>
      <c r="I8945">
        <v>0.354630068558213</v>
      </c>
      <c r="J8945">
        <v>5.2626449160904198E-2</v>
      </c>
      <c r="K8945">
        <v>-0.19785636826247499</v>
      </c>
      <c r="L8945">
        <v>0.57865552634108197</v>
      </c>
      <c r="M8945">
        <v>0.13060461077534399</v>
      </c>
      <c r="N8945">
        <v>-3.7002935566221598E-2</v>
      </c>
      <c r="O8945">
        <v>-0.27822413650293998</v>
      </c>
      <c r="P8945">
        <v>-9.2185081862098395E-2</v>
      </c>
      <c r="Q8945">
        <v>-6.7389401178441402E-2</v>
      </c>
      <c r="R8945">
        <v>7.3187602331062807E-2</v>
      </c>
      <c r="S8945">
        <v>2.3774631561516799E-2</v>
      </c>
      <c r="T8945">
        <v>-0.44720110724740902</v>
      </c>
      <c r="U8945">
        <v>-7.1769625444103397E-2</v>
      </c>
      <c r="V8945">
        <v>-0.20146751678341801</v>
      </c>
      <c r="W8945">
        <v>0.241704131877542</v>
      </c>
      <c r="X8945">
        <v>-0.21787103888638801</v>
      </c>
      <c r="Y8945" t="s">
        <v>2</v>
      </c>
      <c r="Z8945">
        <v>0.17273737484546917</v>
      </c>
      <c r="AA8945">
        <v>0.67667466394134324</v>
      </c>
      <c r="AB8945">
        <v>0.34390179798716813</v>
      </c>
      <c r="AC8945">
        <v>0.39068311570691389</v>
      </c>
      <c r="AD8945">
        <v>0.54276548759978505</v>
      </c>
      <c r="AE8945">
        <v>0.22124116255346599</v>
      </c>
      <c r="AF8945">
        <v>0.35926521567434222</v>
      </c>
    </row>
    <row r="8946" spans="1:32" x14ac:dyDescent="0.25">
      <c r="A8946">
        <v>8945</v>
      </c>
      <c r="B8946" t="s">
        <v>8946</v>
      </c>
      <c r="C8946">
        <v>4.1815438132572401E-2</v>
      </c>
      <c r="D8946">
        <v>6.0403282687054499E-2</v>
      </c>
      <c r="E8946">
        <v>2.8611518429961701E-2</v>
      </c>
      <c r="F8946">
        <v>0.121536245623839</v>
      </c>
      <c r="G8946">
        <v>-4.4577189578782596E-3</v>
      </c>
      <c r="H8946">
        <v>-9.6864573959680303E-2</v>
      </c>
      <c r="I8946">
        <v>-0.32110010077516399</v>
      </c>
      <c r="J8946">
        <v>3.8144156716062798E-2</v>
      </c>
      <c r="K8946">
        <v>-0.23187330463542299</v>
      </c>
      <c r="L8946">
        <v>-0.60226204850570997</v>
      </c>
      <c r="M8946">
        <v>-3.9938153044618403E-2</v>
      </c>
      <c r="N8946">
        <v>-1.8888165127766799E-2</v>
      </c>
      <c r="O8946">
        <v>-0.18403710759546099</v>
      </c>
      <c r="P8946">
        <v>0.328371587120945</v>
      </c>
      <c r="Q8946">
        <v>2.1103363033744799E-2</v>
      </c>
      <c r="R8946">
        <v>0.221969128213934</v>
      </c>
      <c r="S8946">
        <v>-5.5576668322570001E-2</v>
      </c>
      <c r="T8946">
        <v>4.66612304068134E-2</v>
      </c>
      <c r="U8946">
        <v>-0.102007300099706</v>
      </c>
      <c r="V8946">
        <v>0.22281386547381499</v>
      </c>
      <c r="W8946">
        <v>1.9737769632031599E-2</v>
      </c>
      <c r="X8946">
        <v>3.7485267227891902E-2</v>
      </c>
      <c r="Y8946" t="s">
        <v>2</v>
      </c>
      <c r="Z8946">
        <v>0.37699377571205023</v>
      </c>
      <c r="AA8946">
        <v>0.38629556793769276</v>
      </c>
      <c r="AB8946">
        <v>0.36957212497497616</v>
      </c>
      <c r="AC8946">
        <v>1.10297501616511</v>
      </c>
      <c r="AD8946">
        <v>0.63796071659903331</v>
      </c>
      <c r="AE8946">
        <v>0.47920281424868355</v>
      </c>
      <c r="AF8946">
        <v>0.39227161815985773</v>
      </c>
    </row>
    <row r="8947" spans="1:32" x14ac:dyDescent="0.25">
      <c r="A8947">
        <v>8946</v>
      </c>
      <c r="B8947" t="s">
        <v>8947</v>
      </c>
      <c r="C8947">
        <v>-1.6071096369096401E-3</v>
      </c>
      <c r="D8947">
        <v>0.13911003562121799</v>
      </c>
      <c r="E8947">
        <v>1.54237145783786E-2</v>
      </c>
      <c r="F8947">
        <v>0.21646190279941399</v>
      </c>
      <c r="G8947">
        <v>0.43782624357121402</v>
      </c>
      <c r="H8947">
        <v>0.38913107553297899</v>
      </c>
      <c r="I8947">
        <v>0.36862109749181998</v>
      </c>
      <c r="J8947">
        <v>0.82727429610956105</v>
      </c>
      <c r="K8947">
        <v>-4.9012145043602601E-2</v>
      </c>
      <c r="L8947">
        <v>0.51293268993179797</v>
      </c>
      <c r="M8947">
        <v>0.224309505051841</v>
      </c>
      <c r="N8947">
        <v>-0.42160078032857301</v>
      </c>
      <c r="O8947">
        <v>0.33556862420276701</v>
      </c>
      <c r="P8947">
        <v>8.1210827215077303E-2</v>
      </c>
      <c r="Q8947">
        <v>0.40803311602827003</v>
      </c>
      <c r="R8947">
        <v>2.4890689570558101E-2</v>
      </c>
      <c r="S8947">
        <v>0.57114174532207296</v>
      </c>
      <c r="T8947">
        <v>0.30451074182035598</v>
      </c>
      <c r="U8947">
        <v>0.31652895192125102</v>
      </c>
      <c r="V8947">
        <v>-3.8308880678815903E-2</v>
      </c>
      <c r="W8947">
        <v>0.37852133819989497</v>
      </c>
      <c r="X8947">
        <v>-0.347673909043137</v>
      </c>
      <c r="Y8947" t="s">
        <v>2</v>
      </c>
      <c r="Z8947">
        <v>0.45240255491858039</v>
      </c>
      <c r="AA8947">
        <v>1.0624670633997553</v>
      </c>
      <c r="AB8947">
        <v>0.6655462488490691</v>
      </c>
      <c r="AC8947">
        <v>0.7953889993911174</v>
      </c>
      <c r="AD8947">
        <v>1.9297105003119162</v>
      </c>
      <c r="AE8947">
        <v>0.49354097007002073</v>
      </c>
      <c r="AF8947">
        <v>0.88087448463580809</v>
      </c>
    </row>
    <row r="8948" spans="1:32" x14ac:dyDescent="0.25">
      <c r="A8948">
        <v>8947</v>
      </c>
      <c r="B8948" t="s">
        <v>8948</v>
      </c>
      <c r="C8948">
        <v>0.31652703184680098</v>
      </c>
      <c r="D8948">
        <v>0.12462553339127901</v>
      </c>
      <c r="E8948">
        <v>-0.213656939251923</v>
      </c>
      <c r="F8948">
        <v>9.6436838999165594E-2</v>
      </c>
      <c r="G8948">
        <v>-6.8473408859664506E-2</v>
      </c>
      <c r="H8948">
        <v>-1.9832804949238801E-2</v>
      </c>
      <c r="I8948">
        <v>0.53387860529648801</v>
      </c>
      <c r="J8948">
        <v>0.31414477361814802</v>
      </c>
      <c r="K8948">
        <v>-0.35381038351662503</v>
      </c>
      <c r="L8948">
        <v>0.66848062732817004</v>
      </c>
      <c r="M8948">
        <v>0.39927658326480597</v>
      </c>
      <c r="N8948">
        <v>0.35518751154258199</v>
      </c>
      <c r="O8948">
        <v>0.26067754493497902</v>
      </c>
      <c r="P8948">
        <v>0.33371603906284097</v>
      </c>
      <c r="Q8948">
        <v>0.105383321245379</v>
      </c>
      <c r="R8948">
        <v>8.7490356752951998E-2</v>
      </c>
      <c r="S8948">
        <v>-0.124242424242424</v>
      </c>
      <c r="T8948">
        <v>-1.2704393476904699E-2</v>
      </c>
      <c r="U8948">
        <v>0.110731468311853</v>
      </c>
      <c r="V8948">
        <v>0.138519598470705</v>
      </c>
      <c r="W8948">
        <v>-0.18726339479194401</v>
      </c>
      <c r="X8948">
        <v>-0.24005048371190199</v>
      </c>
      <c r="Y8948" t="s">
        <v>2</v>
      </c>
      <c r="Z8948">
        <v>0.19151556845118908</v>
      </c>
      <c r="AA8948">
        <v>1.0308800865583994</v>
      </c>
      <c r="AB8948">
        <v>1.2395775165767879</v>
      </c>
      <c r="AC8948">
        <v>0.55303511754137424</v>
      </c>
      <c r="AD8948">
        <v>0.36104674517458174</v>
      </c>
      <c r="AE8948">
        <v>0.6145769551075585</v>
      </c>
      <c r="AF8948">
        <v>0.33394557659888596</v>
      </c>
    </row>
    <row r="8949" spans="1:32" x14ac:dyDescent="0.25">
      <c r="A8949">
        <v>8948</v>
      </c>
      <c r="B8949" t="s">
        <v>8949</v>
      </c>
      <c r="C8949">
        <v>-8.8526489839778594E-2</v>
      </c>
      <c r="D8949">
        <v>-8.5802525252519204E-2</v>
      </c>
      <c r="E8949">
        <v>-0.20617860141186301</v>
      </c>
      <c r="F8949">
        <v>-0.101738683758714</v>
      </c>
      <c r="G8949">
        <v>-8.7159300275527499E-2</v>
      </c>
      <c r="H8949">
        <v>-0.174943246973494</v>
      </c>
      <c r="I8949">
        <v>-0.30172906159347102</v>
      </c>
      <c r="J8949">
        <v>-0.14824512569953299</v>
      </c>
      <c r="K8949">
        <v>-0.20164136824745499</v>
      </c>
      <c r="L8949">
        <v>-0.56677405158133598</v>
      </c>
      <c r="M8949">
        <v>-3.6684071605605599E-2</v>
      </c>
      <c r="N8949">
        <v>-0.160200042536708</v>
      </c>
      <c r="O8949">
        <v>9.8914934150583902E-2</v>
      </c>
      <c r="P8949">
        <v>-0.204294361133212</v>
      </c>
      <c r="Q8949">
        <v>-0.122784015771354</v>
      </c>
      <c r="R8949">
        <v>-8.0693351746074699E-2</v>
      </c>
      <c r="S8949">
        <v>-0.15873902964066899</v>
      </c>
      <c r="T8949">
        <v>-1.5579570910386101E-2</v>
      </c>
      <c r="U8949">
        <v>-0.30336051490288402</v>
      </c>
      <c r="V8949">
        <v>0.13175546439784599</v>
      </c>
      <c r="W8949">
        <v>-0.30021252042963598</v>
      </c>
      <c r="X8949">
        <v>-0.11214468239409001</v>
      </c>
      <c r="Y8949" t="s">
        <v>2</v>
      </c>
      <c r="Z8949">
        <v>0.18759473092201773</v>
      </c>
      <c r="AA8949">
        <v>0.31332798780678617</v>
      </c>
      <c r="AB8949">
        <v>0.29584948316020088</v>
      </c>
      <c r="AC8949">
        <v>0.27094460795593939</v>
      </c>
      <c r="AD8949">
        <v>0.31158907756556198</v>
      </c>
      <c r="AE8949">
        <v>0.32228266292165064</v>
      </c>
      <c r="AF8949">
        <v>0.25397330406832319</v>
      </c>
    </row>
    <row r="8950" spans="1:32" x14ac:dyDescent="0.25">
      <c r="A8950">
        <v>8949</v>
      </c>
      <c r="B8950" t="s">
        <v>8950</v>
      </c>
      <c r="C8950">
        <v>0.25792294973457902</v>
      </c>
      <c r="D8950">
        <v>0.308662250465706</v>
      </c>
      <c r="E8950">
        <v>5.4079967837357801E-2</v>
      </c>
      <c r="F8950">
        <v>0.22620940292753999</v>
      </c>
      <c r="G8950">
        <v>0.16329789341989501</v>
      </c>
      <c r="H8950">
        <v>0.439011916082724</v>
      </c>
      <c r="I8950">
        <v>5.8282842856804802E-2</v>
      </c>
      <c r="J8950">
        <v>0.47264732980583102</v>
      </c>
      <c r="K8950">
        <v>0.40537650235961697</v>
      </c>
      <c r="L8950">
        <v>-5.4418819845105703E-3</v>
      </c>
      <c r="M8950">
        <v>0.12200756769812</v>
      </c>
      <c r="N8950">
        <v>0.113121640983518</v>
      </c>
      <c r="O8950">
        <v>0.40625196719953599</v>
      </c>
      <c r="P8950">
        <v>0.25439524102068301</v>
      </c>
      <c r="Q8950">
        <v>0.23750058850557701</v>
      </c>
      <c r="R8950">
        <v>0.214918217349503</v>
      </c>
      <c r="S8950">
        <v>0.1224913065077</v>
      </c>
      <c r="T8950">
        <v>0.204104480332091</v>
      </c>
      <c r="U8950">
        <v>0.209269175176863</v>
      </c>
      <c r="V8950">
        <v>0.408055325754548</v>
      </c>
      <c r="W8950">
        <v>-4.8195665000965997E-2</v>
      </c>
      <c r="X8950">
        <v>0.15635560067568199</v>
      </c>
      <c r="Y8950" t="s">
        <v>2</v>
      </c>
      <c r="Z8950">
        <v>1.2683588647959472</v>
      </c>
      <c r="AA8950">
        <v>0.35910136375136736</v>
      </c>
      <c r="AB8950">
        <v>0.93554201077308152</v>
      </c>
      <c r="AC8950">
        <v>1.0706066217713408</v>
      </c>
      <c r="AD8950">
        <v>0.65121825918847076</v>
      </c>
      <c r="AE8950">
        <v>1.0818700177011105</v>
      </c>
      <c r="AF8950">
        <v>0.41111790812108623</v>
      </c>
    </row>
    <row r="8951" spans="1:32" x14ac:dyDescent="0.25">
      <c r="A8951">
        <v>8950</v>
      </c>
      <c r="B8951" t="s">
        <v>8951</v>
      </c>
      <c r="C8951">
        <v>-0.25888725177675398</v>
      </c>
      <c r="D8951">
        <v>-0.61566474283362604</v>
      </c>
      <c r="E8951">
        <v>-0.25844403285656398</v>
      </c>
      <c r="F8951">
        <v>-0.36431594761242803</v>
      </c>
      <c r="G8951">
        <v>-0.28686381684904</v>
      </c>
      <c r="H8951">
        <v>-0.53338404079228197</v>
      </c>
      <c r="I8951">
        <v>-0.242866431810904</v>
      </c>
      <c r="J8951">
        <v>-0.81415538020604294</v>
      </c>
      <c r="K8951">
        <v>-0.25261270137852099</v>
      </c>
      <c r="L8951">
        <v>8.9590459954791701E-2</v>
      </c>
      <c r="M8951">
        <v>-0.57532332357659999</v>
      </c>
      <c r="N8951">
        <v>-7.5140627823140599E-2</v>
      </c>
      <c r="O8951">
        <v>-0.442875838648223</v>
      </c>
      <c r="P8951">
        <v>-0.25864528885889898</v>
      </c>
      <c r="Q8951">
        <v>-0.20870880982419901</v>
      </c>
      <c r="R8951">
        <v>-0.51992308540065701</v>
      </c>
      <c r="S8951">
        <v>-0.42498344096704799</v>
      </c>
      <c r="T8951">
        <v>-0.14874419273103301</v>
      </c>
      <c r="U8951">
        <v>-0.31938478282081001</v>
      </c>
      <c r="V8951">
        <v>-0.91194470284644202</v>
      </c>
      <c r="W8951">
        <v>-0.78690519082454802</v>
      </c>
      <c r="X8951">
        <v>0.27001712511141901</v>
      </c>
      <c r="Y8951" t="s">
        <v>2</v>
      </c>
      <c r="Z8951">
        <v>0.46148910269501231</v>
      </c>
      <c r="AA8951">
        <v>0.37691618664045257</v>
      </c>
      <c r="AB8951">
        <v>0.39685562737981767</v>
      </c>
      <c r="AC8951">
        <v>0.4562546942969114</v>
      </c>
      <c r="AD8951">
        <v>0.72227621123754659</v>
      </c>
      <c r="AE8951">
        <v>0.82802795427548903</v>
      </c>
      <c r="AF8951">
        <v>0.6391141892581742</v>
      </c>
    </row>
    <row r="8952" spans="1:32" x14ac:dyDescent="0.25">
      <c r="A8952">
        <v>8951</v>
      </c>
      <c r="B8952" t="s">
        <v>8952</v>
      </c>
      <c r="C8952">
        <v>7.1177355250329005E-2</v>
      </c>
      <c r="D8952">
        <v>1.7050479474977901E-2</v>
      </c>
      <c r="E8952">
        <v>0.141541075255292</v>
      </c>
      <c r="F8952">
        <v>0.133790580781431</v>
      </c>
      <c r="G8952">
        <v>6.4058806038113994E-2</v>
      </c>
      <c r="H8952">
        <v>1.9663385669248301E-2</v>
      </c>
      <c r="I8952">
        <v>-7.7116686454259897E-2</v>
      </c>
      <c r="J8952">
        <v>0.23964639355945</v>
      </c>
      <c r="K8952">
        <v>-0.20031962222095401</v>
      </c>
      <c r="L8952">
        <v>-8.3237252435227598E-3</v>
      </c>
      <c r="M8952">
        <v>-0.14590964766499701</v>
      </c>
      <c r="N8952">
        <v>1.6514643495050699E-3</v>
      </c>
      <c r="O8952">
        <v>7.2787211132278706E-2</v>
      </c>
      <c r="P8952">
        <v>0.139093390269203</v>
      </c>
      <c r="Q8952">
        <v>5.95007446457912E-2</v>
      </c>
      <c r="R8952">
        <v>0.20808041691707099</v>
      </c>
      <c r="S8952">
        <v>1.19639013081636E-2</v>
      </c>
      <c r="T8952">
        <v>0.11615371076806399</v>
      </c>
      <c r="U8952">
        <v>-8.2703338062742299E-2</v>
      </c>
      <c r="V8952">
        <v>0.116804297012698</v>
      </c>
      <c r="W8952">
        <v>0.20533024212708401</v>
      </c>
      <c r="X8952">
        <v>7.7751908383499505E-2</v>
      </c>
      <c r="Y8952" t="s">
        <v>2</v>
      </c>
      <c r="Z8952">
        <v>0.30216063178163699</v>
      </c>
      <c r="AA8952">
        <v>0.29825936756278748</v>
      </c>
      <c r="AB8952">
        <v>0.33161408330999981</v>
      </c>
      <c r="AC8952">
        <v>0.84767495622546751</v>
      </c>
      <c r="AD8952">
        <v>0.2190493536231306</v>
      </c>
      <c r="AE8952">
        <v>0.30554836666666352</v>
      </c>
      <c r="AF8952">
        <v>0.65900097746855801</v>
      </c>
    </row>
    <row r="8953" spans="1:32" x14ac:dyDescent="0.25">
      <c r="A8953">
        <v>8952</v>
      </c>
      <c r="B8953" t="s">
        <v>8953</v>
      </c>
      <c r="C8953">
        <v>0.22451692259359499</v>
      </c>
      <c r="D8953">
        <v>0.27702823171498098</v>
      </c>
      <c r="E8953">
        <v>0.20682742733842199</v>
      </c>
      <c r="F8953">
        <v>4.4094900259856101E-2</v>
      </c>
      <c r="G8953">
        <v>0.172561588925219</v>
      </c>
      <c r="H8953">
        <v>0.23459055851747301</v>
      </c>
      <c r="I8953">
        <v>3.3799492095285898E-2</v>
      </c>
      <c r="J8953">
        <v>0.48516883681277201</v>
      </c>
      <c r="K8953">
        <v>-1.5987719777826499E-2</v>
      </c>
      <c r="L8953">
        <v>-7.6476244249251799E-2</v>
      </c>
      <c r="M8953">
        <v>0.14407522843982401</v>
      </c>
      <c r="N8953">
        <v>0.25531958868736898</v>
      </c>
      <c r="O8953">
        <v>9.4707197879565996E-2</v>
      </c>
      <c r="P8953">
        <v>0.32352398121384801</v>
      </c>
      <c r="Q8953">
        <v>-0.155668813495282</v>
      </c>
      <c r="R8953">
        <v>0.24385861401499401</v>
      </c>
      <c r="S8953">
        <v>0.17126179831097901</v>
      </c>
      <c r="T8953">
        <v>0.17386137953945899</v>
      </c>
      <c r="U8953">
        <v>0.27198134722056599</v>
      </c>
      <c r="V8953">
        <v>0.28207511620939701</v>
      </c>
      <c r="W8953">
        <v>0.31422215956263599</v>
      </c>
      <c r="X8953">
        <v>9.9432695114207603E-2</v>
      </c>
      <c r="Y8953" t="s">
        <v>2</v>
      </c>
      <c r="Z8953">
        <v>0.44076627477795272</v>
      </c>
      <c r="AA8953">
        <v>0.46313866692550093</v>
      </c>
      <c r="AB8953">
        <v>0.78251605578609373</v>
      </c>
      <c r="AC8953">
        <v>0.54874793719522708</v>
      </c>
      <c r="AD8953">
        <v>0.5873966712814912</v>
      </c>
      <c r="AE8953">
        <v>1.1101578672078778</v>
      </c>
      <c r="AF8953">
        <v>0.60046472113470339</v>
      </c>
    </row>
    <row r="8954" spans="1:32" x14ac:dyDescent="0.25">
      <c r="A8954">
        <v>8953</v>
      </c>
      <c r="B8954" t="s">
        <v>8954</v>
      </c>
      <c r="C8954">
        <v>-1.8593138619118999E-3</v>
      </c>
      <c r="D8954">
        <v>-1.63402940354682E-2</v>
      </c>
      <c r="E8954">
        <v>-0.24582843808493601</v>
      </c>
      <c r="F8954">
        <v>0.210548106239898</v>
      </c>
      <c r="G8954">
        <v>8.2406475217140604E-2</v>
      </c>
      <c r="H8954">
        <v>-0.27393966914400902</v>
      </c>
      <c r="I8954">
        <v>0.127854199677362</v>
      </c>
      <c r="J8954">
        <v>0.21837588486176199</v>
      </c>
      <c r="K8954">
        <v>-0.76625522314978101</v>
      </c>
      <c r="L8954">
        <v>7.1472903630243098E-2</v>
      </c>
      <c r="M8954">
        <v>0.184235495724481</v>
      </c>
      <c r="N8954">
        <v>0.115275145161516</v>
      </c>
      <c r="O8954">
        <v>-0.20131864491012999</v>
      </c>
      <c r="P8954">
        <v>8.0465558162878204E-2</v>
      </c>
      <c r="Q8954">
        <v>0.15002035186376</v>
      </c>
      <c r="R8954">
        <v>0.271075860616035</v>
      </c>
      <c r="S8954">
        <v>1.5358503063421101E-2</v>
      </c>
      <c r="T8954">
        <v>0.14945444737086</v>
      </c>
      <c r="U8954">
        <v>0.20691204803223601</v>
      </c>
      <c r="V8954">
        <v>-0.239592636103172</v>
      </c>
      <c r="W8954">
        <v>-0.140801311674003</v>
      </c>
      <c r="X8954">
        <v>-0.35085556449586902</v>
      </c>
      <c r="Y8954" t="s">
        <v>2</v>
      </c>
      <c r="Z8954">
        <v>0.32915879224170497</v>
      </c>
      <c r="AA8954">
        <v>0.26435320281649649</v>
      </c>
      <c r="AB8954">
        <v>0.45345733652186898</v>
      </c>
      <c r="AC8954">
        <v>1.4135646124527546</v>
      </c>
      <c r="AD8954">
        <v>0.63074702498956936</v>
      </c>
      <c r="AE8954">
        <v>0.29649797565165714</v>
      </c>
      <c r="AF8954">
        <v>0.3606579675515425</v>
      </c>
    </row>
    <row r="8955" spans="1:32" x14ac:dyDescent="0.25">
      <c r="A8955">
        <v>8954</v>
      </c>
      <c r="B8955" t="s">
        <v>8955</v>
      </c>
      <c r="C8955">
        <v>0.13037619738123199</v>
      </c>
      <c r="D8955">
        <v>0.17167893221827499</v>
      </c>
      <c r="E8955">
        <v>-1.41362962796761E-3</v>
      </c>
      <c r="F8955">
        <v>0.107830530149003</v>
      </c>
      <c r="G8955">
        <v>1.41600777710221E-2</v>
      </c>
      <c r="H8955">
        <v>-6.4552018007867695E-2</v>
      </c>
      <c r="I8955">
        <v>0.140141024401985</v>
      </c>
      <c r="J8955">
        <v>-7.8371217963087894E-2</v>
      </c>
      <c r="K8955">
        <v>-5.0732818052647503E-2</v>
      </c>
      <c r="L8955">
        <v>-6.2445255289832198E-2</v>
      </c>
      <c r="M8955">
        <v>0.34272730409380298</v>
      </c>
      <c r="N8955">
        <v>5.7737247154941003E-2</v>
      </c>
      <c r="O8955">
        <v>0.23966536900521801</v>
      </c>
      <c r="P8955">
        <v>9.3725975983536894E-2</v>
      </c>
      <c r="Q8955">
        <v>2.8087955808743702E-2</v>
      </c>
      <c r="R8955">
        <v>0.18757310448926301</v>
      </c>
      <c r="S8955">
        <v>-7.2836976320582905E-2</v>
      </c>
      <c r="T8955">
        <v>0.10115713186262699</v>
      </c>
      <c r="U8955">
        <v>0.28845325946269401</v>
      </c>
      <c r="V8955">
        <v>5.4904604973855103E-2</v>
      </c>
      <c r="W8955">
        <v>0.111100667846756</v>
      </c>
      <c r="X8955">
        <v>-0.11392792710269101</v>
      </c>
      <c r="Y8955" t="s">
        <v>2</v>
      </c>
      <c r="Z8955">
        <v>0.10337734457094513</v>
      </c>
      <c r="AA8955">
        <v>0.30849415039820355</v>
      </c>
      <c r="AB8955">
        <v>0.48678239993206096</v>
      </c>
      <c r="AC8955">
        <v>0.51577848311366359</v>
      </c>
      <c r="AD8955">
        <v>0.34286284411274009</v>
      </c>
      <c r="AE8955">
        <v>0.67457157373198995</v>
      </c>
      <c r="AF8955">
        <v>0.44953926982461334</v>
      </c>
    </row>
    <row r="8956" spans="1:32" x14ac:dyDescent="0.25">
      <c r="A8956">
        <v>8955</v>
      </c>
      <c r="B8956" t="s">
        <v>8956</v>
      </c>
      <c r="C8956">
        <v>-0.27335930583141899</v>
      </c>
      <c r="D8956">
        <v>-0.24731243229457001</v>
      </c>
      <c r="E8956">
        <v>-0.35454066553781399</v>
      </c>
      <c r="F8956">
        <v>-0.16552400760361</v>
      </c>
      <c r="G8956">
        <v>-0.32518327553378601</v>
      </c>
      <c r="H8956">
        <v>-0.23730521201039101</v>
      </c>
      <c r="I8956">
        <v>-0.31569698861489998</v>
      </c>
      <c r="J8956">
        <v>-0.27393032561078201</v>
      </c>
      <c r="K8956">
        <v>-0.20068009841000001</v>
      </c>
      <c r="L8956">
        <v>-0.23497684524937501</v>
      </c>
      <c r="M8956">
        <v>-0.396417131980425</v>
      </c>
      <c r="N8956">
        <v>-0.22005145741562199</v>
      </c>
      <c r="O8956">
        <v>-0.38487534167149801</v>
      </c>
      <c r="P8956">
        <v>-0.21515111840713799</v>
      </c>
      <c r="Q8956">
        <v>-0.26803613156064499</v>
      </c>
      <c r="R8956">
        <v>-6.3011883646575201E-2</v>
      </c>
      <c r="S8956">
        <v>-0.39273886405033898</v>
      </c>
      <c r="T8956">
        <v>-0.25762768701723299</v>
      </c>
      <c r="U8956">
        <v>-0.44490704910413398</v>
      </c>
      <c r="V8956">
        <v>-4.9717815485004903E-2</v>
      </c>
      <c r="W8956">
        <v>-0.29847893854661101</v>
      </c>
      <c r="X8956">
        <v>-0.41060239252901798</v>
      </c>
      <c r="Y8956" t="s">
        <v>2</v>
      </c>
      <c r="Z8956">
        <v>0.3558943987795275</v>
      </c>
      <c r="AA8956">
        <v>0.40731260823383808</v>
      </c>
      <c r="AB8956">
        <v>0.65169513695183934</v>
      </c>
      <c r="AC8956">
        <v>0.40373837521624945</v>
      </c>
      <c r="AD8956">
        <v>0.64268465475211933</v>
      </c>
      <c r="AE8956">
        <v>0.40864595978591167</v>
      </c>
      <c r="AF8956">
        <v>0.50329862397649183</v>
      </c>
    </row>
    <row r="8957" spans="1:32" x14ac:dyDescent="0.25">
      <c r="A8957">
        <v>8956</v>
      </c>
      <c r="B8957" t="s">
        <v>8957</v>
      </c>
      <c r="C8957">
        <v>-5.8265385314609702E-2</v>
      </c>
      <c r="D8957">
        <v>-7.0861724675024496E-2</v>
      </c>
      <c r="E8957">
        <v>-0.18312298695139101</v>
      </c>
      <c r="F8957">
        <v>1.7247390916900598E-2</v>
      </c>
      <c r="G8957">
        <v>-0.21501908436657299</v>
      </c>
      <c r="H8957">
        <v>-0.43948778802640798</v>
      </c>
      <c r="I8957">
        <v>-0.120282112498549</v>
      </c>
      <c r="J8957">
        <v>-0.25622592376213998</v>
      </c>
      <c r="K8957">
        <v>-0.62274965229067603</v>
      </c>
      <c r="L8957">
        <v>-0.30564154087948697</v>
      </c>
      <c r="M8957">
        <v>6.5077315882390102E-2</v>
      </c>
      <c r="N8957">
        <v>-0.17218766022104401</v>
      </c>
      <c r="O8957">
        <v>-5.6103371158784103E-2</v>
      </c>
      <c r="P8957">
        <v>5.3494875435999199E-2</v>
      </c>
      <c r="Q8957">
        <v>0.13268998002954699</v>
      </c>
      <c r="R8957">
        <v>-9.8195198195746194E-2</v>
      </c>
      <c r="S8957">
        <v>-9.8352376221228693E-2</v>
      </c>
      <c r="T8957">
        <v>-0.33168579251191699</v>
      </c>
      <c r="U8957">
        <v>6.4463230740015504E-2</v>
      </c>
      <c r="V8957">
        <v>-0.20618668009006499</v>
      </c>
      <c r="W8957">
        <v>-0.45861073254277801</v>
      </c>
      <c r="X8957">
        <v>9.2364758639996797E-2</v>
      </c>
      <c r="Y8957" t="s">
        <v>2</v>
      </c>
      <c r="Z8957">
        <v>0.31381971115154</v>
      </c>
      <c r="AA8957">
        <v>0.36236519633406666</v>
      </c>
      <c r="AB8957">
        <v>0.30277065724028246</v>
      </c>
      <c r="AC8957">
        <v>0.29131571342963364</v>
      </c>
      <c r="AD8957">
        <v>0.32379581878462443</v>
      </c>
      <c r="AE8957">
        <v>0.29442277717217791</v>
      </c>
      <c r="AF8957">
        <v>0.39388746466084068</v>
      </c>
    </row>
    <row r="8958" spans="1:32" x14ac:dyDescent="0.25">
      <c r="A8958">
        <v>8957</v>
      </c>
      <c r="B8958" t="s">
        <v>8958</v>
      </c>
      <c r="C8958">
        <v>-0.23695058679158701</v>
      </c>
      <c r="D8958">
        <v>-0.364141776977017</v>
      </c>
      <c r="E8958">
        <v>-0.26988835373609799</v>
      </c>
      <c r="F8958">
        <v>-0.23988087509278799</v>
      </c>
      <c r="G8958">
        <v>-0.146246243768201</v>
      </c>
      <c r="H8958">
        <v>-0.38648199635177199</v>
      </c>
      <c r="I8958">
        <v>-9.9305555816067606E-2</v>
      </c>
      <c r="J8958">
        <v>-0.25788857808082699</v>
      </c>
      <c r="K8958">
        <v>-0.515075414622716</v>
      </c>
      <c r="L8958">
        <v>0.136721010256109</v>
      </c>
      <c r="M8958">
        <v>-0.33533212188824402</v>
      </c>
      <c r="N8958">
        <v>-0.282343065883227</v>
      </c>
      <c r="O8958">
        <v>-0.15414561418040301</v>
      </c>
      <c r="P8958">
        <v>-0.27436308031113299</v>
      </c>
      <c r="Q8958">
        <v>-0.25106929228554098</v>
      </c>
      <c r="R8958">
        <v>-0.22869245790003401</v>
      </c>
      <c r="S8958">
        <v>-0.28854942871336298</v>
      </c>
      <c r="T8958">
        <v>-3.9430588230393304E-3</v>
      </c>
      <c r="U8958">
        <v>-0.25507088342957102</v>
      </c>
      <c r="V8958">
        <v>-0.47321267052446397</v>
      </c>
      <c r="W8958">
        <v>-0.24672212040039501</v>
      </c>
      <c r="X8958">
        <v>-0.29305458707180099</v>
      </c>
      <c r="Y8958" t="s">
        <v>2</v>
      </c>
      <c r="Z8958">
        <v>0.49573103961185827</v>
      </c>
      <c r="AA8958">
        <v>0.34869775149489379</v>
      </c>
      <c r="AB8958">
        <v>0.58838029403676984</v>
      </c>
      <c r="AC8958">
        <v>0.5606594099782134</v>
      </c>
      <c r="AD8958">
        <v>0.43609194965371334</v>
      </c>
      <c r="AE8958">
        <v>0.76015017930980844</v>
      </c>
      <c r="AF8958">
        <v>0.47848272826738314</v>
      </c>
    </row>
    <row r="8959" spans="1:32" x14ac:dyDescent="0.25">
      <c r="A8959">
        <v>8958</v>
      </c>
      <c r="B8959" t="s">
        <v>8959</v>
      </c>
      <c r="C8959">
        <v>-7.2304131956842405E-2</v>
      </c>
      <c r="D8959">
        <v>-0.11473569172716901</v>
      </c>
      <c r="E8959">
        <v>-4.5252542324101502E-2</v>
      </c>
      <c r="F8959">
        <v>-5.9440651272654597E-2</v>
      </c>
      <c r="G8959">
        <v>8.0731665967954697E-2</v>
      </c>
      <c r="H8959">
        <v>-6.4249958054861001E-2</v>
      </c>
      <c r="I8959">
        <v>-0.15390772955780099</v>
      </c>
      <c r="J8959">
        <v>1.2311095236265999E-2</v>
      </c>
      <c r="K8959">
        <v>-0.140811011345988</v>
      </c>
      <c r="L8959">
        <v>0.120883713383061</v>
      </c>
      <c r="M8959">
        <v>-0.42869917249866302</v>
      </c>
      <c r="N8959">
        <v>-0.32039275115825799</v>
      </c>
      <c r="O8959">
        <v>0.20014577983931101</v>
      </c>
      <c r="P8959">
        <v>-9.6665424551579698E-2</v>
      </c>
      <c r="Q8959">
        <v>-2.9052211022903101E-2</v>
      </c>
      <c r="R8959">
        <v>-8.9829091522406104E-2</v>
      </c>
      <c r="S8959">
        <v>3.8007120384169597E-2</v>
      </c>
      <c r="T8959">
        <v>0.12345621155174</v>
      </c>
      <c r="U8959">
        <v>-3.3531007937643201E-2</v>
      </c>
      <c r="V8959">
        <v>-0.19594037551669499</v>
      </c>
      <c r="W8959">
        <v>-0.19547180057542399</v>
      </c>
      <c r="X8959">
        <v>0.104966715927221</v>
      </c>
      <c r="Y8959" t="s">
        <v>2</v>
      </c>
      <c r="Z8959">
        <v>0.1653091385553106</v>
      </c>
      <c r="AA8959">
        <v>0.22240282838110381</v>
      </c>
      <c r="AB8959">
        <v>0.26042765554990804</v>
      </c>
      <c r="AC8959">
        <v>0.29171510377523874</v>
      </c>
      <c r="AD8959">
        <v>0.36995369871330475</v>
      </c>
      <c r="AE8959">
        <v>0.25375902331504324</v>
      </c>
      <c r="AF8959">
        <v>0.33003727299082619</v>
      </c>
    </row>
    <row r="8960" spans="1:32" x14ac:dyDescent="0.25">
      <c r="A8960">
        <v>8959</v>
      </c>
      <c r="B8960" t="s">
        <v>8960</v>
      </c>
      <c r="C8960">
        <v>-0.233199124371711</v>
      </c>
      <c r="D8960">
        <v>-0.368390960557479</v>
      </c>
      <c r="E8960">
        <v>-0.11847665735710999</v>
      </c>
      <c r="F8960">
        <v>-0.34502738200311001</v>
      </c>
      <c r="G8960">
        <v>-0.23393382998031301</v>
      </c>
      <c r="H8960">
        <v>-0.39658139089588901</v>
      </c>
      <c r="I8960">
        <v>-0.47750825490240301</v>
      </c>
      <c r="J8960">
        <v>-0.47661362034951299</v>
      </c>
      <c r="K8960">
        <v>-0.31654916144226503</v>
      </c>
      <c r="L8960">
        <v>-0.624924558822328</v>
      </c>
      <c r="M8960">
        <v>-0.33009195098247801</v>
      </c>
      <c r="N8960">
        <v>-9.9323879694455802E-2</v>
      </c>
      <c r="O8960">
        <v>-0.21822910627018999</v>
      </c>
      <c r="P8960">
        <v>-0.382044387150487</v>
      </c>
      <c r="Q8960">
        <v>-0.22882229157814299</v>
      </c>
      <c r="R8960">
        <v>-0.46123247242807702</v>
      </c>
      <c r="S8960">
        <v>-0.17730998509686999</v>
      </c>
      <c r="T8960">
        <v>-0.290557674863755</v>
      </c>
      <c r="U8960">
        <v>-0.21060021759710801</v>
      </c>
      <c r="V8960">
        <v>-0.52618170351784999</v>
      </c>
      <c r="W8960">
        <v>-0.15552109278318199</v>
      </c>
      <c r="X8960">
        <v>-8.1432221931037205E-2</v>
      </c>
      <c r="Y8960" t="s">
        <v>19397</v>
      </c>
      <c r="Z8960">
        <v>0.68163401715044691</v>
      </c>
      <c r="AA8960">
        <v>0.56398055056956586</v>
      </c>
      <c r="AB8960">
        <v>0.44733178388780681</v>
      </c>
      <c r="AC8960">
        <v>0.45858926504810199</v>
      </c>
      <c r="AD8960">
        <v>0.30487308382011324</v>
      </c>
      <c r="AE8960">
        <v>0.37808148071244452</v>
      </c>
      <c r="AF8960">
        <v>0.66066882621948941</v>
      </c>
    </row>
    <row r="8961" spans="1:32" x14ac:dyDescent="0.25">
      <c r="A8961">
        <v>8960</v>
      </c>
      <c r="B8961" t="s">
        <v>8961</v>
      </c>
      <c r="C8961">
        <v>-0.50963826360414199</v>
      </c>
      <c r="D8961">
        <v>-0.45215345895979703</v>
      </c>
      <c r="E8961">
        <v>-0.62422771033577695</v>
      </c>
      <c r="F8961">
        <v>-0.32092210905162799</v>
      </c>
      <c r="G8961">
        <v>-0.18654198862287899</v>
      </c>
      <c r="H8961">
        <v>-0.432693687937444</v>
      </c>
      <c r="I8961">
        <v>-0.32643844583130199</v>
      </c>
      <c r="J8961">
        <v>-8.4172390879710401E-2</v>
      </c>
      <c r="K8961">
        <v>-0.78121498499517805</v>
      </c>
      <c r="L8961">
        <v>-2.0098580363386201E-2</v>
      </c>
      <c r="M8961">
        <v>-0.63277831129921702</v>
      </c>
      <c r="N8961">
        <v>-0.58234686618471698</v>
      </c>
      <c r="O8961">
        <v>-0.58927855545431995</v>
      </c>
      <c r="P8961">
        <v>-0.35728936917338899</v>
      </c>
      <c r="Q8961">
        <v>-0.27114105718843901</v>
      </c>
      <c r="R8961">
        <v>-0.37070316091481598</v>
      </c>
      <c r="S8961">
        <v>8.7580725285643299E-2</v>
      </c>
      <c r="T8961">
        <v>-0.46066470253140201</v>
      </c>
      <c r="U8961">
        <v>-0.41659354559834499</v>
      </c>
      <c r="V8961">
        <v>-0.48771337232124901</v>
      </c>
      <c r="W8961">
        <v>-0.83442204364240202</v>
      </c>
      <c r="X8961">
        <v>-0.41403337702915199</v>
      </c>
      <c r="Y8961" t="s">
        <v>19397</v>
      </c>
      <c r="Z8961">
        <v>0.40450928956068988</v>
      </c>
      <c r="AA8961">
        <v>0.45395730961604047</v>
      </c>
      <c r="AB8961">
        <v>0.9507819773298184</v>
      </c>
      <c r="AC8961">
        <v>0.56274900454729271</v>
      </c>
      <c r="AD8961">
        <v>0.37032490996801937</v>
      </c>
      <c r="AE8961">
        <v>0.76040024811495766</v>
      </c>
      <c r="AF8961">
        <v>0.81080315177352669</v>
      </c>
    </row>
    <row r="8962" spans="1:32" x14ac:dyDescent="0.25">
      <c r="A8962">
        <v>8961</v>
      </c>
      <c r="B8962" t="s">
        <v>8962</v>
      </c>
      <c r="C8962">
        <v>9.9448636454304101E-2</v>
      </c>
      <c r="D8962">
        <v>-0.39501631076710397</v>
      </c>
      <c r="E8962">
        <v>0.35616223055552099</v>
      </c>
      <c r="F8962">
        <v>8.3373037257223101E-2</v>
      </c>
      <c r="G8962">
        <v>7.5505670250422804E-2</v>
      </c>
      <c r="H8962">
        <v>0.27979425538637198</v>
      </c>
      <c r="I8962">
        <v>0.40748112417774102</v>
      </c>
      <c r="J8962">
        <v>6.2338643698339399E-2</v>
      </c>
      <c r="K8962">
        <v>0.49724986707440499</v>
      </c>
      <c r="L8962">
        <v>0.80389535243433197</v>
      </c>
      <c r="M8962">
        <v>1.1066895921148699E-2</v>
      </c>
      <c r="N8962">
        <v>0.28131498432209001</v>
      </c>
      <c r="O8962">
        <v>-0.1193499544438</v>
      </c>
      <c r="P8962">
        <v>0.13638087948462299</v>
      </c>
      <c r="Q8962">
        <v>0.26561774611005301</v>
      </c>
      <c r="R8962">
        <v>-9.8871671595606503E-2</v>
      </c>
      <c r="S8962">
        <v>-7.5229756582215604E-2</v>
      </c>
      <c r="T8962">
        <v>0.226241097083061</v>
      </c>
      <c r="U8962">
        <v>-0.326672991974227</v>
      </c>
      <c r="V8962">
        <v>-0.463359629559981</v>
      </c>
      <c r="W8962">
        <v>0.52330675522554804</v>
      </c>
      <c r="X8962">
        <v>0.18901770588549299</v>
      </c>
      <c r="Y8962" t="s">
        <v>2</v>
      </c>
      <c r="Z8962">
        <v>0.92649426776677835</v>
      </c>
      <c r="AA8962">
        <v>0.67736005701361901</v>
      </c>
      <c r="AB8962">
        <v>0.53017798402183702</v>
      </c>
      <c r="AC8962">
        <v>0.58337172296588979</v>
      </c>
      <c r="AD8962">
        <v>1.0434834087857263</v>
      </c>
      <c r="AE8962">
        <v>0.48361668884251574</v>
      </c>
      <c r="AF8962">
        <v>0.82663305603521442</v>
      </c>
    </row>
    <row r="8963" spans="1:32" x14ac:dyDescent="0.25">
      <c r="A8963">
        <v>8962</v>
      </c>
      <c r="B8963" t="s">
        <v>8963</v>
      </c>
      <c r="C8963">
        <v>0.12681666247963</v>
      </c>
      <c r="D8963">
        <v>0.12793975563563401</v>
      </c>
      <c r="E8963">
        <v>3.6482034556987099E-2</v>
      </c>
      <c r="F8963">
        <v>0.18828077156369</v>
      </c>
      <c r="G8963">
        <v>0.10931959764568699</v>
      </c>
      <c r="H8963">
        <v>0.20848461787245201</v>
      </c>
      <c r="I8963">
        <v>0.28633933019646501</v>
      </c>
      <c r="J8963">
        <v>0.35436954154887101</v>
      </c>
      <c r="K8963">
        <v>6.2599694196033007E-2</v>
      </c>
      <c r="L8963">
        <v>0.35613955966088701</v>
      </c>
      <c r="M8963">
        <v>0.21653910073204199</v>
      </c>
      <c r="N8963">
        <v>0.23637808599482199</v>
      </c>
      <c r="O8963">
        <v>0.15600762030978199</v>
      </c>
      <c r="P8963">
        <v>-1.19357188657139E-2</v>
      </c>
      <c r="Q8963">
        <v>0.18933550419880099</v>
      </c>
      <c r="R8963">
        <v>0.187226038928578</v>
      </c>
      <c r="S8963">
        <v>4.77479715184633E-2</v>
      </c>
      <c r="T8963">
        <v>0.17089122377290999</v>
      </c>
      <c r="U8963">
        <v>7.4773039081797596E-2</v>
      </c>
      <c r="V8963">
        <v>0.18110647218947001</v>
      </c>
      <c r="W8963">
        <v>7.3452699844917493E-2</v>
      </c>
      <c r="X8963">
        <v>-4.8863073094333298E-4</v>
      </c>
      <c r="Y8963" t="s">
        <v>2</v>
      </c>
      <c r="Z8963">
        <v>0.48531281736748771</v>
      </c>
      <c r="AA8963">
        <v>0.72160541178423177</v>
      </c>
      <c r="AB8963">
        <v>0.59687947882418213</v>
      </c>
      <c r="AC8963">
        <v>1.0609652309051094</v>
      </c>
      <c r="AD8963">
        <v>0.42804090971033049</v>
      </c>
      <c r="AE8963">
        <v>0.70994311769663443</v>
      </c>
      <c r="AF8963">
        <v>0.3551873496664899</v>
      </c>
    </row>
    <row r="8964" spans="1:32" x14ac:dyDescent="0.25">
      <c r="A8964">
        <v>8963</v>
      </c>
      <c r="B8964" t="s">
        <v>8964</v>
      </c>
      <c r="C8964">
        <v>-0.38831859131708402</v>
      </c>
      <c r="D8964">
        <v>-0.375811519282719</v>
      </c>
      <c r="E8964">
        <v>-0.201239957484669</v>
      </c>
      <c r="F8964">
        <v>-0.27706209161564399</v>
      </c>
      <c r="G8964">
        <v>-7.4308266385002195E-2</v>
      </c>
      <c r="H8964">
        <v>0.211694969325848</v>
      </c>
      <c r="I8964">
        <v>-0.314765783468893</v>
      </c>
      <c r="J8964">
        <v>0.71472979860669605</v>
      </c>
      <c r="K8964">
        <v>-0.291339859955</v>
      </c>
      <c r="L8964">
        <v>1.01689454344809E-2</v>
      </c>
      <c r="M8964">
        <v>-0.63970051237226599</v>
      </c>
      <c r="N8964">
        <v>-0.55663815996068999</v>
      </c>
      <c r="O8964">
        <v>-0.36922388801457801</v>
      </c>
      <c r="P8964">
        <v>-0.239093725975984</v>
      </c>
      <c r="Q8964">
        <v>-0.240449373919459</v>
      </c>
      <c r="R8964">
        <v>-0.31367480931183001</v>
      </c>
      <c r="S8964">
        <v>4.3417784401390998E-2</v>
      </c>
      <c r="T8964">
        <v>-0.19203431717139499</v>
      </c>
      <c r="U8964">
        <v>-0.35067791885957</v>
      </c>
      <c r="V8964">
        <v>-0.40094511970586799</v>
      </c>
      <c r="W8964">
        <v>-0.190077854535771</v>
      </c>
      <c r="X8964">
        <v>-0.21240206043356699</v>
      </c>
      <c r="Y8964" t="s">
        <v>2</v>
      </c>
      <c r="Z8964">
        <v>1.2984286908340201</v>
      </c>
      <c r="AA8964">
        <v>0.48417250116001692</v>
      </c>
      <c r="AB8964">
        <v>0.65364702554936138</v>
      </c>
      <c r="AC8964">
        <v>0.55493315984651181</v>
      </c>
      <c r="AD8964">
        <v>0.26873768264097475</v>
      </c>
      <c r="AE8964">
        <v>0.6403257485933016</v>
      </c>
      <c r="AF8964">
        <v>0.24284700114163529</v>
      </c>
    </row>
    <row r="8965" spans="1:32" x14ac:dyDescent="0.25">
      <c r="A8965">
        <v>8964</v>
      </c>
      <c r="B8965" t="s">
        <v>8965</v>
      </c>
      <c r="C8965">
        <v>-2.6019586704605101E-2</v>
      </c>
      <c r="D8965">
        <v>-0.16074835128699799</v>
      </c>
      <c r="E8965">
        <v>-1.24108939022531E-2</v>
      </c>
      <c r="F8965">
        <v>-9.9507931702875793E-2</v>
      </c>
      <c r="G8965">
        <v>-0.12492152426327501</v>
      </c>
      <c r="H8965">
        <v>3.1818556307334503E-2</v>
      </c>
      <c r="I8965">
        <v>0.16238205088049401</v>
      </c>
      <c r="J8965">
        <v>0.23706641272010801</v>
      </c>
      <c r="K8965">
        <v>-0.173429300105439</v>
      </c>
      <c r="L8965">
        <v>-6.5246939257545905E-2</v>
      </c>
      <c r="M8965">
        <v>0.39001104101853401</v>
      </c>
      <c r="N8965">
        <v>-3.1975870085693501E-3</v>
      </c>
      <c r="O8965">
        <v>-9.9753830862254603E-2</v>
      </c>
      <c r="P8965">
        <v>2.4892657757008701E-2</v>
      </c>
      <c r="Q8965">
        <v>-0.13794511135121501</v>
      </c>
      <c r="R8965">
        <v>-6.1070752054536798E-2</v>
      </c>
      <c r="S8965">
        <v>-0.17873406193078301</v>
      </c>
      <c r="T8965">
        <v>-7.1108986595766199E-2</v>
      </c>
      <c r="U8965">
        <v>-0.143782307767363</v>
      </c>
      <c r="V8965">
        <v>-0.17771439480663201</v>
      </c>
      <c r="W8965">
        <v>0.176935006344283</v>
      </c>
      <c r="X8965">
        <v>-0.201756794148789</v>
      </c>
      <c r="Y8965" t="s">
        <v>2</v>
      </c>
      <c r="Z8965">
        <v>0.45526241767422831</v>
      </c>
      <c r="AA8965">
        <v>0.43690948056809437</v>
      </c>
      <c r="AB8965">
        <v>0.18842499412940666</v>
      </c>
      <c r="AC8965">
        <v>0.3680238364121155</v>
      </c>
      <c r="AD8965">
        <v>0.16287261305123912</v>
      </c>
      <c r="AE8965">
        <v>0.44632932004937387</v>
      </c>
      <c r="AF8965">
        <v>0.29264702544792787</v>
      </c>
    </row>
    <row r="8966" spans="1:32" x14ac:dyDescent="0.25">
      <c r="A8966">
        <v>8965</v>
      </c>
      <c r="B8966" t="s">
        <v>8966</v>
      </c>
      <c r="C8966">
        <v>8.9177788388797904E-2</v>
      </c>
      <c r="D8966">
        <v>0.16408373433586601</v>
      </c>
      <c r="E8966">
        <v>5.94456139031624E-2</v>
      </c>
      <c r="F8966">
        <v>6.8135385585644401E-2</v>
      </c>
      <c r="G8966">
        <v>-2.34095217576957E-2</v>
      </c>
      <c r="H8966">
        <v>-0.15256430381546199</v>
      </c>
      <c r="I8966">
        <v>0.15607432067728899</v>
      </c>
      <c r="J8966">
        <v>-0.298468810038304</v>
      </c>
      <c r="K8966">
        <v>-6.6597975926198502E-3</v>
      </c>
      <c r="L8966">
        <v>0.29801239978629401</v>
      </c>
      <c r="M8966">
        <v>1.41362415682847E-2</v>
      </c>
      <c r="N8966">
        <v>0.123582470876023</v>
      </c>
      <c r="O8966">
        <v>6.6916259421850394E-2</v>
      </c>
      <c r="P8966">
        <v>7.7034634868520399E-2</v>
      </c>
      <c r="Q8966">
        <v>0.189377221049846</v>
      </c>
      <c r="R8966">
        <v>-5.3106449878557498E-2</v>
      </c>
      <c r="S8966">
        <v>-6.90358503063421E-2</v>
      </c>
      <c r="T8966">
        <v>2.22168067909508E-2</v>
      </c>
      <c r="U8966">
        <v>0.19615459536625199</v>
      </c>
      <c r="V8966">
        <v>0.132012873305481</v>
      </c>
      <c r="W8966">
        <v>0.32554787975625399</v>
      </c>
      <c r="X8966">
        <v>-0.20665665194992899</v>
      </c>
      <c r="Y8966" t="s">
        <v>2</v>
      </c>
      <c r="Z8966">
        <v>0.44834449273665156</v>
      </c>
      <c r="AA8966">
        <v>0.44958206679475859</v>
      </c>
      <c r="AB8966">
        <v>0.5867002359187482</v>
      </c>
      <c r="AC8966">
        <v>0.77723412091355659</v>
      </c>
      <c r="AD8966">
        <v>0.65809087982023196</v>
      </c>
      <c r="AE8966">
        <v>0.638177762399185</v>
      </c>
      <c r="AF8966">
        <v>0.40553010126167033</v>
      </c>
    </row>
    <row r="8967" spans="1:32" x14ac:dyDescent="0.25">
      <c r="A8967">
        <v>8966</v>
      </c>
      <c r="B8967" t="s">
        <v>8967</v>
      </c>
      <c r="C8967">
        <v>-2.0911653242753601E-2</v>
      </c>
      <c r="D8967">
        <v>-0.23462113538275101</v>
      </c>
      <c r="E8967">
        <v>2.2463115440380502E-2</v>
      </c>
      <c r="F8967">
        <v>-0.19652688988624301</v>
      </c>
      <c r="G8967">
        <v>-8.18118126683436E-2</v>
      </c>
      <c r="H8967">
        <v>-0.202480657906772</v>
      </c>
      <c r="I8967">
        <v>0.190923740500548</v>
      </c>
      <c r="J8967">
        <v>-0.21754914433502101</v>
      </c>
      <c r="K8967">
        <v>-0.18741217147852299</v>
      </c>
      <c r="L8967">
        <v>0.53950977534774902</v>
      </c>
      <c r="M8967">
        <v>-0.15766229434665299</v>
      </c>
      <c r="N8967">
        <v>-2.4833303442073101E-2</v>
      </c>
      <c r="O8967">
        <v>-0.15405284519175</v>
      </c>
      <c r="P8967">
        <v>0.116151188905562</v>
      </c>
      <c r="Q8967">
        <v>-0.24753527904699599</v>
      </c>
      <c r="R8967">
        <v>-0.145518500725489</v>
      </c>
      <c r="S8967">
        <v>-0.11049428713363101</v>
      </c>
      <c r="T8967">
        <v>-5.31293382030558E-2</v>
      </c>
      <c r="U8967">
        <v>-0.230128701240429</v>
      </c>
      <c r="V8967">
        <v>-0.23911356952507301</v>
      </c>
      <c r="W8967">
        <v>-0.17657471372401601</v>
      </c>
      <c r="X8967">
        <v>0.22150094460477701</v>
      </c>
      <c r="Y8967" t="s">
        <v>2</v>
      </c>
      <c r="Z8967">
        <v>0.20152890925904721</v>
      </c>
      <c r="AA8967">
        <v>0.61497496170384036</v>
      </c>
      <c r="AB8967">
        <v>0.34008379993014975</v>
      </c>
      <c r="AC8967">
        <v>0.52369018589363459</v>
      </c>
      <c r="AD8967">
        <v>0.17529180774134073</v>
      </c>
      <c r="AE8967">
        <v>0.4905689617562829</v>
      </c>
      <c r="AF8967">
        <v>0.2760930276265377</v>
      </c>
    </row>
    <row r="8968" spans="1:32" x14ac:dyDescent="0.25">
      <c r="A8968">
        <v>8967</v>
      </c>
      <c r="B8968" t="s">
        <v>8968</v>
      </c>
      <c r="C8968">
        <v>0.149667142332989</v>
      </c>
      <c r="D8968">
        <v>-6.2556246975220595E-2</v>
      </c>
      <c r="E8968">
        <v>-1.53414566619565E-2</v>
      </c>
      <c r="F8968">
        <v>0.13068655243671301</v>
      </c>
      <c r="G8968">
        <v>0.18836611990739199</v>
      </c>
      <c r="H8968">
        <v>0.15787639589880201</v>
      </c>
      <c r="I8968">
        <v>-0.17607547467888801</v>
      </c>
      <c r="J8968">
        <v>-0.24397961471139501</v>
      </c>
      <c r="K8968">
        <v>0.55973240650899803</v>
      </c>
      <c r="L8968">
        <v>-4.0396002463925398E-2</v>
      </c>
      <c r="M8968">
        <v>-0.31175494689385103</v>
      </c>
      <c r="N8968">
        <v>-5.7970132297162198E-2</v>
      </c>
      <c r="O8968">
        <v>0.23056738176095401</v>
      </c>
      <c r="P8968">
        <v>0.27640417753517399</v>
      </c>
      <c r="Q8968">
        <v>3.60916316592758E-2</v>
      </c>
      <c r="R8968">
        <v>0.22528147321415001</v>
      </c>
      <c r="S8968">
        <v>0.20719903957608901</v>
      </c>
      <c r="T8968">
        <v>0.169533200238696</v>
      </c>
      <c r="U8968">
        <v>-4.8182266779929997E-2</v>
      </c>
      <c r="V8968">
        <v>-7.6930227170511206E-2</v>
      </c>
      <c r="W8968">
        <v>-5.1398092015602199E-2</v>
      </c>
      <c r="X8968">
        <v>2.07151786916892E-2</v>
      </c>
      <c r="Y8968" t="s">
        <v>2</v>
      </c>
      <c r="Z8968">
        <v>0.29412987593543088</v>
      </c>
      <c r="AA8968">
        <v>0.20621659759170624</v>
      </c>
      <c r="AB8968">
        <v>0.65169513695183934</v>
      </c>
      <c r="AC8968">
        <v>0.43893500793522272</v>
      </c>
      <c r="AD8968">
        <v>0.70114692359029329</v>
      </c>
      <c r="AE8968">
        <v>0.47706697130206749</v>
      </c>
      <c r="AF8968">
        <v>0.49283253133186594</v>
      </c>
    </row>
    <row r="8969" spans="1:32" x14ac:dyDescent="0.25">
      <c r="A8969">
        <v>8968</v>
      </c>
      <c r="B8969" t="s">
        <v>8969</v>
      </c>
      <c r="C8969">
        <v>9.2034384175068498E-2</v>
      </c>
      <c r="D8969">
        <v>-0.190680577995404</v>
      </c>
      <c r="E8969">
        <v>6.8274091267579596E-3</v>
      </c>
      <c r="F8969">
        <v>4.2289708905468203E-2</v>
      </c>
      <c r="G8969">
        <v>0.14615809643782099</v>
      </c>
      <c r="H8969">
        <v>0.126282473246835</v>
      </c>
      <c r="I8969">
        <v>0.15177773338717701</v>
      </c>
      <c r="J8969">
        <v>-7.8229032352386402E-2</v>
      </c>
      <c r="K8969">
        <v>0.33079397884605599</v>
      </c>
      <c r="L8969">
        <v>-0.205426861845461</v>
      </c>
      <c r="M8969">
        <v>0.50898232861981496</v>
      </c>
      <c r="N8969">
        <v>0.134590010807524</v>
      </c>
      <c r="O8969">
        <v>0.14374223473867301</v>
      </c>
      <c r="P8969">
        <v>-2.2290930209917601E-3</v>
      </c>
      <c r="Q8969">
        <v>9.2731196278380099E-2</v>
      </c>
      <c r="R8969">
        <v>-8.1517784674437193E-3</v>
      </c>
      <c r="S8969">
        <v>0.20485593641331301</v>
      </c>
      <c r="T8969">
        <v>8.7460256462327898E-2</v>
      </c>
      <c r="U8969">
        <v>-0.18667922402255299</v>
      </c>
      <c r="V8969">
        <v>-0.19468193196825601</v>
      </c>
      <c r="W8969">
        <v>-0.223835706565158</v>
      </c>
      <c r="X8969">
        <v>0.237490524818674</v>
      </c>
      <c r="Y8969" t="s">
        <v>2</v>
      </c>
      <c r="Z8969">
        <v>1.0259421817449541</v>
      </c>
      <c r="AA8969">
        <v>0.48854044990024281</v>
      </c>
      <c r="AB8969">
        <v>0.43297363384093962</v>
      </c>
      <c r="AC8969">
        <v>0.37209161431497328</v>
      </c>
      <c r="AD8969">
        <v>0.50020985338983692</v>
      </c>
      <c r="AE8969">
        <v>0.35072843993938246</v>
      </c>
      <c r="AF8969">
        <v>0.32980054838774003</v>
      </c>
    </row>
    <row r="8970" spans="1:32" x14ac:dyDescent="0.25">
      <c r="A8970">
        <v>8969</v>
      </c>
      <c r="B8970" t="s">
        <v>8970</v>
      </c>
      <c r="C8970">
        <v>0.206783361710074</v>
      </c>
      <c r="D8970">
        <v>-2.2998625724990999E-2</v>
      </c>
      <c r="E8970">
        <v>-0.12239111833954799</v>
      </c>
      <c r="F8970">
        <v>0.34506613264385799</v>
      </c>
      <c r="G8970">
        <v>0.11746934480137</v>
      </c>
      <c r="H8970">
        <v>0.18613711951145601</v>
      </c>
      <c r="I8970">
        <v>0.37321207618784602</v>
      </c>
      <c r="J8970">
        <v>0.212814592830291</v>
      </c>
      <c r="K8970">
        <v>0.15945964619262001</v>
      </c>
      <c r="L8970">
        <v>0.29919533301710599</v>
      </c>
      <c r="M8970">
        <v>0.44722881935858599</v>
      </c>
      <c r="N8970">
        <v>0.21610981137836899</v>
      </c>
      <c r="O8970">
        <v>0.16657665865981899</v>
      </c>
      <c r="P8970">
        <v>0.23766361509203399</v>
      </c>
      <c r="Q8970">
        <v>0.33384267621942798</v>
      </c>
      <c r="R8970">
        <v>0.356289589068287</v>
      </c>
      <c r="S8970">
        <v>-5.91157476403378E-3</v>
      </c>
      <c r="T8970">
        <v>0.24085026436677501</v>
      </c>
      <c r="U8970">
        <v>2.4273163757736301E-2</v>
      </c>
      <c r="V8970">
        <v>-7.0270415207718304E-2</v>
      </c>
      <c r="W8970">
        <v>-3.7160789719650603E-2</v>
      </c>
      <c r="X8970">
        <v>-0.20762144695944601</v>
      </c>
      <c r="Y8970" t="s">
        <v>2</v>
      </c>
      <c r="Z8970">
        <v>0.73549266688999448</v>
      </c>
      <c r="AA8970">
        <v>1.145575530397821</v>
      </c>
      <c r="AB8970">
        <v>0.74472749489669399</v>
      </c>
      <c r="AC8970">
        <v>1.3860842169921375</v>
      </c>
      <c r="AD8970">
        <v>0.32094932199495607</v>
      </c>
      <c r="AE8970">
        <v>0.74394646754319838</v>
      </c>
      <c r="AF8970">
        <v>0.30118202533939276</v>
      </c>
    </row>
    <row r="8971" spans="1:32" x14ac:dyDescent="0.25">
      <c r="A8971">
        <v>8970</v>
      </c>
      <c r="B8971" t="s">
        <v>8971</v>
      </c>
      <c r="C8971">
        <v>-0.18412302492336</v>
      </c>
      <c r="D8971">
        <v>-0.20619800243939701</v>
      </c>
      <c r="E8971">
        <v>-5.8258165162049097E-2</v>
      </c>
      <c r="F8971">
        <v>-1.95449795213813E-2</v>
      </c>
      <c r="G8971">
        <v>-3.12146871572077E-2</v>
      </c>
      <c r="H8971">
        <v>-0.49444783967296202</v>
      </c>
      <c r="I8971">
        <v>0.34098085616512402</v>
      </c>
      <c r="J8971">
        <v>-0.52965802640639104</v>
      </c>
      <c r="K8971">
        <v>-0.459237652939533</v>
      </c>
      <c r="L8971">
        <v>0.36764202883944502</v>
      </c>
      <c r="M8971">
        <v>0.31431968349080203</v>
      </c>
      <c r="N8971">
        <v>4.0269194689445398E-2</v>
      </c>
      <c r="O8971">
        <v>-0.13925619150169799</v>
      </c>
      <c r="P8971">
        <v>-0.45338207795782898</v>
      </c>
      <c r="Q8971">
        <v>-0.34881187428448202</v>
      </c>
      <c r="R8971">
        <v>0.30972191524171899</v>
      </c>
      <c r="S8971">
        <v>-2.7159711872826599E-2</v>
      </c>
      <c r="T8971">
        <v>-3.52696624415888E-2</v>
      </c>
      <c r="U8971">
        <v>-0.40771759798252299</v>
      </c>
      <c r="V8971">
        <v>-4.6784068962706501E-3</v>
      </c>
      <c r="W8971">
        <v>-0.36138916302457802</v>
      </c>
      <c r="X8971">
        <v>0.24487283270047999</v>
      </c>
      <c r="Y8971" t="s">
        <v>2</v>
      </c>
      <c r="Z8971">
        <v>0.45852060534272043</v>
      </c>
      <c r="AA8971">
        <v>0.72975217916179547</v>
      </c>
      <c r="AB8971">
        <v>0.46852108295774486</v>
      </c>
      <c r="AC8971">
        <v>0.58102541137271402</v>
      </c>
      <c r="AD8971">
        <v>0.39142583300235345</v>
      </c>
      <c r="AE8971">
        <v>0.32514345013721324</v>
      </c>
      <c r="AF8971">
        <v>0.25292239334738559</v>
      </c>
    </row>
    <row r="8972" spans="1:32" x14ac:dyDescent="0.25">
      <c r="A8972">
        <v>8971</v>
      </c>
      <c r="B8972" t="s">
        <v>8972</v>
      </c>
      <c r="C8972">
        <v>-0.33791090943702701</v>
      </c>
      <c r="D8972">
        <v>-0.40065709081300399</v>
      </c>
      <c r="E8972">
        <v>-0.32712462272394499</v>
      </c>
      <c r="F8972">
        <v>-0.18783511697605901</v>
      </c>
      <c r="G8972">
        <v>-0.18831990148611599</v>
      </c>
      <c r="H8972">
        <v>-0.61599951178424694</v>
      </c>
      <c r="I8972">
        <v>-0.476578331915396</v>
      </c>
      <c r="J8972">
        <v>-0.50411048280614801</v>
      </c>
      <c r="K8972">
        <v>-0.72788854076234699</v>
      </c>
      <c r="L8972">
        <v>-0.59021480744454102</v>
      </c>
      <c r="M8972">
        <v>-0.36294185638625198</v>
      </c>
      <c r="N8972">
        <v>-9.0918546204665607E-2</v>
      </c>
      <c r="O8972">
        <v>-0.41181810651867801</v>
      </c>
      <c r="P8972">
        <v>-0.51099607558773896</v>
      </c>
      <c r="Q8972">
        <v>-0.22535979294139</v>
      </c>
      <c r="R8972">
        <v>-0.15031044101072799</v>
      </c>
      <c r="S8972">
        <v>-0.37055389965225999</v>
      </c>
      <c r="T8972">
        <v>-6.0859033199718001E-3</v>
      </c>
      <c r="U8972">
        <v>-0.49911397898799498</v>
      </c>
      <c r="V8972">
        <v>-0.30220020263801201</v>
      </c>
      <c r="W8972">
        <v>-0.26302405605944301</v>
      </c>
      <c r="X8972">
        <v>-0.39122518938844703</v>
      </c>
      <c r="Y8972" t="s">
        <v>2</v>
      </c>
      <c r="Z8972">
        <v>0.67046280260325353</v>
      </c>
      <c r="AA8972">
        <v>0.57997820414004364</v>
      </c>
      <c r="AB8972">
        <v>0.63638802010785567</v>
      </c>
      <c r="AC8972">
        <v>0.3548824331934573</v>
      </c>
      <c r="AD8972">
        <v>0.50023733472956444</v>
      </c>
      <c r="AE8972">
        <v>0.57487352949122639</v>
      </c>
      <c r="AF8972">
        <v>0.47903854785769723</v>
      </c>
    </row>
    <row r="8973" spans="1:32" x14ac:dyDescent="0.25">
      <c r="A8973">
        <v>8972</v>
      </c>
      <c r="B8973" t="s">
        <v>8973</v>
      </c>
      <c r="C8973">
        <v>-4.8820575079012697E-2</v>
      </c>
      <c r="D8973">
        <v>-0.20964578382678101</v>
      </c>
      <c r="E8973">
        <v>0.27501835779830702</v>
      </c>
      <c r="F8973">
        <v>3.9270182744171296E-3</v>
      </c>
      <c r="G8973">
        <v>-0.35344071512179198</v>
      </c>
      <c r="H8973">
        <v>-0.23603305610459599</v>
      </c>
      <c r="I8973">
        <v>-0.68045424719142</v>
      </c>
      <c r="J8973">
        <v>-0.18489576017415399</v>
      </c>
      <c r="K8973">
        <v>-0.28717035203503799</v>
      </c>
      <c r="L8973">
        <v>-1.41324838523777</v>
      </c>
      <c r="M8973">
        <v>5.2339890854931397E-2</v>
      </c>
      <c r="N8973">
        <v>-9.95738995293627E-2</v>
      </c>
      <c r="O8973">
        <v>-7.1693199701813995E-2</v>
      </c>
      <c r="P8973">
        <v>2.48053739941386E-2</v>
      </c>
      <c r="Q8973">
        <v>-2.3289921983528999E-2</v>
      </c>
      <c r="R8973">
        <v>3.1143958532363299E-2</v>
      </c>
      <c r="S8973">
        <v>-0.49194817022685899</v>
      </c>
      <c r="T8973">
        <v>-0.214933260016725</v>
      </c>
      <c r="U8973">
        <v>-5.9152910055315602E-2</v>
      </c>
      <c r="V8973">
        <v>-0.36013865759824598</v>
      </c>
      <c r="W8973">
        <v>5.9970445561873698E-2</v>
      </c>
      <c r="X8973">
        <v>0.49006627003474101</v>
      </c>
      <c r="Y8973" t="s">
        <v>2</v>
      </c>
      <c r="Z8973">
        <v>0.28206750178374895</v>
      </c>
      <c r="AA8973">
        <v>0.52873103130837351</v>
      </c>
      <c r="AB8973">
        <v>0.23582386760966931</v>
      </c>
      <c r="AC8973">
        <v>0.42268632040075632</v>
      </c>
      <c r="AD8973">
        <v>0.69867261446032292</v>
      </c>
      <c r="AE8973">
        <v>0.27802047955571496</v>
      </c>
      <c r="AF8973">
        <v>1.1677338491057705</v>
      </c>
    </row>
    <row r="8974" spans="1:32" x14ac:dyDescent="0.25">
      <c r="A8974">
        <v>8973</v>
      </c>
      <c r="B8974" t="s">
        <v>8974</v>
      </c>
      <c r="C8974">
        <v>0.185780476565542</v>
      </c>
      <c r="D8974">
        <v>0.102570240305028</v>
      </c>
      <c r="E8974">
        <v>0.52460845781607601</v>
      </c>
      <c r="F8974">
        <v>0.37677493857102401</v>
      </c>
      <c r="G8974">
        <v>0.20432035765999501</v>
      </c>
      <c r="H8974">
        <v>-1.8258318347009701E-2</v>
      </c>
      <c r="I8974">
        <v>0.42416478421238901</v>
      </c>
      <c r="J8974">
        <v>-1.5116967731319699E-2</v>
      </c>
      <c r="K8974">
        <v>-2.1399668962699701E-2</v>
      </c>
      <c r="L8974">
        <v>0.51144624093781699</v>
      </c>
      <c r="M8974">
        <v>0.33688332748696098</v>
      </c>
      <c r="N8974">
        <v>0.12322910950935401</v>
      </c>
      <c r="O8974">
        <v>0.33630414975565298</v>
      </c>
      <c r="P8974">
        <v>9.7808170431618199E-2</v>
      </c>
      <c r="Q8974">
        <v>0.58348227242414796</v>
      </c>
      <c r="R8974">
        <v>0.1700676047179</v>
      </c>
      <c r="S8974">
        <v>0.24189021361152499</v>
      </c>
      <c r="T8974">
        <v>0.16675050170846401</v>
      </c>
      <c r="U8974">
        <v>7.96271822223652E-2</v>
      </c>
      <c r="V8974">
        <v>0.12551329838769101</v>
      </c>
      <c r="W8974">
        <v>0.58074470918119603</v>
      </c>
      <c r="X8974">
        <v>0.468472206450955</v>
      </c>
      <c r="Y8974" t="s">
        <v>2</v>
      </c>
      <c r="Z8974">
        <v>0.4711282733729934</v>
      </c>
      <c r="AA8974">
        <v>0.93632894606928241</v>
      </c>
      <c r="AB8974">
        <v>0.6655462488490691</v>
      </c>
      <c r="AC8974">
        <v>1.0591226328583845</v>
      </c>
      <c r="AD8974">
        <v>0.87390107671139572</v>
      </c>
      <c r="AE8974">
        <v>0.46294946757805516</v>
      </c>
      <c r="AF8974">
        <v>1.5551693426046675</v>
      </c>
    </row>
    <row r="8975" spans="1:32" x14ac:dyDescent="0.25">
      <c r="A8975">
        <v>8974</v>
      </c>
      <c r="B8975" t="s">
        <v>8975</v>
      </c>
      <c r="C8975">
        <v>-4.1848270628525898E-3</v>
      </c>
      <c r="D8975">
        <v>-0.15619510883437401</v>
      </c>
      <c r="E8975">
        <v>0.188442025262126</v>
      </c>
      <c r="F8975">
        <v>3.37228738887261E-2</v>
      </c>
      <c r="G8975">
        <v>1.40079564390978E-2</v>
      </c>
      <c r="H8975">
        <v>-3.7687836780162701E-2</v>
      </c>
      <c r="I8975">
        <v>-0.169064523944363</v>
      </c>
      <c r="J8975">
        <v>-0.10166339964648501</v>
      </c>
      <c r="K8975">
        <v>2.6287726086159799E-2</v>
      </c>
      <c r="L8975">
        <v>-0.40457211476164501</v>
      </c>
      <c r="M8975">
        <v>6.6443066872918996E-2</v>
      </c>
      <c r="N8975">
        <v>3.0781775354178101E-2</v>
      </c>
      <c r="O8975">
        <v>-3.6401225875921497E-2</v>
      </c>
      <c r="P8975">
        <v>-6.9350306668143902E-3</v>
      </c>
      <c r="Q8975">
        <v>-2.8702981384153201E-2</v>
      </c>
      <c r="R8975">
        <v>9.6148729161605301E-2</v>
      </c>
      <c r="S8975">
        <v>1.45471104487498E-2</v>
      </c>
      <c r="T8975">
        <v>1.34688024294458E-2</v>
      </c>
      <c r="U8975">
        <v>-0.20563416337549001</v>
      </c>
      <c r="V8975">
        <v>-0.106756054293259</v>
      </c>
      <c r="W8975">
        <v>0.229276647294411</v>
      </c>
      <c r="X8975">
        <v>0.14760740322984101</v>
      </c>
      <c r="Y8975" t="s">
        <v>2</v>
      </c>
      <c r="Z8975">
        <v>0.23290724111967054</v>
      </c>
      <c r="AA8975">
        <v>0.33059478157548361</v>
      </c>
      <c r="AB8975">
        <v>0.19178902707577791</v>
      </c>
      <c r="AC8975">
        <v>0.50158605507030796</v>
      </c>
      <c r="AD8975">
        <v>0.15327949222401677</v>
      </c>
      <c r="AE8975">
        <v>0.18390791076485749</v>
      </c>
      <c r="AF8975">
        <v>0.54991262718503908</v>
      </c>
    </row>
    <row r="8976" spans="1:32" x14ac:dyDescent="0.25">
      <c r="A8976">
        <v>8975</v>
      </c>
      <c r="B8976" t="s">
        <v>8976</v>
      </c>
      <c r="C8976">
        <v>-0.19765418221846801</v>
      </c>
      <c r="D8976">
        <v>-8.5310243721160903E-2</v>
      </c>
      <c r="E8976">
        <v>-2.9672496453596701E-3</v>
      </c>
      <c r="F8976">
        <v>-0.117628690273686</v>
      </c>
      <c r="G8976">
        <v>8.7191762190663602E-2</v>
      </c>
      <c r="H8976">
        <v>1.97297237733037E-3</v>
      </c>
      <c r="I8976">
        <v>-1.2124395427836099E-2</v>
      </c>
      <c r="J8976">
        <v>5.7843743747129799E-2</v>
      </c>
      <c r="K8976">
        <v>-5.3897798992469E-2</v>
      </c>
      <c r="L8976">
        <v>8.0625071258107806E-2</v>
      </c>
      <c r="M8976">
        <v>-0.10487386211378</v>
      </c>
      <c r="N8976">
        <v>-0.188162260872696</v>
      </c>
      <c r="O8976">
        <v>-0.15724674894392399</v>
      </c>
      <c r="P8976">
        <v>-0.24755353683878401</v>
      </c>
      <c r="Q8976">
        <v>5.9286200840415797E-2</v>
      </c>
      <c r="R8976">
        <v>-0.29454358138778702</v>
      </c>
      <c r="S8976">
        <v>0.13463321742010301</v>
      </c>
      <c r="T8976">
        <v>3.9750306961224502E-2</v>
      </c>
      <c r="U8976">
        <v>8.7062274669661197E-2</v>
      </c>
      <c r="V8976">
        <v>-0.25768276211198299</v>
      </c>
      <c r="W8976">
        <v>0.115272751956807</v>
      </c>
      <c r="X8976">
        <v>-0.121207251247526</v>
      </c>
      <c r="Y8976" t="s">
        <v>2</v>
      </c>
      <c r="Z8976">
        <v>0.21230933249045614</v>
      </c>
      <c r="AA8976">
        <v>0.1833875534377927</v>
      </c>
      <c r="AB8976">
        <v>0.36251027048748929</v>
      </c>
      <c r="AC8976">
        <v>0.41418126614702439</v>
      </c>
      <c r="AD8976">
        <v>0.25700008571751531</v>
      </c>
      <c r="AE8976">
        <v>0.34910992214368758</v>
      </c>
      <c r="AF8976">
        <v>0.31480483123841507</v>
      </c>
    </row>
    <row r="8977" spans="1:32" x14ac:dyDescent="0.25">
      <c r="A8977">
        <v>8976</v>
      </c>
      <c r="B8977" t="s">
        <v>8977</v>
      </c>
      <c r="C8977">
        <v>0.117655235889013</v>
      </c>
      <c r="D8977">
        <v>6.0610997842758398E-2</v>
      </c>
      <c r="E8977">
        <v>-6.2006632362751599E-2</v>
      </c>
      <c r="F8977">
        <v>0.299798080993677</v>
      </c>
      <c r="G8977">
        <v>-4.3728534167571102E-2</v>
      </c>
      <c r="H8977">
        <v>-0.28838080135153699</v>
      </c>
      <c r="I8977">
        <v>0.34557706131041099</v>
      </c>
      <c r="J8977">
        <v>-0.244243346086083</v>
      </c>
      <c r="K8977">
        <v>-0.33251825661699103</v>
      </c>
      <c r="L8977">
        <v>0.232452994941793</v>
      </c>
      <c r="M8977">
        <v>0.45870112767902799</v>
      </c>
      <c r="N8977">
        <v>-3.0703769165687098E-2</v>
      </c>
      <c r="O8977">
        <v>0.190299014329496</v>
      </c>
      <c r="P8977">
        <v>0.19337046250323101</v>
      </c>
      <c r="Q8977">
        <v>0.325737688016358</v>
      </c>
      <c r="R8977">
        <v>0.273858473970996</v>
      </c>
      <c r="S8977">
        <v>-8.2288872329855905E-2</v>
      </c>
      <c r="T8977">
        <v>-5.1681960052862904E-3</v>
      </c>
      <c r="U8977">
        <v>5.1201767635525197E-2</v>
      </c>
      <c r="V8977">
        <v>7.0020228049991695E-2</v>
      </c>
      <c r="W8977">
        <v>-0.40555372798429301</v>
      </c>
      <c r="X8977">
        <v>0.28154046325879001</v>
      </c>
      <c r="Y8977" t="s">
        <v>2</v>
      </c>
      <c r="Z8977">
        <v>0.26257674930157754</v>
      </c>
      <c r="AA8977">
        <v>0.99146369977020776</v>
      </c>
      <c r="AB8977">
        <v>0.64397414280687726</v>
      </c>
      <c r="AC8977">
        <v>1.4831672659543407</v>
      </c>
      <c r="AD8977">
        <v>0.529156019034141</v>
      </c>
      <c r="AE8977">
        <v>0.24446814380452156</v>
      </c>
      <c r="AF8977">
        <v>0.58577896678513197</v>
      </c>
    </row>
    <row r="8978" spans="1:32" x14ac:dyDescent="0.25">
      <c r="A8978">
        <v>8977</v>
      </c>
      <c r="B8978" t="s">
        <v>8978</v>
      </c>
      <c r="C8978">
        <v>-0.74995197015126802</v>
      </c>
      <c r="D8978">
        <v>-0.59939006096700398</v>
      </c>
      <c r="E8978">
        <v>-1.80224951475522</v>
      </c>
      <c r="F8978">
        <v>-0.483827912499109</v>
      </c>
      <c r="G8978">
        <v>-0.73914254754918096</v>
      </c>
      <c r="H8978">
        <v>-1.61608369410541</v>
      </c>
      <c r="I8978">
        <v>-0.98993576618817902</v>
      </c>
      <c r="J8978">
        <v>-1.7117479140854901</v>
      </c>
      <c r="K8978">
        <v>-1.5204194741253201</v>
      </c>
      <c r="L8978">
        <v>-0.61262827918625096</v>
      </c>
      <c r="M8978">
        <v>-1.36724325319011</v>
      </c>
      <c r="N8978">
        <v>-0.64415843656930105</v>
      </c>
      <c r="O8978">
        <v>-0.99605731798227504</v>
      </c>
      <c r="P8978">
        <v>-0.60964015590222898</v>
      </c>
      <c r="Q8978">
        <v>-0.32350762435048402</v>
      </c>
      <c r="R8978">
        <v>-0.64414820064773404</v>
      </c>
      <c r="S8978">
        <v>-0.69781834740851101</v>
      </c>
      <c r="T8978">
        <v>-0.78046674768985003</v>
      </c>
      <c r="U8978">
        <v>-0.73449096020756699</v>
      </c>
      <c r="V8978">
        <v>-0.46428916172644202</v>
      </c>
      <c r="W8978">
        <v>-2.3594519374866199</v>
      </c>
      <c r="X8978">
        <v>-1.2450470920238299</v>
      </c>
      <c r="Y8978" t="s">
        <v>19396</v>
      </c>
      <c r="Z8978">
        <v>2.1240507889254938</v>
      </c>
      <c r="AA8978">
        <v>1.7793223395155771</v>
      </c>
      <c r="AB8978">
        <v>2.1636758842932484</v>
      </c>
      <c r="AC8978">
        <v>1.047762278056483</v>
      </c>
      <c r="AD8978">
        <v>1.5351826943740161</v>
      </c>
      <c r="AE8978">
        <v>1.4156178847297018</v>
      </c>
      <c r="AF8978">
        <v>3.1151989738391443</v>
      </c>
    </row>
    <row r="8979" spans="1:32" x14ac:dyDescent="0.25">
      <c r="A8979">
        <v>8978</v>
      </c>
      <c r="B8979" t="s">
        <v>8979</v>
      </c>
      <c r="C8979">
        <v>-1.5256583218967801</v>
      </c>
      <c r="D8979">
        <v>-1.1914333563402599</v>
      </c>
      <c r="E8979">
        <v>-0.90019255198167403</v>
      </c>
      <c r="F8979">
        <v>-0.93972440011194402</v>
      </c>
      <c r="G8979">
        <v>-1.89814155071685</v>
      </c>
      <c r="H8979">
        <v>-1.24511312345818</v>
      </c>
      <c r="I8979">
        <v>-0.51119678318888995</v>
      </c>
      <c r="J8979">
        <v>-1.4595977867204399</v>
      </c>
      <c r="K8979">
        <v>-1.0306284601959199</v>
      </c>
      <c r="L8979">
        <v>-1.2993132372174101</v>
      </c>
      <c r="M8979">
        <v>0.27691967083963498</v>
      </c>
      <c r="N8979">
        <v>-1.9479085340770399</v>
      </c>
      <c r="O8979">
        <v>-1.1252712664623501</v>
      </c>
      <c r="P8979">
        <v>-1.50379516515095</v>
      </c>
      <c r="Q8979">
        <v>-0.60228346123521204</v>
      </c>
      <c r="R8979">
        <v>-1.2771653389886799</v>
      </c>
      <c r="S8979">
        <v>-0.77990975327040901</v>
      </c>
      <c r="T8979">
        <v>-3.0163733481632802</v>
      </c>
      <c r="U8979">
        <v>-1.2885907002591099</v>
      </c>
      <c r="V8979">
        <v>-1.0942760124214099</v>
      </c>
      <c r="W8979">
        <v>-0.90136336816161999</v>
      </c>
      <c r="X8979">
        <v>-0.89902173580172695</v>
      </c>
      <c r="Y8979" t="s">
        <v>19396</v>
      </c>
      <c r="Z8979">
        <v>1.5553580693212208</v>
      </c>
      <c r="AA8979">
        <v>1.9181308441571441</v>
      </c>
      <c r="AB8979">
        <v>2.9355420107730814</v>
      </c>
      <c r="AC8979">
        <v>1.8265828007966576</v>
      </c>
      <c r="AD8979">
        <v>1.7639769411408088</v>
      </c>
      <c r="AE8979">
        <v>1.8754468708830352</v>
      </c>
      <c r="AF8979">
        <v>1.2493566322804144</v>
      </c>
    </row>
    <row r="8980" spans="1:32" x14ac:dyDescent="0.25">
      <c r="A8980">
        <v>8979</v>
      </c>
      <c r="B8980" t="s">
        <v>8980</v>
      </c>
      <c r="C8980">
        <v>-3.9474331849387603E-2</v>
      </c>
      <c r="D8980">
        <v>-0.23556530879080601</v>
      </c>
      <c r="E8980">
        <v>-0.18905121959377</v>
      </c>
      <c r="F8980">
        <v>-4.4993510106036E-2</v>
      </c>
      <c r="G8980">
        <v>-0.141354961953856</v>
      </c>
      <c r="H8980">
        <v>-0.64993898769676095</v>
      </c>
      <c r="I8980">
        <v>-0.47088985861318999</v>
      </c>
      <c r="J8980">
        <v>-0.887358036554315</v>
      </c>
      <c r="K8980">
        <v>-0.41251993883920701</v>
      </c>
      <c r="L8980">
        <v>-0.41327289997248901</v>
      </c>
      <c r="M8980">
        <v>-0.52850681725389204</v>
      </c>
      <c r="N8980">
        <v>5.5537072607760203E-2</v>
      </c>
      <c r="O8980">
        <v>-0.13835500704050399</v>
      </c>
      <c r="P8980">
        <v>-3.5605061115419397E-2</v>
      </c>
      <c r="Q8980">
        <v>-0.15687264262544401</v>
      </c>
      <c r="R8980">
        <v>6.6885622413372106E-2</v>
      </c>
      <c r="S8980">
        <v>0.26580973671137598</v>
      </c>
      <c r="T8980">
        <v>-0.54851966061908797</v>
      </c>
      <c r="U8980">
        <v>-0.327358447345661</v>
      </c>
      <c r="V8980">
        <v>-0.14377217023595101</v>
      </c>
      <c r="W8980">
        <v>-0.28181671026729499</v>
      </c>
      <c r="X8980">
        <v>-9.6285728920245298E-2</v>
      </c>
      <c r="Y8980" t="s">
        <v>2</v>
      </c>
      <c r="Z8980">
        <v>0.90009329461728405</v>
      </c>
      <c r="AA8980">
        <v>0.74235261867239111</v>
      </c>
      <c r="AB8980">
        <v>0.25414480482627105</v>
      </c>
      <c r="AC8980">
        <v>0.48778269476637615</v>
      </c>
      <c r="AD8980">
        <v>0.65931897175212673</v>
      </c>
      <c r="AE8980">
        <v>0.34744424978818245</v>
      </c>
      <c r="AF8980">
        <v>0.28468204590132373</v>
      </c>
    </row>
    <row r="8981" spans="1:32" x14ac:dyDescent="0.25">
      <c r="A8981">
        <v>8980</v>
      </c>
      <c r="B8981" t="s">
        <v>8981</v>
      </c>
      <c r="C8981">
        <v>-9.2308187483216994E-2</v>
      </c>
      <c r="D8981">
        <v>0.19924417690593399</v>
      </c>
      <c r="E8981">
        <v>-0.83628783116723604</v>
      </c>
      <c r="F8981">
        <v>-0.27472962941586498</v>
      </c>
      <c r="G8981">
        <v>-0.230465244349708</v>
      </c>
      <c r="H8981">
        <v>0.12532335260160199</v>
      </c>
      <c r="I8981">
        <v>-0.110396100073958</v>
      </c>
      <c r="J8981">
        <v>-0.31738866952681399</v>
      </c>
      <c r="K8981">
        <v>0.56803537473001797</v>
      </c>
      <c r="L8981">
        <v>0.14003633628456999</v>
      </c>
      <c r="M8981">
        <v>-0.36082853643248602</v>
      </c>
      <c r="N8981">
        <v>-0.164193692699621</v>
      </c>
      <c r="O8981">
        <v>-8.3081918330158197E-2</v>
      </c>
      <c r="P8981">
        <v>-2.96489514198718E-2</v>
      </c>
      <c r="Q8981">
        <v>-0.51353979996174004</v>
      </c>
      <c r="R8981">
        <v>-3.5919458869991101E-2</v>
      </c>
      <c r="S8981">
        <v>-0.32432935916542499</v>
      </c>
      <c r="T8981">
        <v>-0.13660112953399201</v>
      </c>
      <c r="U8981">
        <v>0.11438256733112701</v>
      </c>
      <c r="V8981">
        <v>0.28410578648074097</v>
      </c>
      <c r="W8981">
        <v>-1.0425040859271799</v>
      </c>
      <c r="X8981">
        <v>-0.63007157640729305</v>
      </c>
      <c r="Y8981" t="s">
        <v>19397</v>
      </c>
      <c r="Z8981">
        <v>0.47326667578299358</v>
      </c>
      <c r="AA8981">
        <v>0.61277039379947074</v>
      </c>
      <c r="AB8981">
        <v>0.23062267392386154</v>
      </c>
      <c r="AC8981">
        <v>0.52111259136614141</v>
      </c>
      <c r="AD8981">
        <v>0.490878159060324</v>
      </c>
      <c r="AE8981">
        <v>0.79749669813160984</v>
      </c>
      <c r="AF8981">
        <v>1.3122526088210154</v>
      </c>
    </row>
    <row r="8982" spans="1:32" x14ac:dyDescent="0.25">
      <c r="A8982">
        <v>8981</v>
      </c>
      <c r="B8982" t="s">
        <v>8982</v>
      </c>
      <c r="C8982">
        <v>9.1587465342136701E-2</v>
      </c>
      <c r="D8982">
        <v>-9.9218473700434101E-2</v>
      </c>
      <c r="E8982">
        <v>9.2697059537088594E-2</v>
      </c>
      <c r="F8982">
        <v>0.25677736572190801</v>
      </c>
      <c r="G8982">
        <v>-0.109149456884098</v>
      </c>
      <c r="H8982">
        <v>0.54890119598827003</v>
      </c>
      <c r="I8982">
        <v>0.654312350366689</v>
      </c>
      <c r="J8982">
        <v>0.62121982640742301</v>
      </c>
      <c r="K8982">
        <v>0.47658256556911699</v>
      </c>
      <c r="L8982">
        <v>0.50468328713797495</v>
      </c>
      <c r="M8982">
        <v>0.80394141359540405</v>
      </c>
      <c r="N8982">
        <v>-5.60321785528319E-2</v>
      </c>
      <c r="O8982">
        <v>0.160984013915348</v>
      </c>
      <c r="P8982">
        <v>0.16981056066389399</v>
      </c>
      <c r="Q8982">
        <v>0.34900973134943902</v>
      </c>
      <c r="R8982">
        <v>0.164545000094378</v>
      </c>
      <c r="S8982">
        <v>6.3073356515979506E-2</v>
      </c>
      <c r="T8982">
        <v>-0.281372270284175</v>
      </c>
      <c r="U8982">
        <v>-0.32179087106339699</v>
      </c>
      <c r="V8982">
        <v>0.123353923662528</v>
      </c>
      <c r="W8982">
        <v>5.4524283200442801E-2</v>
      </c>
      <c r="X8982">
        <v>0.13086983587373399</v>
      </c>
      <c r="Y8982" t="s">
        <v>2</v>
      </c>
      <c r="Z8982">
        <v>1.2317208764147343</v>
      </c>
      <c r="AA8982">
        <v>1.5670659669353471</v>
      </c>
      <c r="AB8982">
        <v>0.54668165995296236</v>
      </c>
      <c r="AC8982">
        <v>1.0488592699265618</v>
      </c>
      <c r="AD8982">
        <v>0.32511682373757611</v>
      </c>
      <c r="AE8982">
        <v>0.3556254269083679</v>
      </c>
      <c r="AF8982">
        <v>0.33409083264286815</v>
      </c>
    </row>
    <row r="8983" spans="1:32" x14ac:dyDescent="0.25">
      <c r="A8983">
        <v>8982</v>
      </c>
      <c r="B8983" t="s">
        <v>8983</v>
      </c>
      <c r="C8983">
        <v>-0.180780353300458</v>
      </c>
      <c r="D8983">
        <v>7.6034492441492699E-2</v>
      </c>
      <c r="E8983">
        <v>-0.57731152541894304</v>
      </c>
      <c r="F8983">
        <v>-0.11337427924532199</v>
      </c>
      <c r="G8983">
        <v>5.9557267164442797E-2</v>
      </c>
      <c r="H8983">
        <v>0.28571625455021299</v>
      </c>
      <c r="I8983">
        <v>-0.116008970442634</v>
      </c>
      <c r="J8983">
        <v>0.66880613966640301</v>
      </c>
      <c r="K8983">
        <v>-9.7373630565977601E-2</v>
      </c>
      <c r="L8983">
        <v>-0.27627833640675498</v>
      </c>
      <c r="M8983">
        <v>4.4260395521486903E-2</v>
      </c>
      <c r="N8983">
        <v>8.5266764496650105E-3</v>
      </c>
      <c r="O8983">
        <v>-0.34821833844115002</v>
      </c>
      <c r="P8983">
        <v>-0.20264939790989001</v>
      </c>
      <c r="Q8983">
        <v>-0.23266024187430201</v>
      </c>
      <c r="R8983">
        <v>5.9116833836578399E-3</v>
      </c>
      <c r="S8983">
        <v>-5.6442291770160601E-2</v>
      </c>
      <c r="T8983">
        <v>0.17555682609904599</v>
      </c>
      <c r="U8983">
        <v>0.154684545394457</v>
      </c>
      <c r="V8983">
        <v>-2.6155605114715E-3</v>
      </c>
      <c r="W8983">
        <v>-0.96564166027016696</v>
      </c>
      <c r="X8983">
        <v>-0.18898139056772001</v>
      </c>
      <c r="Y8983" t="s">
        <v>2</v>
      </c>
      <c r="Z8983">
        <v>0.51189085262330281</v>
      </c>
      <c r="AA8983">
        <v>0.16455676147465281</v>
      </c>
      <c r="AB8983">
        <v>0.39469495385889053</v>
      </c>
      <c r="AC8983">
        <v>0.20831636710249871</v>
      </c>
      <c r="AD8983">
        <v>0.39835387129943162</v>
      </c>
      <c r="AE8983">
        <v>0.33537212514297488</v>
      </c>
      <c r="AF8983">
        <v>0.6128941598097426</v>
      </c>
    </row>
    <row r="8984" spans="1:32" x14ac:dyDescent="0.25">
      <c r="A8984">
        <v>8983</v>
      </c>
      <c r="B8984" t="s">
        <v>8984</v>
      </c>
      <c r="C8984">
        <v>1.7725048965601599E-2</v>
      </c>
      <c r="D8984">
        <v>-2.8891291609520999E-2</v>
      </c>
      <c r="E8984">
        <v>7.0633128868086204E-2</v>
      </c>
      <c r="F8984">
        <v>4.6177264591158403E-2</v>
      </c>
      <c r="G8984">
        <v>0.10568866086760099</v>
      </c>
      <c r="H8984">
        <v>0.17657518458843699</v>
      </c>
      <c r="I8984">
        <v>0.30854677428145</v>
      </c>
      <c r="J8984">
        <v>0.16278589771006599</v>
      </c>
      <c r="K8984">
        <v>0.19036447146680799</v>
      </c>
      <c r="L8984">
        <v>0.225098574526544</v>
      </c>
      <c r="M8984">
        <v>0.39199497403635503</v>
      </c>
      <c r="N8984">
        <v>3.8702403724028799E-2</v>
      </c>
      <c r="O8984">
        <v>6.2973577404124903E-2</v>
      </c>
      <c r="P8984">
        <v>-4.8500834231349002E-2</v>
      </c>
      <c r="Q8984">
        <v>0.11814271811506601</v>
      </c>
      <c r="R8984">
        <v>-2.5788188932749E-2</v>
      </c>
      <c r="S8984">
        <v>-2.6361152508693499E-2</v>
      </c>
      <c r="T8984">
        <v>0.23773847424389599</v>
      </c>
      <c r="U8984">
        <v>2.3769563893008799E-2</v>
      </c>
      <c r="V8984">
        <v>-8.1552147112050805E-2</v>
      </c>
      <c r="W8984">
        <v>-3.5518064236519098E-2</v>
      </c>
      <c r="X8984">
        <v>0.17678432197269101</v>
      </c>
      <c r="Y8984" t="s">
        <v>2</v>
      </c>
      <c r="Z8984">
        <v>1.006092253887739</v>
      </c>
      <c r="AA8984">
        <v>0.90366885285214515</v>
      </c>
      <c r="AB8984">
        <v>0.31785492362616824</v>
      </c>
      <c r="AC8984">
        <v>0.46289272384281482</v>
      </c>
      <c r="AD8984">
        <v>0.42641483697998978</v>
      </c>
      <c r="AE8984">
        <v>0.43334158648677712</v>
      </c>
      <c r="AF8984">
        <v>0.32681776077206259</v>
      </c>
    </row>
    <row r="8985" spans="1:32" x14ac:dyDescent="0.25">
      <c r="A8985">
        <v>8984</v>
      </c>
      <c r="B8985" t="s">
        <v>8985</v>
      </c>
      <c r="C8985">
        <v>-8.9040837555929106E-2</v>
      </c>
      <c r="D8985">
        <v>-6.9250458023056405E-2</v>
      </c>
      <c r="E8985">
        <v>-0.200959752829177</v>
      </c>
      <c r="F8985">
        <v>-4.5606383253296502E-2</v>
      </c>
      <c r="G8985">
        <v>9.7857832199168202E-2</v>
      </c>
      <c r="H8985">
        <v>-0.132733563589745</v>
      </c>
      <c r="I8985">
        <v>-0.124394763620677</v>
      </c>
      <c r="J8985">
        <v>-0.125508041226947</v>
      </c>
      <c r="K8985">
        <v>-0.139959085952543</v>
      </c>
      <c r="L8985">
        <v>4.0358646677689201E-2</v>
      </c>
      <c r="M8985">
        <v>-0.28914817391904402</v>
      </c>
      <c r="N8985">
        <v>0.18473398889645201</v>
      </c>
      <c r="O8985">
        <v>-0.248716971755156</v>
      </c>
      <c r="P8985">
        <v>-0.20313952980908401</v>
      </c>
      <c r="Q8985">
        <v>-1.9348275514771002E-2</v>
      </c>
      <c r="R8985">
        <v>-7.1864490991822003E-2</v>
      </c>
      <c r="S8985">
        <v>2.7752939228349101E-2</v>
      </c>
      <c r="T8985">
        <v>0.167962725169987</v>
      </c>
      <c r="U8985">
        <v>-3.1016855557416899E-3</v>
      </c>
      <c r="V8985">
        <v>-0.135399230490371</v>
      </c>
      <c r="W8985">
        <v>3.9204014390818297E-2</v>
      </c>
      <c r="X8985">
        <v>-0.44112352004917199</v>
      </c>
      <c r="Y8985" t="s">
        <v>2</v>
      </c>
      <c r="Z8985">
        <v>0.1707380501328149</v>
      </c>
      <c r="AA8985">
        <v>0.30266166125981242</v>
      </c>
      <c r="AB8985">
        <v>0.33254704711004607</v>
      </c>
      <c r="AC8985">
        <v>0.14733095862562035</v>
      </c>
      <c r="AD8985">
        <v>0.39795629502047997</v>
      </c>
      <c r="AE8985">
        <v>0.13638869757241212</v>
      </c>
      <c r="AF8985">
        <v>0.24244835159380723</v>
      </c>
    </row>
    <row r="8986" spans="1:32" x14ac:dyDescent="0.25">
      <c r="A8986">
        <v>8985</v>
      </c>
      <c r="B8986" t="s">
        <v>8986</v>
      </c>
      <c r="C8986">
        <v>-8.0536449019492404E-2</v>
      </c>
      <c r="D8986">
        <v>0.17255231768211099</v>
      </c>
      <c r="E8986">
        <v>0.11009140515574301</v>
      </c>
      <c r="F8986">
        <v>-8.0059358969496106E-2</v>
      </c>
      <c r="G8986">
        <v>0.203824333074204</v>
      </c>
      <c r="H8986">
        <v>0.19271113462553699</v>
      </c>
      <c r="I8986">
        <v>6.0634900990919803E-2</v>
      </c>
      <c r="J8986">
        <v>0.18692305178480201</v>
      </c>
      <c r="K8986">
        <v>0.198499217466273</v>
      </c>
      <c r="L8986">
        <v>-0.31924527303383099</v>
      </c>
      <c r="M8986">
        <v>0.44051507501567</v>
      </c>
      <c r="N8986">
        <v>-0.141758579513975</v>
      </c>
      <c r="O8986">
        <v>-0.16638449432618199</v>
      </c>
      <c r="P8986">
        <v>6.6533726781679806E-2</v>
      </c>
      <c r="Q8986">
        <v>-0.19951918349395301</v>
      </c>
      <c r="R8986">
        <v>3.9400465554960899E-2</v>
      </c>
      <c r="S8986">
        <v>0.102475575426395</v>
      </c>
      <c r="T8986">
        <v>0.30517309072201199</v>
      </c>
      <c r="U8986">
        <v>0.13171479600883099</v>
      </c>
      <c r="V8986">
        <v>0.21338983935539099</v>
      </c>
      <c r="W8986">
        <v>8.1556672984841594E-2</v>
      </c>
      <c r="X8986">
        <v>0.138626137326645</v>
      </c>
      <c r="Y8986" t="s">
        <v>2</v>
      </c>
      <c r="Z8986">
        <v>0.75339064392444965</v>
      </c>
      <c r="AA8986">
        <v>0.52619198968016612</v>
      </c>
      <c r="AB8986">
        <v>0.60380065290426366</v>
      </c>
      <c r="AC8986">
        <v>0.39647132230005611</v>
      </c>
      <c r="AD8986">
        <v>0.56865232111970132</v>
      </c>
      <c r="AE8986">
        <v>0.98266401281442817</v>
      </c>
      <c r="AF8986">
        <v>0.6723550364013432</v>
      </c>
    </row>
    <row r="8987" spans="1:32" x14ac:dyDescent="0.25">
      <c r="A8987">
        <v>8986</v>
      </c>
      <c r="B8987" t="s">
        <v>8987</v>
      </c>
      <c r="C8987">
        <v>-5.4980769495539997E-2</v>
      </c>
      <c r="D8987">
        <v>-0.21894350580473501</v>
      </c>
      <c r="E8987">
        <v>-0.62480189701515199</v>
      </c>
      <c r="F8987">
        <v>-0.38520834515197599</v>
      </c>
      <c r="G8987">
        <v>-0.53722978985362502</v>
      </c>
      <c r="H8987">
        <v>-0.45645650008093702</v>
      </c>
      <c r="I8987">
        <v>-0.11603025661151201</v>
      </c>
      <c r="J8987">
        <v>-0.534806521503567</v>
      </c>
      <c r="K8987">
        <v>-0.37810647865830799</v>
      </c>
      <c r="L8987">
        <v>7.5309654174917695E-2</v>
      </c>
      <c r="M8987">
        <v>-0.30737016739794198</v>
      </c>
      <c r="N8987">
        <v>-0.16656054713674001</v>
      </c>
      <c r="O8987">
        <v>7.0289074794997103E-2</v>
      </c>
      <c r="P8987">
        <v>-6.8670836144877595E-2</v>
      </c>
      <c r="Q8987">
        <v>-0.56268821004315295</v>
      </c>
      <c r="R8987">
        <v>-0.20772848026079799</v>
      </c>
      <c r="S8987">
        <v>-0.46545371750289799</v>
      </c>
      <c r="T8987">
        <v>-0.60900586220435105</v>
      </c>
      <c r="U8987">
        <v>-0.18589584645519899</v>
      </c>
      <c r="V8987">
        <v>-0.25199116515427</v>
      </c>
      <c r="W8987">
        <v>-0.243207961944745</v>
      </c>
      <c r="X8987">
        <v>-1.0063958320855599</v>
      </c>
      <c r="Y8987" t="s">
        <v>2</v>
      </c>
      <c r="Z8987">
        <v>0.48219730590697957</v>
      </c>
      <c r="AA8987">
        <v>0.39407036400315365</v>
      </c>
      <c r="AB8987">
        <v>0.2636034977233575</v>
      </c>
      <c r="AC8987">
        <v>0.44855000202712486</v>
      </c>
      <c r="AD8987">
        <v>1.3525876866549442</v>
      </c>
      <c r="AE8987">
        <v>0.50419904665633597</v>
      </c>
      <c r="AF8987">
        <v>0.6691095761505369</v>
      </c>
    </row>
    <row r="8988" spans="1:32" x14ac:dyDescent="0.25">
      <c r="A8988">
        <v>8987</v>
      </c>
      <c r="B8988" t="s">
        <v>8988</v>
      </c>
      <c r="C8988">
        <v>0.25635234570254001</v>
      </c>
      <c r="D8988">
        <v>0.331674097750703</v>
      </c>
      <c r="E8988">
        <v>0.173567848694576</v>
      </c>
      <c r="F8988">
        <v>9.01391866218169E-2</v>
      </c>
      <c r="G8988">
        <v>0.145211256347167</v>
      </c>
      <c r="H8988">
        <v>0.17159427725203799</v>
      </c>
      <c r="I8988">
        <v>1.67125939872407E-2</v>
      </c>
      <c r="J8988">
        <v>8.4790210291371501E-2</v>
      </c>
      <c r="K8988">
        <v>0.25839834421270502</v>
      </c>
      <c r="L8988">
        <v>-3.6468197190300103E-2</v>
      </c>
      <c r="M8988">
        <v>6.9893385164781399E-2</v>
      </c>
      <c r="N8988">
        <v>0.34187978912993799</v>
      </c>
      <c r="O8988">
        <v>7.8273834175432794E-2</v>
      </c>
      <c r="P8988">
        <v>0.34890341380224899</v>
      </c>
      <c r="Q8988">
        <v>3.7921213555115997E-2</v>
      </c>
      <c r="R8988">
        <v>0.142357159688518</v>
      </c>
      <c r="S8988">
        <v>5.7762046696472898E-2</v>
      </c>
      <c r="T8988">
        <v>0.232660465997861</v>
      </c>
      <c r="U8988">
        <v>0.101205037537425</v>
      </c>
      <c r="V8988">
        <v>0.56214315796398096</v>
      </c>
      <c r="W8988">
        <v>3.3637754489298302E-2</v>
      </c>
      <c r="X8988">
        <v>0.313497942899854</v>
      </c>
      <c r="Y8988" t="s">
        <v>2</v>
      </c>
      <c r="Z8988">
        <v>0.67088699731818024</v>
      </c>
      <c r="AA8988">
        <v>0.30508344898020151</v>
      </c>
      <c r="AB8988">
        <v>0.98716277529482777</v>
      </c>
      <c r="AC8988">
        <v>0.28536432970694103</v>
      </c>
      <c r="AD8988">
        <v>0.6153061664817866</v>
      </c>
      <c r="AE8988">
        <v>0.59249182635648201</v>
      </c>
      <c r="AF8988">
        <v>0.48396067924996788</v>
      </c>
    </row>
    <row r="8989" spans="1:32" x14ac:dyDescent="0.25">
      <c r="A8989">
        <v>8988</v>
      </c>
      <c r="B8989" t="s">
        <v>8989</v>
      </c>
      <c r="C8989">
        <v>4.7737009804635903E-2</v>
      </c>
      <c r="D8989">
        <v>-5.61369107353379E-2</v>
      </c>
      <c r="E8989">
        <v>-3.3630377123899102E-2</v>
      </c>
      <c r="F8989">
        <v>0.24544727461674601</v>
      </c>
      <c r="G8989">
        <v>0.120852230479358</v>
      </c>
      <c r="H8989">
        <v>-0.113909707179572</v>
      </c>
      <c r="I8989">
        <v>-7.6366281134532907E-2</v>
      </c>
      <c r="J8989">
        <v>-7.2297369738200806E-2</v>
      </c>
      <c r="K8989">
        <v>-0.15552204462094399</v>
      </c>
      <c r="L8989">
        <v>-2.99184826702227E-2</v>
      </c>
      <c r="M8989">
        <v>-0.122814079598843</v>
      </c>
      <c r="N8989">
        <v>8.6399521028668297E-2</v>
      </c>
      <c r="O8989">
        <v>-5.7748430381843803E-2</v>
      </c>
      <c r="P8989">
        <v>0.11455993876708299</v>
      </c>
      <c r="Q8989">
        <v>0.145175237592366</v>
      </c>
      <c r="R8989">
        <v>0.34571931164112701</v>
      </c>
      <c r="S8989">
        <v>5.6433184302036803E-2</v>
      </c>
      <c r="T8989">
        <v>0.185271276656679</v>
      </c>
      <c r="U8989">
        <v>-0.26220521484654402</v>
      </c>
      <c r="V8989">
        <v>0.149931393375868</v>
      </c>
      <c r="W8989">
        <v>-0.302724125507151</v>
      </c>
      <c r="X8989">
        <v>0.23546337125935299</v>
      </c>
      <c r="Y8989" t="s">
        <v>2</v>
      </c>
      <c r="Z8989">
        <v>0.20905720553573115</v>
      </c>
      <c r="AA8989">
        <v>0.55601769699258674</v>
      </c>
      <c r="AB8989">
        <v>0.36653154442041347</v>
      </c>
      <c r="AC8989">
        <v>0.86041683817364345</v>
      </c>
      <c r="AD8989">
        <v>0.49074369840043597</v>
      </c>
      <c r="AE8989">
        <v>0.2409103404991734</v>
      </c>
      <c r="AF8989">
        <v>0.29930493422565002</v>
      </c>
    </row>
    <row r="8990" spans="1:32" x14ac:dyDescent="0.25">
      <c r="A8990">
        <v>8989</v>
      </c>
      <c r="B8990" t="s">
        <v>8990</v>
      </c>
      <c r="C8990">
        <v>-0.29297542620198402</v>
      </c>
      <c r="D8990">
        <v>-0.25666527280839901</v>
      </c>
      <c r="E8990">
        <v>-0.100335895278385</v>
      </c>
      <c r="F8990">
        <v>-2.7102004220911399E-2</v>
      </c>
      <c r="G8990">
        <v>-0.131861483675384</v>
      </c>
      <c r="H8990">
        <v>-0.45498604782075402</v>
      </c>
      <c r="I8990">
        <v>-0.17175823677223201</v>
      </c>
      <c r="J8990">
        <v>-0.60021190242627098</v>
      </c>
      <c r="K8990">
        <v>-0.30976019321523701</v>
      </c>
      <c r="L8990">
        <v>-7.4847376320244893E-2</v>
      </c>
      <c r="M8990">
        <v>-0.268669097224219</v>
      </c>
      <c r="N8990">
        <v>-0.39235846043786099</v>
      </c>
      <c r="O8990">
        <v>-0.50827797564814003</v>
      </c>
      <c r="P8990">
        <v>2.1710157480050601E-2</v>
      </c>
      <c r="Q8990">
        <v>-0.27326265704159602</v>
      </c>
      <c r="R8990">
        <v>0.219058648599773</v>
      </c>
      <c r="S8990">
        <v>5.3945189600927299E-2</v>
      </c>
      <c r="T8990">
        <v>-0.31766815695169498</v>
      </c>
      <c r="U8990">
        <v>-0.25388882263597501</v>
      </c>
      <c r="V8990">
        <v>-0.25944172298082402</v>
      </c>
      <c r="W8990">
        <v>-7.6794544438700601E-3</v>
      </c>
      <c r="X8990">
        <v>-0.19299233611290101</v>
      </c>
      <c r="Y8990" t="s">
        <v>2</v>
      </c>
      <c r="Z8990">
        <v>0.68018631546132202</v>
      </c>
      <c r="AA8990">
        <v>0.28510887097931908</v>
      </c>
      <c r="AB8990">
        <v>0.54060751224076919</v>
      </c>
      <c r="AC8990">
        <v>0.33952347501982511</v>
      </c>
      <c r="AD8990">
        <v>0.20638420605802638</v>
      </c>
      <c r="AE8990">
        <v>0.40971559628183812</v>
      </c>
      <c r="AF8990">
        <v>0.33467703590372783</v>
      </c>
    </row>
    <row r="8991" spans="1:32" x14ac:dyDescent="0.25">
      <c r="A8991">
        <v>8990</v>
      </c>
      <c r="B8991" t="s">
        <v>8991</v>
      </c>
      <c r="C8991">
        <v>8.8756294058346397E-2</v>
      </c>
      <c r="D8991">
        <v>-0.12862590875391799</v>
      </c>
      <c r="E8991">
        <v>1.7377397626527999E-2</v>
      </c>
      <c r="F8991">
        <v>0.23400237164713</v>
      </c>
      <c r="G8991">
        <v>0.37185466200830902</v>
      </c>
      <c r="H8991">
        <v>8.60160364068943E-2</v>
      </c>
      <c r="I8991">
        <v>-9.6688851619272001E-2</v>
      </c>
      <c r="J8991">
        <v>0.117699299219871</v>
      </c>
      <c r="K8991">
        <v>5.4332773593917597E-2</v>
      </c>
      <c r="L8991">
        <v>-0.344849551516548</v>
      </c>
      <c r="M8991">
        <v>0.151471848278004</v>
      </c>
      <c r="N8991">
        <v>0.30190995152282102</v>
      </c>
      <c r="O8991">
        <v>3.3264308788205099E-3</v>
      </c>
      <c r="P8991">
        <v>-3.89675002266021E-2</v>
      </c>
      <c r="Q8991">
        <v>0.11018075911557899</v>
      </c>
      <c r="R8991">
        <v>0.357823984178681</v>
      </c>
      <c r="S8991">
        <v>0.129077661864547</v>
      </c>
      <c r="T8991">
        <v>0.61463166215207199</v>
      </c>
      <c r="U8991">
        <v>-0.38355879336073501</v>
      </c>
      <c r="V8991">
        <v>0.12630697585289899</v>
      </c>
      <c r="W8991">
        <v>4.3595407052336402E-2</v>
      </c>
      <c r="X8991">
        <v>-8.8406117992803606E-3</v>
      </c>
      <c r="Y8991" t="s">
        <v>2</v>
      </c>
      <c r="Z8991">
        <v>0.21985917835672514</v>
      </c>
      <c r="AA8991">
        <v>0.79371395558756752</v>
      </c>
      <c r="AB8991">
        <v>0.60730304674033431</v>
      </c>
      <c r="AC8991">
        <v>0.74049929659139457</v>
      </c>
      <c r="AD8991">
        <v>0.66912984849717294</v>
      </c>
      <c r="AE8991">
        <v>0.34864444033931569</v>
      </c>
      <c r="AF8991">
        <v>0.5862477323174512</v>
      </c>
    </row>
    <row r="8992" spans="1:32" x14ac:dyDescent="0.25">
      <c r="A8992">
        <v>8991</v>
      </c>
      <c r="B8992" t="s">
        <v>8992</v>
      </c>
      <c r="C8992">
        <v>-0.15858161161001399</v>
      </c>
      <c r="D8992">
        <v>-7.10858248137963E-2</v>
      </c>
      <c r="E8992">
        <v>-2.22553611172657E-3</v>
      </c>
      <c r="F8992">
        <v>-1.9075819305343002E-2</v>
      </c>
      <c r="G8992">
        <v>9.9580671641956806E-3</v>
      </c>
      <c r="H8992">
        <v>6.1411224384216999E-2</v>
      </c>
      <c r="I8992">
        <v>9.9597802453366996E-2</v>
      </c>
      <c r="J8992">
        <v>0.139141806640183</v>
      </c>
      <c r="K8992">
        <v>-1.63193578717486E-2</v>
      </c>
      <c r="L8992">
        <v>0.29116383897632703</v>
      </c>
      <c r="M8992">
        <v>-9.1968234069592897E-2</v>
      </c>
      <c r="N8992">
        <v>-0.112226903334331</v>
      </c>
      <c r="O8992">
        <v>-0.15044148099064</v>
      </c>
      <c r="P8992">
        <v>-0.21307645050507101</v>
      </c>
      <c r="Q8992">
        <v>7.8511709622110903E-2</v>
      </c>
      <c r="R8992">
        <v>-0.116663348232797</v>
      </c>
      <c r="S8992">
        <v>-8.5784070210299709E-3</v>
      </c>
      <c r="T8992">
        <v>2.8494541349421299E-2</v>
      </c>
      <c r="U8992">
        <v>8.3621008927356799E-2</v>
      </c>
      <c r="V8992">
        <v>-0.22579265855494901</v>
      </c>
      <c r="W8992">
        <v>0.105910365462036</v>
      </c>
      <c r="X8992">
        <v>-0.11036143768548901</v>
      </c>
      <c r="Y8992" t="s">
        <v>2</v>
      </c>
      <c r="Z8992">
        <v>0.35296930337926841</v>
      </c>
      <c r="AA8992">
        <v>0.27386393137941301</v>
      </c>
      <c r="AB8992">
        <v>0.30627305107635305</v>
      </c>
      <c r="AC8992">
        <v>0.3663447369769196</v>
      </c>
      <c r="AD8992">
        <v>0.33162806297110836</v>
      </c>
      <c r="AE8992">
        <v>0.26605279987151326</v>
      </c>
      <c r="AF8992">
        <v>0.36120135605662584</v>
      </c>
    </row>
    <row r="8993" spans="1:32" x14ac:dyDescent="0.25">
      <c r="A8993">
        <v>8992</v>
      </c>
      <c r="B8993" t="s">
        <v>8993</v>
      </c>
      <c r="C8993">
        <v>-0.21926119815117801</v>
      </c>
      <c r="D8993">
        <v>-8.0323512041456199E-2</v>
      </c>
      <c r="E8993">
        <v>5.5600084149911598E-2</v>
      </c>
      <c r="F8993">
        <v>-0.124895465675002</v>
      </c>
      <c r="G8993">
        <v>-0.23152603944288699</v>
      </c>
      <c r="H8993">
        <v>-0.49633153042794598</v>
      </c>
      <c r="I8993">
        <v>-0.10764320894120501</v>
      </c>
      <c r="J8993">
        <v>-0.58646347119795394</v>
      </c>
      <c r="K8993">
        <v>-0.40619958965793801</v>
      </c>
      <c r="L8993">
        <v>0.206770891904417</v>
      </c>
      <c r="M8993">
        <v>-0.42205730978682798</v>
      </c>
      <c r="N8993">
        <v>-0.25480088086988201</v>
      </c>
      <c r="O8993">
        <v>-0.14290731384080199</v>
      </c>
      <c r="P8993">
        <v>-0.26007539974284899</v>
      </c>
      <c r="Q8993">
        <v>9.0967169434182399E-2</v>
      </c>
      <c r="R8993">
        <v>-0.340758100784185</v>
      </c>
      <c r="S8993">
        <v>3.7270243417784399E-2</v>
      </c>
      <c r="T8993">
        <v>-0.500322322303558</v>
      </c>
      <c r="U8993">
        <v>3.1260611880830097E-2</v>
      </c>
      <c r="V8993">
        <v>-0.191907635963743</v>
      </c>
      <c r="W8993">
        <v>-0.149239469273305</v>
      </c>
      <c r="X8993">
        <v>0.26043963757312899</v>
      </c>
      <c r="Y8993" t="s">
        <v>2</v>
      </c>
      <c r="Z8993">
        <v>0.67636638346700351</v>
      </c>
      <c r="AA8993">
        <v>0.4206051565983302</v>
      </c>
      <c r="AB8993">
        <v>0.37571790416433171</v>
      </c>
      <c r="AC8993">
        <v>0.26442505102557246</v>
      </c>
      <c r="AD8993">
        <v>0.52014407972414112</v>
      </c>
      <c r="AE8993">
        <v>0.50444178745213175</v>
      </c>
      <c r="AF8993">
        <v>0.32940629389814563</v>
      </c>
    </row>
    <row r="8994" spans="1:32" x14ac:dyDescent="0.25">
      <c r="A8994">
        <v>8993</v>
      </c>
      <c r="B8994" t="s">
        <v>8994</v>
      </c>
      <c r="C8994">
        <v>9.5854672053380004E-3</v>
      </c>
      <c r="D8994">
        <v>-0.10478316968063001</v>
      </c>
      <c r="E8994">
        <v>0.40673454562586198</v>
      </c>
      <c r="F8994">
        <v>0.15065094679999499</v>
      </c>
      <c r="G8994">
        <v>2.6713723737131399E-2</v>
      </c>
      <c r="H8994">
        <v>0.17538865823461899</v>
      </c>
      <c r="I8994">
        <v>-0.40102552323779</v>
      </c>
      <c r="J8994">
        <v>0.26098570174618801</v>
      </c>
      <c r="K8994">
        <v>8.9791614723049099E-2</v>
      </c>
      <c r="L8994">
        <v>-0.32698103376690701</v>
      </c>
      <c r="M8994">
        <v>-0.475070012708672</v>
      </c>
      <c r="N8994">
        <v>9.2773360019894904E-2</v>
      </c>
      <c r="O8994">
        <v>0.22790358651536499</v>
      </c>
      <c r="P8994">
        <v>-0.29192054491924602</v>
      </c>
      <c r="Q8994">
        <v>0.101003051885631</v>
      </c>
      <c r="R8994">
        <v>0.20029884171435799</v>
      </c>
      <c r="S8994">
        <v>2.6399238284484199E-2</v>
      </c>
      <c r="T8994">
        <v>2.70282091897786E-2</v>
      </c>
      <c r="U8994">
        <v>-0.25261583408902499</v>
      </c>
      <c r="V8994">
        <v>4.3049494727765099E-2</v>
      </c>
      <c r="W8994">
        <v>0.51693636396864895</v>
      </c>
      <c r="X8994">
        <v>0.296532727283075</v>
      </c>
      <c r="Y8994" t="s">
        <v>2</v>
      </c>
      <c r="Z8994">
        <v>0.4699861017123465</v>
      </c>
      <c r="AA8994">
        <v>0.4563788884359668</v>
      </c>
      <c r="AB8994">
        <v>0.29413628771608075</v>
      </c>
      <c r="AC8994">
        <v>0.47560387789615804</v>
      </c>
      <c r="AD8994">
        <v>0.28314560544725748</v>
      </c>
      <c r="AE8994">
        <v>0.37667316393955924</v>
      </c>
      <c r="AF8994">
        <v>0.88762460523035613</v>
      </c>
    </row>
    <row r="8995" spans="1:32" x14ac:dyDescent="0.25">
      <c r="A8995">
        <v>8994</v>
      </c>
      <c r="B8995" t="s">
        <v>8995</v>
      </c>
      <c r="C8995">
        <v>0.12264098184052</v>
      </c>
      <c r="D8995">
        <v>0.23283223930967201</v>
      </c>
      <c r="E8995">
        <v>0.10822120050641899</v>
      </c>
      <c r="F8995">
        <v>0.14521605288210701</v>
      </c>
      <c r="G8995">
        <v>-4.3700118660368603E-3</v>
      </c>
      <c r="H8995">
        <v>9.6860214851709495E-2</v>
      </c>
      <c r="I8995">
        <v>9.8673624298639698E-2</v>
      </c>
      <c r="J8995">
        <v>-0.14697462846842599</v>
      </c>
      <c r="K8995">
        <v>0.34069505817184498</v>
      </c>
      <c r="L8995">
        <v>0.31413764751157902</v>
      </c>
      <c r="M8995">
        <v>-0.1167903989143</v>
      </c>
      <c r="N8995">
        <v>0.25215267077854803</v>
      </c>
      <c r="O8995">
        <v>1.5323449018471E-2</v>
      </c>
      <c r="P8995">
        <v>0.100446825724539</v>
      </c>
      <c r="Q8995">
        <v>0.127993854511886</v>
      </c>
      <c r="R8995">
        <v>0.162438251252328</v>
      </c>
      <c r="S8995">
        <v>5.4897333995694603E-2</v>
      </c>
      <c r="T8995">
        <v>-6.3637357727768407E-2</v>
      </c>
      <c r="U8995">
        <v>0.21840391716761501</v>
      </c>
      <c r="V8995">
        <v>0.24726056145172901</v>
      </c>
      <c r="W8995">
        <v>0.32045678838291303</v>
      </c>
      <c r="X8995">
        <v>-0.104014387370074</v>
      </c>
      <c r="Y8995" t="s">
        <v>2</v>
      </c>
      <c r="Z8995">
        <v>0.30706940120729032</v>
      </c>
      <c r="AA8995">
        <v>0.38426557176253229</v>
      </c>
      <c r="AB8995">
        <v>0.9244530386074693</v>
      </c>
      <c r="AC8995">
        <v>0.71785390085053236</v>
      </c>
      <c r="AD8995">
        <v>0.12713020533516009</v>
      </c>
      <c r="AE8995">
        <v>1.1496386917377202</v>
      </c>
      <c r="AF8995">
        <v>0.56993301091379533</v>
      </c>
    </row>
    <row r="8996" spans="1:32" x14ac:dyDescent="0.25">
      <c r="A8996">
        <v>8995</v>
      </c>
      <c r="B8996" t="s">
        <v>8996</v>
      </c>
      <c r="C8996">
        <v>5.0141870553988097E-2</v>
      </c>
      <c r="D8996">
        <v>0.18448740631543001</v>
      </c>
      <c r="E8996">
        <v>5.9157207473698299E-2</v>
      </c>
      <c r="F8996">
        <v>5.4515027599703697E-2</v>
      </c>
      <c r="G8996">
        <v>0.102765371094112</v>
      </c>
      <c r="H8996">
        <v>-0.128816832839797</v>
      </c>
      <c r="I8996">
        <v>0.122555304587424</v>
      </c>
      <c r="J8996">
        <v>-0.35482705815104798</v>
      </c>
      <c r="K8996">
        <v>9.7193392471454795E-2</v>
      </c>
      <c r="L8996">
        <v>-1.7720261973015902E-2</v>
      </c>
      <c r="M8996">
        <v>0.26283087114786302</v>
      </c>
      <c r="N8996">
        <v>9.6707005422430201E-2</v>
      </c>
      <c r="O8996">
        <v>4.4996272674563097E-2</v>
      </c>
      <c r="P8996">
        <v>8.7223335649709993E-3</v>
      </c>
      <c r="Q8996">
        <v>0.112898313983667</v>
      </c>
      <c r="R8996">
        <v>-3.8682587842597798E-3</v>
      </c>
      <c r="S8996">
        <v>1.10407352210631E-2</v>
      </c>
      <c r="T8996">
        <v>0.19449000696716101</v>
      </c>
      <c r="U8996">
        <v>0.16433687613506701</v>
      </c>
      <c r="V8996">
        <v>0.20463793649579201</v>
      </c>
      <c r="W8996">
        <v>-3.73419803562198E-2</v>
      </c>
      <c r="X8996">
        <v>0.155656395303616</v>
      </c>
      <c r="Y8996" t="s">
        <v>2</v>
      </c>
      <c r="Z8996">
        <v>0.33909659400327641</v>
      </c>
      <c r="AA8996">
        <v>0.75573401509687188</v>
      </c>
      <c r="AB8996">
        <v>0.29157909986528724</v>
      </c>
      <c r="AC8996">
        <v>0.4301464073104202</v>
      </c>
      <c r="AD8996">
        <v>0.45753559812862094</v>
      </c>
      <c r="AE8996">
        <v>0.89802965164281801</v>
      </c>
      <c r="AF8996">
        <v>0.38630085302938183</v>
      </c>
    </row>
    <row r="8997" spans="1:32" x14ac:dyDescent="0.25">
      <c r="A8997">
        <v>8996</v>
      </c>
      <c r="B8997" t="s">
        <v>8997</v>
      </c>
      <c r="C8997">
        <v>0.106314473687266</v>
      </c>
      <c r="D8997">
        <v>0.14199087184761999</v>
      </c>
      <c r="E8997">
        <v>0.110306113135875</v>
      </c>
      <c r="F8997">
        <v>7.1789588898716894E-2</v>
      </c>
      <c r="G8997">
        <v>4.6955302433033398E-2</v>
      </c>
      <c r="H8997">
        <v>0.27617636870645301</v>
      </c>
      <c r="I8997">
        <v>0.32103302568103598</v>
      </c>
      <c r="J8997">
        <v>0.30168059951874798</v>
      </c>
      <c r="K8997">
        <v>0.25067213789415799</v>
      </c>
      <c r="L8997">
        <v>0.26718609368597701</v>
      </c>
      <c r="M8997">
        <v>0.374879957676096</v>
      </c>
      <c r="N8997">
        <v>0.193027980219764</v>
      </c>
      <c r="O8997">
        <v>2.7986415969518799E-2</v>
      </c>
      <c r="P8997">
        <v>9.7929024872515397E-2</v>
      </c>
      <c r="Q8997">
        <v>-8.1653584460830597E-2</v>
      </c>
      <c r="R8997">
        <v>0.225232762258264</v>
      </c>
      <c r="S8997">
        <v>5.8171882762046698E-2</v>
      </c>
      <c r="T8997">
        <v>3.5738722104020001E-2</v>
      </c>
      <c r="U8997">
        <v>0.15429985105334601</v>
      </c>
      <c r="V8997">
        <v>0.129681892641895</v>
      </c>
      <c r="W8997">
        <v>0.107038238012438</v>
      </c>
      <c r="X8997">
        <v>0.113573988259312</v>
      </c>
      <c r="Y8997" t="s">
        <v>2</v>
      </c>
      <c r="Z8997">
        <v>0.89673520684121955</v>
      </c>
      <c r="AA8997">
        <v>0.78786835125044063</v>
      </c>
      <c r="AB8997">
        <v>0.50307035192678506</v>
      </c>
      <c r="AC8997">
        <v>1.1998330097986361</v>
      </c>
      <c r="AD8997">
        <v>0.53205908752561737</v>
      </c>
      <c r="AE8997">
        <v>0.92700607764820953</v>
      </c>
      <c r="AF8997">
        <v>0.47760793713244831</v>
      </c>
    </row>
    <row r="8998" spans="1:32" x14ac:dyDescent="0.25">
      <c r="A8998">
        <v>8997</v>
      </c>
      <c r="B8998" t="s">
        <v>8998</v>
      </c>
      <c r="C8998">
        <v>0.18031784020599001</v>
      </c>
      <c r="D8998">
        <v>4.4101709143161701E-2</v>
      </c>
      <c r="E8998">
        <v>5.5816977751880402E-2</v>
      </c>
      <c r="F8998">
        <v>-0.26496858332874301</v>
      </c>
      <c r="G8998">
        <v>0.126950210710051</v>
      </c>
      <c r="H8998">
        <v>0.17793831597260601</v>
      </c>
      <c r="I8998">
        <v>7.3489690633537497E-2</v>
      </c>
      <c r="J8998">
        <v>8.9319509987105805E-2</v>
      </c>
      <c r="K8998">
        <v>0.26655712195810699</v>
      </c>
      <c r="L8998">
        <v>-0.52843767595645397</v>
      </c>
      <c r="M8998">
        <v>0.67541705722352896</v>
      </c>
      <c r="N8998">
        <v>0.247352289948336</v>
      </c>
      <c r="O8998">
        <v>0.101459454982192</v>
      </c>
      <c r="P8998">
        <v>0.19214177568744401</v>
      </c>
      <c r="Q8998">
        <v>-0.345206346444145</v>
      </c>
      <c r="R8998">
        <v>-0.184730820213342</v>
      </c>
      <c r="S8998">
        <v>0.146319754926312</v>
      </c>
      <c r="T8998">
        <v>0.107580666493789</v>
      </c>
      <c r="U8998">
        <v>0.12888904121230499</v>
      </c>
      <c r="V8998">
        <v>-4.06856229259814E-2</v>
      </c>
      <c r="W8998">
        <v>0.22562150476996101</v>
      </c>
      <c r="X8998">
        <v>-0.1139875492662</v>
      </c>
      <c r="Y8998" t="s">
        <v>2</v>
      </c>
      <c r="Z8998">
        <v>0.53157881626194359</v>
      </c>
      <c r="AA8998">
        <v>0.56193254954650618</v>
      </c>
      <c r="AB8998">
        <v>0.70333480973846885</v>
      </c>
      <c r="AC8998">
        <v>0.41335081839837584</v>
      </c>
      <c r="AD8998">
        <v>0.92503918409571917</v>
      </c>
      <c r="AE8998">
        <v>0.48972986184939993</v>
      </c>
      <c r="AF8998">
        <v>0.47686509653457559</v>
      </c>
    </row>
    <row r="8999" spans="1:32" x14ac:dyDescent="0.25">
      <c r="A8999">
        <v>8998</v>
      </c>
      <c r="B8999" t="s">
        <v>8999</v>
      </c>
      <c r="C8999">
        <v>4.8810330242171802E-2</v>
      </c>
      <c r="D8999">
        <v>-3.1302841556307498E-2</v>
      </c>
      <c r="E8999">
        <v>0.25120916691196299</v>
      </c>
      <c r="F8999">
        <v>0.23598131568007</v>
      </c>
      <c r="G8999">
        <v>-3.1906395562947699E-2</v>
      </c>
      <c r="H8999">
        <v>0.35485784064349102</v>
      </c>
      <c r="I8999">
        <v>6.4651451875572703E-3</v>
      </c>
      <c r="J8999">
        <v>0.40496009916299702</v>
      </c>
      <c r="K8999">
        <v>0.30475558212398601</v>
      </c>
      <c r="L8999">
        <v>0.100003385368128</v>
      </c>
      <c r="M8999">
        <v>-8.7073094993013106E-2</v>
      </c>
      <c r="N8999">
        <v>-0.183781913365127</v>
      </c>
      <c r="O8999">
        <v>0.22820839890665101</v>
      </c>
      <c r="P8999">
        <v>0.102004505184991</v>
      </c>
      <c r="Q8999">
        <v>0.34054717013740898</v>
      </c>
      <c r="R8999">
        <v>0.13141546122273001</v>
      </c>
      <c r="S8999">
        <v>-3.2610117569133998E-2</v>
      </c>
      <c r="T8999">
        <v>-3.1202673556761502E-2</v>
      </c>
      <c r="U8999">
        <v>0.106821574917649</v>
      </c>
      <c r="V8999">
        <v>-0.16942725803026401</v>
      </c>
      <c r="W8999">
        <v>0.21852008500817199</v>
      </c>
      <c r="X8999">
        <v>0.28389824881575498</v>
      </c>
      <c r="Y8999" t="s">
        <v>2</v>
      </c>
      <c r="Z8999">
        <v>0.87469118506935883</v>
      </c>
      <c r="AA8999">
        <v>0.30361302822507902</v>
      </c>
      <c r="AB8999">
        <v>0.4934949675951279</v>
      </c>
      <c r="AC8999">
        <v>1.4635046862143799</v>
      </c>
      <c r="AD8999">
        <v>0.1829472284528206</v>
      </c>
      <c r="AE8999">
        <v>0.45353692334242612</v>
      </c>
      <c r="AF8999">
        <v>0.72872776197124745</v>
      </c>
    </row>
    <row r="9000" spans="1:32" x14ac:dyDescent="0.25">
      <c r="A9000">
        <v>8999</v>
      </c>
      <c r="B9000" t="s">
        <v>9000</v>
      </c>
      <c r="C9000">
        <v>0.27491242835875901</v>
      </c>
      <c r="D9000">
        <v>0.199981593281084</v>
      </c>
      <c r="E9000">
        <v>0.26138520363742601</v>
      </c>
      <c r="F9000">
        <v>0.18006438677237499</v>
      </c>
      <c r="G9000">
        <v>0.18394585918473499</v>
      </c>
      <c r="H9000">
        <v>2.1043218956259602E-2</v>
      </c>
      <c r="I9000">
        <v>0.199951913143433</v>
      </c>
      <c r="J9000">
        <v>9.5098667067232606E-2</v>
      </c>
      <c r="K9000">
        <v>-5.3012229154713403E-2</v>
      </c>
      <c r="L9000">
        <v>0.12335075176574201</v>
      </c>
      <c r="M9000">
        <v>0.27655307452112499</v>
      </c>
      <c r="N9000">
        <v>0.236778117730673</v>
      </c>
      <c r="O9000">
        <v>0.302410337115878</v>
      </c>
      <c r="P9000">
        <v>0.28554883022972399</v>
      </c>
      <c r="Q9000">
        <v>8.3779951954106702E-2</v>
      </c>
      <c r="R9000">
        <v>0.276348821590644</v>
      </c>
      <c r="S9000">
        <v>0.19405116741182299</v>
      </c>
      <c r="T9000">
        <v>0.173840550957646</v>
      </c>
      <c r="U9000">
        <v>0.13195260705606399</v>
      </c>
      <c r="V9000">
        <v>0.26801057950610402</v>
      </c>
      <c r="W9000">
        <v>0.46056362297726999</v>
      </c>
      <c r="X9000">
        <v>6.2206784297581801E-2</v>
      </c>
      <c r="Y9000" t="s">
        <v>2</v>
      </c>
      <c r="Z9000">
        <v>0.38406572203738099</v>
      </c>
      <c r="AA9000">
        <v>0.40634848173456961</v>
      </c>
      <c r="AB9000">
        <v>1.6840296545430822</v>
      </c>
      <c r="AC9000">
        <v>1.3721888102558024</v>
      </c>
      <c r="AD9000">
        <v>0.56488059355898756</v>
      </c>
      <c r="AE9000">
        <v>1.0224753014112971</v>
      </c>
      <c r="AF9000">
        <v>0.76815973536506643</v>
      </c>
    </row>
    <row r="9001" spans="1:32" x14ac:dyDescent="0.25">
      <c r="A9001">
        <v>9000</v>
      </c>
      <c r="B9001" t="s">
        <v>9001</v>
      </c>
      <c r="C9001">
        <v>0.101953198570656</v>
      </c>
      <c r="D9001">
        <v>0.23365170930477899</v>
      </c>
      <c r="E9001">
        <v>8.2811167381908898E-2</v>
      </c>
      <c r="F9001">
        <v>0.116719084930277</v>
      </c>
      <c r="G9001">
        <v>0.116073181041386</v>
      </c>
      <c r="H9001">
        <v>0.22522332718285401</v>
      </c>
      <c r="I9001">
        <v>0.23815643547391299</v>
      </c>
      <c r="J9001">
        <v>0.27357600824217898</v>
      </c>
      <c r="K9001">
        <v>0.17687064612352901</v>
      </c>
      <c r="L9001">
        <v>0.262462143218193</v>
      </c>
      <c r="M9001">
        <v>0.21385072772963301</v>
      </c>
      <c r="N9001">
        <v>0.17586661875175399</v>
      </c>
      <c r="O9001">
        <v>5.4187028907479499E-2</v>
      </c>
      <c r="P9001">
        <v>7.5805948052732802E-2</v>
      </c>
      <c r="Q9001">
        <v>-6.22671678251039E-2</v>
      </c>
      <c r="R9001">
        <v>0.29570533768565699</v>
      </c>
      <c r="S9001">
        <v>0.13181404205994399</v>
      </c>
      <c r="T9001">
        <v>0.10033232002282801</v>
      </c>
      <c r="U9001">
        <v>0.12043276015042199</v>
      </c>
      <c r="V9001">
        <v>0.34687065845913601</v>
      </c>
      <c r="W9001">
        <v>8.1718543582352896E-3</v>
      </c>
      <c r="X9001">
        <v>0.15745048040558199</v>
      </c>
      <c r="Y9001" t="s">
        <v>2</v>
      </c>
      <c r="Z9001">
        <v>0.75123003147943146</v>
      </c>
      <c r="AA9001">
        <v>0.58811104760415145</v>
      </c>
      <c r="AB9001">
        <v>0.6020599913279624</v>
      </c>
      <c r="AC9001">
        <v>0.50285678412007229</v>
      </c>
      <c r="AD9001">
        <v>0.2223702159370462</v>
      </c>
      <c r="AE9001">
        <v>1.7097605390477653</v>
      </c>
      <c r="AF9001">
        <v>0.54658991728841599</v>
      </c>
    </row>
    <row r="9002" spans="1:32" x14ac:dyDescent="0.25">
      <c r="A9002">
        <v>9001</v>
      </c>
      <c r="B9002" t="s">
        <v>9002</v>
      </c>
      <c r="C9002">
        <v>2.3748174720460799E-2</v>
      </c>
      <c r="D9002">
        <v>-0.13259356008093701</v>
      </c>
      <c r="E9002">
        <v>1.4545946818759699E-2</v>
      </c>
      <c r="F9002">
        <v>8.1837925374866394E-2</v>
      </c>
      <c r="G9002">
        <v>0.17633021530161999</v>
      </c>
      <c r="H9002">
        <v>-8.5370382166831807E-2</v>
      </c>
      <c r="I9002">
        <v>-0.130408454061575</v>
      </c>
      <c r="J9002">
        <v>-1.8335637160668002E-2</v>
      </c>
      <c r="K9002">
        <v>-0.15240512717299601</v>
      </c>
      <c r="L9002">
        <v>3.90200643375593E-2</v>
      </c>
      <c r="M9002">
        <v>-0.29983697246071001</v>
      </c>
      <c r="N9002">
        <v>-4.4483529026636097E-3</v>
      </c>
      <c r="O9002">
        <v>-2.4257102625693701E-2</v>
      </c>
      <c r="P9002">
        <v>9.9949979689739801E-2</v>
      </c>
      <c r="Q9002">
        <v>8.4977821534119299E-2</v>
      </c>
      <c r="R9002">
        <v>7.8698029215613599E-2</v>
      </c>
      <c r="S9002">
        <v>0.22616741182315001</v>
      </c>
      <c r="T9002">
        <v>0.126493018780091</v>
      </c>
      <c r="U9002">
        <v>-0.35216773512605598</v>
      </c>
      <c r="V9002">
        <v>8.6980614964180802E-2</v>
      </c>
      <c r="W9002">
        <v>-0.11737184809227701</v>
      </c>
      <c r="X9002">
        <v>0.14646374172979601</v>
      </c>
      <c r="Y9002" t="s">
        <v>2</v>
      </c>
      <c r="Z9002">
        <v>0.29050107690904364</v>
      </c>
      <c r="AA9002">
        <v>0.31741723817330197</v>
      </c>
      <c r="AB9002">
        <v>0.28988263488818372</v>
      </c>
      <c r="AC9002">
        <v>0.45705015118582115</v>
      </c>
      <c r="AD9002">
        <v>0.72630441206990792</v>
      </c>
      <c r="AE9002">
        <v>0.36693572730850083</v>
      </c>
      <c r="AF9002">
        <v>0.37668867196441058</v>
      </c>
    </row>
    <row r="9003" spans="1:32" x14ac:dyDescent="0.25">
      <c r="A9003">
        <v>9002</v>
      </c>
      <c r="B9003" t="s">
        <v>9003</v>
      </c>
      <c r="C9003">
        <v>-6.0225634343207102E-2</v>
      </c>
      <c r="D9003">
        <v>-1.7142762533516501E-2</v>
      </c>
      <c r="E9003">
        <v>0.19438410704746201</v>
      </c>
      <c r="F9003">
        <v>0.104073621501008</v>
      </c>
      <c r="G9003">
        <v>-0.19412426215350401</v>
      </c>
      <c r="H9003">
        <v>-0.11823503315994401</v>
      </c>
      <c r="I9003">
        <v>-0.32079260750769301</v>
      </c>
      <c r="J9003">
        <v>8.4056349074847506E-2</v>
      </c>
      <c r="K9003">
        <v>-0.32052641539473598</v>
      </c>
      <c r="L9003">
        <v>-0.31854485204190203</v>
      </c>
      <c r="M9003">
        <v>-0.32304036297348399</v>
      </c>
      <c r="N9003">
        <v>3.8555725420883397E-2</v>
      </c>
      <c r="O9003">
        <v>-0.38854634307959901</v>
      </c>
      <c r="P9003">
        <v>0.169313714629094</v>
      </c>
      <c r="Q9003">
        <v>0.13107494193908301</v>
      </c>
      <c r="R9003">
        <v>7.7072301062933904E-2</v>
      </c>
      <c r="S9003">
        <v>-0.33665341944030502</v>
      </c>
      <c r="T9003">
        <v>-5.1595104866702303E-2</v>
      </c>
      <c r="U9003">
        <v>4.03044261182278E-2</v>
      </c>
      <c r="V9003">
        <v>-7.4589951185260794E-2</v>
      </c>
      <c r="W9003">
        <v>0.42389732182485601</v>
      </c>
      <c r="X9003">
        <v>-3.5129107729932198E-2</v>
      </c>
      <c r="Y9003" t="s">
        <v>2</v>
      </c>
      <c r="Z9003">
        <v>0.44560170608750604</v>
      </c>
      <c r="AA9003">
        <v>0.44941701600050254</v>
      </c>
      <c r="AB9003">
        <v>0.54060751224076919</v>
      </c>
      <c r="AC9003">
        <v>0.31449562117245655</v>
      </c>
      <c r="AD9003">
        <v>0.30370041405832721</v>
      </c>
      <c r="AE9003">
        <v>0.277308504362553</v>
      </c>
      <c r="AF9003">
        <v>0.63070063244982422</v>
      </c>
    </row>
    <row r="9004" spans="1:32" x14ac:dyDescent="0.25">
      <c r="A9004">
        <v>9003</v>
      </c>
      <c r="B9004" t="s">
        <v>9004</v>
      </c>
      <c r="C9004">
        <v>-1.51084925121729</v>
      </c>
      <c r="D9004">
        <v>-1.6318868383592999</v>
      </c>
      <c r="E9004">
        <v>-1.54902999760829</v>
      </c>
      <c r="F9004">
        <v>-1.93650826675882</v>
      </c>
      <c r="G9004">
        <v>-1.27351946880446</v>
      </c>
      <c r="H9004">
        <v>-1.7490301295164099</v>
      </c>
      <c r="I9004">
        <v>-1.57662014128474</v>
      </c>
      <c r="J9004">
        <v>-2.0005911022767502</v>
      </c>
      <c r="K9004">
        <v>-1.4974691567560701</v>
      </c>
      <c r="L9004">
        <v>-2.4789000121795399</v>
      </c>
      <c r="M9004">
        <v>-0.67434027038994304</v>
      </c>
      <c r="N9004">
        <v>-1.5160076032698599</v>
      </c>
      <c r="O9004">
        <v>-1.54081007206163</v>
      </c>
      <c r="P9004">
        <v>-1.4757300783203899</v>
      </c>
      <c r="Q9004">
        <v>-2.2351465661966001</v>
      </c>
      <c r="R9004">
        <v>-1.63786996732104</v>
      </c>
      <c r="S9004">
        <v>-0.71147954959430404</v>
      </c>
      <c r="T9004">
        <v>-1.8355593880146099</v>
      </c>
      <c r="U9004">
        <v>-1.7734454589106201</v>
      </c>
      <c r="V9004">
        <v>-1.49032821780798</v>
      </c>
      <c r="W9004">
        <v>-1.77870200667325</v>
      </c>
      <c r="X9004">
        <v>-1.31935798854333</v>
      </c>
      <c r="Y9004" t="s">
        <v>2</v>
      </c>
      <c r="Z9004">
        <v>3.4104804402480653</v>
      </c>
      <c r="AA9004">
        <v>1.3754229729257788</v>
      </c>
      <c r="AB9004">
        <v>3.7495799976911059</v>
      </c>
      <c r="AC9004">
        <v>3.4477455947641871</v>
      </c>
      <c r="AD9004">
        <v>1.7232567998458534</v>
      </c>
      <c r="AE9004">
        <v>4.3556106530609178</v>
      </c>
      <c r="AF9004">
        <v>2.4118235682036047</v>
      </c>
    </row>
    <row r="9005" spans="1:32" x14ac:dyDescent="0.25">
      <c r="A9005">
        <v>9004</v>
      </c>
      <c r="B9005" t="s">
        <v>9005</v>
      </c>
      <c r="C9005">
        <v>-0.71407537768436402</v>
      </c>
      <c r="D9005">
        <v>-0.92653069809648603</v>
      </c>
      <c r="E9005">
        <v>-0.42675196320957798</v>
      </c>
      <c r="F9005">
        <v>-0.91647005863216402</v>
      </c>
      <c r="G9005">
        <v>-0.55546325240316496</v>
      </c>
      <c r="H9005">
        <v>-0.37751214081381301</v>
      </c>
      <c r="I9005">
        <v>-0.51101005190872895</v>
      </c>
      <c r="J9005">
        <v>-4.8668185224277703E-2</v>
      </c>
      <c r="K9005">
        <v>-0.70635609640334895</v>
      </c>
      <c r="L9005">
        <v>-0.75373197923796498</v>
      </c>
      <c r="M9005">
        <v>-0.26828812457949203</v>
      </c>
      <c r="N9005">
        <v>-1.0365695678523801</v>
      </c>
      <c r="O9005">
        <v>-0.51802534581297099</v>
      </c>
      <c r="P9005">
        <v>-0.58763121938773799</v>
      </c>
      <c r="Q9005">
        <v>-0.52660909343919104</v>
      </c>
      <c r="R9005">
        <v>-1.30633102382514</v>
      </c>
      <c r="S9005">
        <v>-0.57569547938400401</v>
      </c>
      <c r="T9005">
        <v>-0.53523102542232603</v>
      </c>
      <c r="U9005">
        <v>-0.95992184409877102</v>
      </c>
      <c r="V9005">
        <v>-0.89313955209420004</v>
      </c>
      <c r="W9005">
        <v>-9.7737988940583095E-2</v>
      </c>
      <c r="X9005">
        <v>-0.75576593747857301</v>
      </c>
      <c r="Y9005" t="s">
        <v>2</v>
      </c>
      <c r="Z9005">
        <v>0.37810637441411027</v>
      </c>
      <c r="AA9005">
        <v>0.57131458456081174</v>
      </c>
      <c r="AB9005">
        <v>1.4282911681913124</v>
      </c>
      <c r="AC9005">
        <v>1.1598970435204885</v>
      </c>
      <c r="AD9005">
        <v>1.120938544148061</v>
      </c>
      <c r="AE9005">
        <v>1.9721328096971735</v>
      </c>
      <c r="AF9005">
        <v>0.51065896665634514</v>
      </c>
    </row>
    <row r="9006" spans="1:32" x14ac:dyDescent="0.25">
      <c r="A9006">
        <v>9005</v>
      </c>
      <c r="B9006" t="s">
        <v>9006</v>
      </c>
      <c r="C9006">
        <v>-1.7390433687745801</v>
      </c>
      <c r="D9006">
        <v>-1.33414165127629</v>
      </c>
      <c r="E9006">
        <v>-1.42446465208463</v>
      </c>
      <c r="F9006">
        <v>-1.8783948610208501</v>
      </c>
      <c r="G9006">
        <v>-1.0526925429179299</v>
      </c>
      <c r="H9006">
        <v>-2.00045848215755</v>
      </c>
      <c r="I9006">
        <v>-2.707144801129</v>
      </c>
      <c r="J9006">
        <v>-1.9480741589692501</v>
      </c>
      <c r="K9006">
        <v>-2.0528428053458598</v>
      </c>
      <c r="L9006">
        <v>-3.64299970076459</v>
      </c>
      <c r="M9006">
        <v>-1.77128990149341</v>
      </c>
      <c r="N9006">
        <v>-1.5694785119619501</v>
      </c>
      <c r="O9006">
        <v>-1.63841630083658</v>
      </c>
      <c r="P9006">
        <v>-2.00923529352522</v>
      </c>
      <c r="Q9006">
        <v>-1.18245162782133</v>
      </c>
      <c r="R9006">
        <v>-2.57433809422038</v>
      </c>
      <c r="S9006">
        <v>-1.3964853452558399</v>
      </c>
      <c r="T9006">
        <v>-0.70889974058001404</v>
      </c>
      <c r="U9006">
        <v>-0.98139478277534598</v>
      </c>
      <c r="V9006">
        <v>-1.6868885197772301</v>
      </c>
      <c r="W9006">
        <v>-1.26891405715599</v>
      </c>
      <c r="X9006">
        <v>-1.58001524701327</v>
      </c>
      <c r="Y9006" t="s">
        <v>2</v>
      </c>
      <c r="Z9006">
        <v>3.087047646069947</v>
      </c>
      <c r="AA9006">
        <v>2.6325676647795047</v>
      </c>
      <c r="AB9006">
        <v>3.8446639625349381</v>
      </c>
      <c r="AC9006">
        <v>3.3426429239608857</v>
      </c>
      <c r="AD9006">
        <v>1.8878543334500986</v>
      </c>
      <c r="AE9006">
        <v>2.1215528911885042</v>
      </c>
      <c r="AF9006">
        <v>1.9932687554114361</v>
      </c>
    </row>
    <row r="9007" spans="1:32" x14ac:dyDescent="0.25">
      <c r="A9007">
        <v>9006</v>
      </c>
      <c r="B9007" t="s">
        <v>9007</v>
      </c>
      <c r="C9007">
        <v>-0.380579545675586</v>
      </c>
      <c r="D9007">
        <v>-0.11772918449641601</v>
      </c>
      <c r="E9007">
        <v>5.6537481433046002E-2</v>
      </c>
      <c r="F9007">
        <v>-0.13738417511501599</v>
      </c>
      <c r="G9007">
        <v>-0.21355224266718301</v>
      </c>
      <c r="H9007">
        <v>0.27401521529952599</v>
      </c>
      <c r="I9007">
        <v>-0.46877216232746799</v>
      </c>
      <c r="J9007">
        <v>0.1082164363126</v>
      </c>
      <c r="K9007">
        <v>0.43981399428645201</v>
      </c>
      <c r="L9007">
        <v>-0.66665408503032997</v>
      </c>
      <c r="M9007">
        <v>-0.27089023962460501</v>
      </c>
      <c r="N9007">
        <v>-0.689295350764494</v>
      </c>
      <c r="O9007">
        <v>-0.35328087467903602</v>
      </c>
      <c r="P9007">
        <v>-9.9162411583226806E-2</v>
      </c>
      <c r="Q9007">
        <v>-5.3248580584143203E-2</v>
      </c>
      <c r="R9007">
        <v>-0.22151976964589001</v>
      </c>
      <c r="S9007">
        <v>-0.12176684881602901</v>
      </c>
      <c r="T9007">
        <v>-0.30533763651833601</v>
      </c>
      <c r="U9007">
        <v>4.7348878948231497E-3</v>
      </c>
      <c r="V9007">
        <v>-0.240193256887655</v>
      </c>
      <c r="W9007">
        <v>4.3767720914203397E-2</v>
      </c>
      <c r="X9007">
        <v>6.9307241951888698E-2</v>
      </c>
      <c r="Y9007" t="s">
        <v>2</v>
      </c>
      <c r="Z9007">
        <v>0.50270398408987049</v>
      </c>
      <c r="AA9007">
        <v>0.33061802663829409</v>
      </c>
      <c r="AB9007">
        <v>0.58169870868025453</v>
      </c>
      <c r="AC9007">
        <v>0.29417476038799711</v>
      </c>
      <c r="AD9007">
        <v>0.49106647394996722</v>
      </c>
      <c r="AE9007">
        <v>0.25546841609589466</v>
      </c>
      <c r="AF9007">
        <v>0.39379066677197855</v>
      </c>
    </row>
    <row r="9008" spans="1:32" x14ac:dyDescent="0.25">
      <c r="A9008">
        <v>9007</v>
      </c>
      <c r="B9008" t="s">
        <v>9008</v>
      </c>
      <c r="C9008">
        <v>4.8497903609966399E-2</v>
      </c>
      <c r="D9008">
        <v>-0.14027120074564101</v>
      </c>
      <c r="E9008">
        <v>-9.0203775183423804E-2</v>
      </c>
      <c r="F9008">
        <v>-1.7360330858197E-2</v>
      </c>
      <c r="G9008">
        <v>1.8103988332896299E-2</v>
      </c>
      <c r="H9008">
        <v>0.30333741332379399</v>
      </c>
      <c r="I9008">
        <v>-3.1922227865643402E-2</v>
      </c>
      <c r="J9008">
        <v>0.53298448170191604</v>
      </c>
      <c r="K9008">
        <v>7.3690344945673197E-2</v>
      </c>
      <c r="L9008">
        <v>-0.347075333779787</v>
      </c>
      <c r="M9008">
        <v>0.2832308780485</v>
      </c>
      <c r="N9008">
        <v>-2.9375663802661601E-3</v>
      </c>
      <c r="O9008">
        <v>2.8990308953863999E-3</v>
      </c>
      <c r="P9008">
        <v>0.14553224631477901</v>
      </c>
      <c r="Q9008">
        <v>-0.132915251025192</v>
      </c>
      <c r="R9008">
        <v>9.8194589308797597E-2</v>
      </c>
      <c r="S9008">
        <v>0.128452558370591</v>
      </c>
      <c r="T9008">
        <v>-9.2244581704798601E-2</v>
      </c>
      <c r="U9008">
        <v>-5.0173584578373301E-2</v>
      </c>
      <c r="V9008">
        <v>-0.230368816912909</v>
      </c>
      <c r="W9008">
        <v>-0.15027857407668499</v>
      </c>
      <c r="X9008">
        <v>-3.0128976290162601E-2</v>
      </c>
      <c r="Y9008" t="s">
        <v>2</v>
      </c>
      <c r="Z9008">
        <v>0.71534698683437747</v>
      </c>
      <c r="AA9008">
        <v>0.3455635370039396</v>
      </c>
      <c r="AB9008">
        <v>0.3777859770337047</v>
      </c>
      <c r="AC9008">
        <v>0.58110237777000251</v>
      </c>
      <c r="AD9008">
        <v>0.46424397557446684</v>
      </c>
      <c r="AE9008">
        <v>0.51090675440726163</v>
      </c>
      <c r="AF9008">
        <v>0.24462448898076994</v>
      </c>
    </row>
    <row r="9009" spans="1:32" x14ac:dyDescent="0.25">
      <c r="A9009">
        <v>9008</v>
      </c>
      <c r="B9009" t="s">
        <v>9009</v>
      </c>
      <c r="C9009">
        <v>-3.36865855841932E-3</v>
      </c>
      <c r="D9009">
        <v>4.1309051099898504E-3</v>
      </c>
      <c r="E9009">
        <v>-0.39318217357909702</v>
      </c>
      <c r="F9009">
        <v>-0.186239152478933</v>
      </c>
      <c r="G9009">
        <v>0.14523273210498899</v>
      </c>
      <c r="H9009">
        <v>3.0344080528541199E-2</v>
      </c>
      <c r="I9009">
        <v>6.8242367021822098E-2</v>
      </c>
      <c r="J9009">
        <v>-0.21831740529606999</v>
      </c>
      <c r="K9009">
        <v>0.27900556635315199</v>
      </c>
      <c r="L9009">
        <v>7.0803612460178106E-2</v>
      </c>
      <c r="M9009">
        <v>6.5681121583466104E-2</v>
      </c>
      <c r="N9009">
        <v>5.3570249906492597E-2</v>
      </c>
      <c r="O9009">
        <v>5.6718297026422601E-2</v>
      </c>
      <c r="P9009">
        <v>-0.120394522608173</v>
      </c>
      <c r="Q9009">
        <v>-0.213637357797684</v>
      </c>
      <c r="R9009">
        <v>-0.15884094716018199</v>
      </c>
      <c r="S9009">
        <v>0.32903212452392799</v>
      </c>
      <c r="T9009">
        <v>-3.8566660313949203E-2</v>
      </c>
      <c r="U9009">
        <v>-0.10766300635829799</v>
      </c>
      <c r="V9009">
        <v>0.11592481657827799</v>
      </c>
      <c r="W9009">
        <v>-0.28802523092668297</v>
      </c>
      <c r="X9009">
        <v>-0.498339116231511</v>
      </c>
      <c r="Y9009" t="s">
        <v>2</v>
      </c>
      <c r="Z9009">
        <v>1.1761412057930927</v>
      </c>
      <c r="AA9009">
        <v>0.29148987044020813</v>
      </c>
      <c r="AB9009">
        <v>0.29584948316020088</v>
      </c>
      <c r="AC9009">
        <v>0.40074481709397042</v>
      </c>
      <c r="AD9009">
        <v>2.0384317928317524</v>
      </c>
      <c r="AE9009">
        <v>0.59351943270377183</v>
      </c>
      <c r="AF9009">
        <v>0.67066314991257625</v>
      </c>
    </row>
    <row r="9010" spans="1:32" x14ac:dyDescent="0.25">
      <c r="A9010">
        <v>9009</v>
      </c>
      <c r="B9010" t="s">
        <v>9010</v>
      </c>
      <c r="C9010">
        <v>0.28501705198947802</v>
      </c>
      <c r="D9010">
        <v>0.17659640341761201</v>
      </c>
      <c r="E9010">
        <v>-0.41811200562932399</v>
      </c>
      <c r="F9010">
        <v>-3.8107755105385201E-2</v>
      </c>
      <c r="G9010">
        <v>0.270724985964725</v>
      </c>
      <c r="H9010">
        <v>-0.165237956210741</v>
      </c>
      <c r="I9010">
        <v>0.39427444533421901</v>
      </c>
      <c r="J9010">
        <v>-0.42376414617827401</v>
      </c>
      <c r="K9010">
        <v>9.3288233756792696E-2</v>
      </c>
      <c r="L9010">
        <v>0.42903003755423902</v>
      </c>
      <c r="M9010">
        <v>0.35951885311420001</v>
      </c>
      <c r="N9010">
        <v>0.35960119502813898</v>
      </c>
      <c r="O9010">
        <v>0.122113807670007</v>
      </c>
      <c r="P9010">
        <v>0.37333615327028802</v>
      </c>
      <c r="Q9010">
        <v>-8.4500461567159103E-3</v>
      </c>
      <c r="R9010">
        <v>-6.7765464054054494E-2</v>
      </c>
      <c r="S9010">
        <v>0.361144229177016</v>
      </c>
      <c r="T9010">
        <v>0.18030574275243499</v>
      </c>
      <c r="U9010">
        <v>0.128770135688689</v>
      </c>
      <c r="V9010">
        <v>0.224422671146535</v>
      </c>
      <c r="W9010">
        <v>-0.37798351008558301</v>
      </c>
      <c r="X9010">
        <v>-0.45824050117306597</v>
      </c>
      <c r="Y9010" t="s">
        <v>2</v>
      </c>
      <c r="Z9010">
        <v>0.30249168213391542</v>
      </c>
      <c r="AA9010">
        <v>0.89621337758857977</v>
      </c>
      <c r="AB9010">
        <v>1.010105436281227</v>
      </c>
      <c r="AC9010">
        <v>0.31010093712961356</v>
      </c>
      <c r="AD9010">
        <v>1.3724912799260316</v>
      </c>
      <c r="AE9010">
        <v>0.8671530010004399</v>
      </c>
      <c r="AF9010">
        <v>0.59642482346299619</v>
      </c>
    </row>
    <row r="9011" spans="1:32" x14ac:dyDescent="0.25">
      <c r="A9011">
        <v>9010</v>
      </c>
      <c r="B9011" t="s">
        <v>9011</v>
      </c>
      <c r="C9011">
        <v>2.7220580949995701E-2</v>
      </c>
      <c r="D9011">
        <v>-6.7040952519020106E-2</v>
      </c>
      <c r="E9011">
        <v>-3.4077808493700297E-2</v>
      </c>
      <c r="F9011">
        <v>-2.2628501265882599E-2</v>
      </c>
      <c r="G9011">
        <v>9.2892419820851599E-2</v>
      </c>
      <c r="H9011">
        <v>-0.36644312418671199</v>
      </c>
      <c r="I9011">
        <v>-0.12208765187892499</v>
      </c>
      <c r="J9011">
        <v>-0.18411832594789901</v>
      </c>
      <c r="K9011">
        <v>-0.54876792242552397</v>
      </c>
      <c r="L9011">
        <v>-8.4485947414726606E-2</v>
      </c>
      <c r="M9011">
        <v>-0.15968935634312301</v>
      </c>
      <c r="N9011">
        <v>5.5030365742348902E-2</v>
      </c>
      <c r="O9011">
        <v>-0.15887683260167301</v>
      </c>
      <c r="P9011">
        <v>0.18550820970931101</v>
      </c>
      <c r="Q9011">
        <v>0.120866232533303</v>
      </c>
      <c r="R9011">
        <v>-0.16612323506506901</v>
      </c>
      <c r="S9011">
        <v>0.18516310647458201</v>
      </c>
      <c r="T9011">
        <v>6.2173316712124801E-4</v>
      </c>
      <c r="U9011">
        <v>-4.8464842259582697E-2</v>
      </c>
      <c r="V9011">
        <v>-8.5617062778457501E-2</v>
      </c>
      <c r="W9011">
        <v>-0.22574160231005</v>
      </c>
      <c r="X9011">
        <v>0.157585985322649</v>
      </c>
      <c r="Y9011" t="s">
        <v>2</v>
      </c>
      <c r="Z9011">
        <v>0.27385985179233768</v>
      </c>
      <c r="AA9011">
        <v>0.21464168759622557</v>
      </c>
      <c r="AB9011">
        <v>0.48945498979338786</v>
      </c>
      <c r="AC9011">
        <v>0.25675685161319967</v>
      </c>
      <c r="AD9011">
        <v>0.35235301215715525</v>
      </c>
      <c r="AE9011">
        <v>0.52950865603450781</v>
      </c>
      <c r="AF9011">
        <v>0.44379341652205695</v>
      </c>
    </row>
    <row r="9012" spans="1:32" x14ac:dyDescent="0.25">
      <c r="A9012">
        <v>9011</v>
      </c>
      <c r="B9012" t="s">
        <v>9012</v>
      </c>
      <c r="C9012">
        <v>4.57398282323042E-2</v>
      </c>
      <c r="D9012">
        <v>0.119392541000252</v>
      </c>
      <c r="E9012">
        <v>-0.112407861264411</v>
      </c>
      <c r="F9012">
        <v>2.0228560667290299E-2</v>
      </c>
      <c r="G9012">
        <v>-7.8040477480167597E-2</v>
      </c>
      <c r="H9012">
        <v>-0.12176722251514301</v>
      </c>
      <c r="I9012">
        <v>0.136965518725503</v>
      </c>
      <c r="J9012">
        <v>0.211209271419144</v>
      </c>
      <c r="K9012">
        <v>-0.45474371644943001</v>
      </c>
      <c r="L9012">
        <v>0.17803806632442001</v>
      </c>
      <c r="M9012">
        <v>9.5892971126586402E-2</v>
      </c>
      <c r="N9012">
        <v>1.49205170276842E-2</v>
      </c>
      <c r="O9012">
        <v>5.6691791601093403E-2</v>
      </c>
      <c r="P9012">
        <v>6.5607176068135001E-2</v>
      </c>
      <c r="Q9012">
        <v>-1.4938804359291701E-2</v>
      </c>
      <c r="R9012">
        <v>5.5395925693872299E-2</v>
      </c>
      <c r="S9012">
        <v>-3.67217254512337E-2</v>
      </c>
      <c r="T9012">
        <v>-0.11935922950910199</v>
      </c>
      <c r="U9012">
        <v>0.102617914935688</v>
      </c>
      <c r="V9012">
        <v>0.13616716706481599</v>
      </c>
      <c r="W9012">
        <v>-0.28517421975761198</v>
      </c>
      <c r="X9012">
        <v>6.0358497228788902E-2</v>
      </c>
      <c r="Y9012" t="s">
        <v>2</v>
      </c>
      <c r="Z9012">
        <v>0.34548174216982597</v>
      </c>
      <c r="AA9012">
        <v>0.36495881557466975</v>
      </c>
      <c r="AB9012">
        <v>0.45967052520912632</v>
      </c>
      <c r="AC9012">
        <v>0.15522159423445056</v>
      </c>
      <c r="AD9012">
        <v>0.12725826171616161</v>
      </c>
      <c r="AE9012">
        <v>0.52553605467871511</v>
      </c>
      <c r="AF9012">
        <v>0.38845724311694296</v>
      </c>
    </row>
    <row r="9013" spans="1:32" x14ac:dyDescent="0.25">
      <c r="A9013">
        <v>9012</v>
      </c>
      <c r="B9013" t="s">
        <v>9013</v>
      </c>
      <c r="C9013">
        <v>-4.3628683848475201E-2</v>
      </c>
      <c r="D9013">
        <v>6.1610074286402999E-2</v>
      </c>
      <c r="E9013">
        <v>5.3458017071787899E-2</v>
      </c>
      <c r="F9013">
        <v>6.85280097690497E-2</v>
      </c>
      <c r="G9013">
        <v>-2.2492925572963301E-3</v>
      </c>
      <c r="H9013">
        <v>-0.171075478811792</v>
      </c>
      <c r="I9013">
        <v>-0.458046367680297</v>
      </c>
      <c r="J9013">
        <v>0.116942504840331</v>
      </c>
      <c r="K9013">
        <v>-0.45909346246391503</v>
      </c>
      <c r="L9013">
        <v>0.360723425930285</v>
      </c>
      <c r="M9013">
        <v>-1.2768161612908799</v>
      </c>
      <c r="N9013">
        <v>-0.207383785780339</v>
      </c>
      <c r="O9013">
        <v>-5.59264474447114E-3</v>
      </c>
      <c r="P9013">
        <v>8.2090378979384204E-2</v>
      </c>
      <c r="Q9013">
        <v>0.13994275256126601</v>
      </c>
      <c r="R9013">
        <v>-2.8867330231663098E-3</v>
      </c>
      <c r="S9013">
        <v>0.23461665838715001</v>
      </c>
      <c r="T9013">
        <v>-0.23911524350174301</v>
      </c>
      <c r="U9013">
        <v>9.0538512624793996E-2</v>
      </c>
      <c r="V9013">
        <v>3.2681635948012003E-2</v>
      </c>
      <c r="W9013">
        <v>0.14626313893196699</v>
      </c>
      <c r="X9013">
        <v>-3.9347104788391499E-2</v>
      </c>
      <c r="Y9013" t="s">
        <v>2</v>
      </c>
      <c r="Z9013">
        <v>0.33677508095941949</v>
      </c>
      <c r="AA9013">
        <v>0.4513517408786763</v>
      </c>
      <c r="AB9013">
        <v>0.32975414692587596</v>
      </c>
      <c r="AC9013">
        <v>0.60083613834553529</v>
      </c>
      <c r="AD9013">
        <v>0.3360777444603224</v>
      </c>
      <c r="AE9013">
        <v>0.32743114184635819</v>
      </c>
      <c r="AF9013">
        <v>0.23342357961005317</v>
      </c>
    </row>
    <row r="9014" spans="1:32" x14ac:dyDescent="0.25">
      <c r="A9014">
        <v>9013</v>
      </c>
      <c r="B9014" t="s">
        <v>9014</v>
      </c>
      <c r="C9014">
        <v>-0.361377942653963</v>
      </c>
      <c r="D9014">
        <v>-9.8084044730980702E-2</v>
      </c>
      <c r="E9014">
        <v>-0.27230559351795702</v>
      </c>
      <c r="F9014">
        <v>-0.37970804639760702</v>
      </c>
      <c r="G9014">
        <v>-5.4050589094686297E-2</v>
      </c>
      <c r="H9014">
        <v>-0.40206150142270403</v>
      </c>
      <c r="I9014">
        <v>2.3555151952946898E-2</v>
      </c>
      <c r="J9014">
        <v>-0.25308408042889602</v>
      </c>
      <c r="K9014">
        <v>-0.55103892241651198</v>
      </c>
      <c r="L9014">
        <v>-1.1670181093847499E-2</v>
      </c>
      <c r="M9014">
        <v>5.87804849997412E-2</v>
      </c>
      <c r="N9014">
        <v>-0.42264086284178498</v>
      </c>
      <c r="O9014">
        <v>-0.38599519589165898</v>
      </c>
      <c r="P9014">
        <v>-0.27549776922844499</v>
      </c>
      <c r="Q9014">
        <v>-0.33334684164700501</v>
      </c>
      <c r="R9014">
        <v>-0.42606925114820898</v>
      </c>
      <c r="S9014">
        <v>-7.4039990064580202E-2</v>
      </c>
      <c r="T9014">
        <v>-3.4061188124792398E-2</v>
      </c>
      <c r="U9014">
        <v>2.89524458341625E-2</v>
      </c>
      <c r="V9014">
        <v>-0.225120535296124</v>
      </c>
      <c r="W9014">
        <v>-0.37073588462281498</v>
      </c>
      <c r="X9014">
        <v>-0.17387530241309901</v>
      </c>
      <c r="Y9014" t="s">
        <v>2</v>
      </c>
      <c r="Z9014">
        <v>0.36504939528455926</v>
      </c>
      <c r="AA9014">
        <v>0.2294719898175534</v>
      </c>
      <c r="AB9014">
        <v>0.68613277963084662</v>
      </c>
      <c r="AC9014">
        <v>0.70244738739833379</v>
      </c>
      <c r="AD9014">
        <v>0.3930508758892477</v>
      </c>
      <c r="AE9014">
        <v>0.56915126048708453</v>
      </c>
      <c r="AF9014">
        <v>0.4091136016267618</v>
      </c>
    </row>
    <row r="9015" spans="1:32" x14ac:dyDescent="0.25">
      <c r="A9015">
        <v>9014</v>
      </c>
      <c r="B9015" t="s">
        <v>9015</v>
      </c>
      <c r="C9015">
        <v>-6.8262524050136802E-2</v>
      </c>
      <c r="D9015">
        <v>5.89628419684314E-2</v>
      </c>
      <c r="E9015">
        <v>9.6159236296099702E-3</v>
      </c>
      <c r="F9015">
        <v>-9.7115528240205695E-2</v>
      </c>
      <c r="G9015">
        <v>-0.108337624164752</v>
      </c>
      <c r="H9015">
        <v>-0.208286546872646</v>
      </c>
      <c r="I9015">
        <v>0.33802352929341001</v>
      </c>
      <c r="J9015">
        <v>-0.25024036821486501</v>
      </c>
      <c r="K9015">
        <v>-0.166332725530426</v>
      </c>
      <c r="L9015">
        <v>0.19680934890810201</v>
      </c>
      <c r="M9015">
        <v>0.47923770967871798</v>
      </c>
      <c r="N9015">
        <v>4.1009253400769802E-2</v>
      </c>
      <c r="O9015">
        <v>-0.19377785140395901</v>
      </c>
      <c r="P9015">
        <v>-5.2018974147220898E-2</v>
      </c>
      <c r="Q9015">
        <v>-0.117104564479055</v>
      </c>
      <c r="R9015">
        <v>-7.71264920013566E-2</v>
      </c>
      <c r="S9015">
        <v>2.1373571783407899E-2</v>
      </c>
      <c r="T9015">
        <v>-0.23804882011291201</v>
      </c>
      <c r="U9015">
        <v>8.4907986359438095E-2</v>
      </c>
      <c r="V9015">
        <v>3.3017697577424697E-2</v>
      </c>
      <c r="W9015">
        <v>0.13920871385977801</v>
      </c>
      <c r="X9015">
        <v>-0.11997686660055799</v>
      </c>
      <c r="Y9015" t="s">
        <v>2</v>
      </c>
      <c r="Z9015">
        <v>0.35289588950044803</v>
      </c>
      <c r="AA9015">
        <v>0.65133499717234766</v>
      </c>
      <c r="AB9015">
        <v>0.19111413264018789</v>
      </c>
      <c r="AC9015">
        <v>0.24168245342474101</v>
      </c>
      <c r="AD9015">
        <v>0.50535848971795938</v>
      </c>
      <c r="AE9015">
        <v>0.25499160743411492</v>
      </c>
      <c r="AF9015">
        <v>0.40421728242584098</v>
      </c>
    </row>
    <row r="9016" spans="1:32" x14ac:dyDescent="0.25">
      <c r="A9016">
        <v>9015</v>
      </c>
      <c r="B9016" t="s">
        <v>9016</v>
      </c>
      <c r="C9016">
        <v>-7.4442867033261903E-2</v>
      </c>
      <c r="D9016">
        <v>-9.4915171979883903E-2</v>
      </c>
      <c r="E9016">
        <v>8.1779800718668194E-2</v>
      </c>
      <c r="F9016">
        <v>0.104970537093333</v>
      </c>
      <c r="G9016">
        <v>-3.70870657410836E-2</v>
      </c>
      <c r="H9016">
        <v>0.146311526374092</v>
      </c>
      <c r="I9016">
        <v>0.25376885738453903</v>
      </c>
      <c r="J9016">
        <v>0.16310696199229599</v>
      </c>
      <c r="K9016">
        <v>0.12951609075588899</v>
      </c>
      <c r="L9016">
        <v>0.30876775324012801</v>
      </c>
      <c r="M9016">
        <v>0.19876996152895099</v>
      </c>
      <c r="N9016">
        <v>-0.32173285747336</v>
      </c>
      <c r="O9016">
        <v>0.11014660813385201</v>
      </c>
      <c r="P9016">
        <v>-1.17423517602785E-2</v>
      </c>
      <c r="Q9016">
        <v>8.2921776732605104E-2</v>
      </c>
      <c r="R9016">
        <v>0.12701929745406099</v>
      </c>
      <c r="S9016">
        <v>0.15220235138267901</v>
      </c>
      <c r="T9016">
        <v>-0.22637648286484599</v>
      </c>
      <c r="U9016">
        <v>-0.14244636923732201</v>
      </c>
      <c r="V9016">
        <v>-4.73839747224453E-2</v>
      </c>
      <c r="W9016">
        <v>-0.40623776179958299</v>
      </c>
      <c r="X9016">
        <v>0.56979736323691998</v>
      </c>
      <c r="Y9016" t="s">
        <v>2</v>
      </c>
      <c r="Z9016">
        <v>0.83074125358358664</v>
      </c>
      <c r="AA9016">
        <v>1.0606704806630729</v>
      </c>
      <c r="AB9016">
        <v>0.19791074211826731</v>
      </c>
      <c r="AC9016">
        <v>0.63438099774549661</v>
      </c>
      <c r="AD9016">
        <v>0.31375709725156392</v>
      </c>
      <c r="AE9016">
        <v>0.44744736782691452</v>
      </c>
      <c r="AF9016">
        <v>1.7491044860616247</v>
      </c>
    </row>
    <row r="9017" spans="1:32" x14ac:dyDescent="0.25">
      <c r="A9017">
        <v>9016</v>
      </c>
      <c r="B9017" t="s">
        <v>9017</v>
      </c>
      <c r="C9017">
        <v>-0.120496467733541</v>
      </c>
      <c r="D9017">
        <v>8.1612727774502597E-2</v>
      </c>
      <c r="E9017">
        <v>-0.381359681231765</v>
      </c>
      <c r="F9017">
        <v>-0.117279037865249</v>
      </c>
      <c r="G9017">
        <v>-0.30323890587512498</v>
      </c>
      <c r="H9017">
        <v>-0.36217235992937102</v>
      </c>
      <c r="I9017">
        <v>-1.6767151465904601E-3</v>
      </c>
      <c r="J9017">
        <v>8.4687011057797801E-2</v>
      </c>
      <c r="K9017">
        <v>-0.80903173091654002</v>
      </c>
      <c r="L9017">
        <v>0.514543658213234</v>
      </c>
      <c r="M9017">
        <v>-0.51789708850641503</v>
      </c>
      <c r="N9017">
        <v>-0.188262268806659</v>
      </c>
      <c r="O9017">
        <v>5.6950219498053498E-2</v>
      </c>
      <c r="P9017">
        <v>-0.23017735389201699</v>
      </c>
      <c r="Q9017">
        <v>-0.13571623959536999</v>
      </c>
      <c r="R9017">
        <v>-9.8841836135126607E-2</v>
      </c>
      <c r="S9017">
        <v>-0.40516227852293402</v>
      </c>
      <c r="T9017">
        <v>-0.20131553322731599</v>
      </c>
      <c r="U9017">
        <v>0.24825619803784901</v>
      </c>
      <c r="V9017">
        <v>-8.5030742488843805E-2</v>
      </c>
      <c r="W9017">
        <v>-0.60179833012202999</v>
      </c>
      <c r="X9017">
        <v>-0.16092103234150101</v>
      </c>
      <c r="Y9017" t="s">
        <v>2</v>
      </c>
      <c r="Z9017">
        <v>0.41718466296417189</v>
      </c>
      <c r="AA9017">
        <v>0.43042713310235098</v>
      </c>
      <c r="AB9017">
        <v>0.33818731446273875</v>
      </c>
      <c r="AC9017">
        <v>0.16638122372248326</v>
      </c>
      <c r="AD9017">
        <v>0.48176910177026827</v>
      </c>
      <c r="AE9017">
        <v>0.42016497681842463</v>
      </c>
      <c r="AF9017">
        <v>0.3242445647570974</v>
      </c>
    </row>
    <row r="9018" spans="1:32" x14ac:dyDescent="0.25">
      <c r="A9018">
        <v>9017</v>
      </c>
      <c r="B9018" t="s">
        <v>9018</v>
      </c>
      <c r="C9018">
        <v>-4.5775954625044003E-2</v>
      </c>
      <c r="D9018">
        <v>-0.17542488456354699</v>
      </c>
      <c r="E9018">
        <v>-0.24473340433760099</v>
      </c>
      <c r="F9018">
        <v>-9.7509873097775101E-3</v>
      </c>
      <c r="G9018">
        <v>-0.16952150961513199</v>
      </c>
      <c r="H9018">
        <v>-0.12863540013451699</v>
      </c>
      <c r="I9018">
        <v>1.70481955038756E-2</v>
      </c>
      <c r="J9018">
        <v>-0.24260362493041199</v>
      </c>
      <c r="K9018">
        <v>-1.46671753386223E-2</v>
      </c>
      <c r="L9018">
        <v>-0.206415233689627</v>
      </c>
      <c r="M9018">
        <v>0.240511624697378</v>
      </c>
      <c r="N9018">
        <v>-0.19962983730042599</v>
      </c>
      <c r="O9018">
        <v>0.12522819514619399</v>
      </c>
      <c r="P9018">
        <v>-6.2926221720900094E-2</v>
      </c>
      <c r="Q9018">
        <v>-2.97184887295967E-2</v>
      </c>
      <c r="R9018">
        <v>1.0216514110041699E-2</v>
      </c>
      <c r="S9018">
        <v>-0.213826792515317</v>
      </c>
      <c r="T9018">
        <v>-0.125216226714947</v>
      </c>
      <c r="U9018">
        <v>-0.26669564697369702</v>
      </c>
      <c r="V9018">
        <v>-8.4154122153397098E-2</v>
      </c>
      <c r="W9018">
        <v>-0.26296139647331002</v>
      </c>
      <c r="X9018">
        <v>-0.22650541220189299</v>
      </c>
      <c r="Y9018" t="s">
        <v>2</v>
      </c>
      <c r="Z9018">
        <v>0.38713141115983118</v>
      </c>
      <c r="AA9018">
        <v>0.29952993037561298</v>
      </c>
      <c r="AB9018">
        <v>0.26042765554990804</v>
      </c>
      <c r="AC9018">
        <v>0.47301493144000434</v>
      </c>
      <c r="AD9018">
        <v>0.57564277206526904</v>
      </c>
      <c r="AE9018">
        <v>0.56377133885213426</v>
      </c>
      <c r="AF9018">
        <v>0.35840196468926616</v>
      </c>
    </row>
    <row r="9019" spans="1:32" x14ac:dyDescent="0.25">
      <c r="A9019">
        <v>9018</v>
      </c>
      <c r="B9019" t="s">
        <v>9019</v>
      </c>
      <c r="C9019">
        <v>1.6578862586776301E-2</v>
      </c>
      <c r="D9019">
        <v>0.230524587515094</v>
      </c>
      <c r="E9019">
        <v>-8.0711824850384403E-2</v>
      </c>
      <c r="F9019">
        <v>5.6308694728996897E-2</v>
      </c>
      <c r="G9019">
        <v>0.102597643312861</v>
      </c>
      <c r="H9019">
        <v>-2.3500333467336099E-2</v>
      </c>
      <c r="I9019">
        <v>0.54951889833525303</v>
      </c>
      <c r="J9019">
        <v>6.4150363576633104E-2</v>
      </c>
      <c r="K9019">
        <v>-0.111151030511305</v>
      </c>
      <c r="L9019">
        <v>0.68115824728207497</v>
      </c>
      <c r="M9019">
        <v>0.41787954938843103</v>
      </c>
      <c r="N9019">
        <v>1.7714071983043998E-2</v>
      </c>
      <c r="O9019">
        <v>8.6914602832767293E-2</v>
      </c>
      <c r="P9019">
        <v>-5.4892087055482298E-2</v>
      </c>
      <c r="Q9019">
        <v>-0.28722588304144397</v>
      </c>
      <c r="R9019">
        <v>0.39984327249943802</v>
      </c>
      <c r="S9019">
        <v>0.12432935916542499</v>
      </c>
      <c r="T9019">
        <v>8.0865927460298095E-2</v>
      </c>
      <c r="U9019">
        <v>0.238778728361381</v>
      </c>
      <c r="V9019">
        <v>0.22227044666880699</v>
      </c>
      <c r="W9019">
        <v>-0.435766091764964</v>
      </c>
      <c r="X9019">
        <v>0.274342442064195</v>
      </c>
      <c r="Y9019" t="s">
        <v>2</v>
      </c>
      <c r="Z9019">
        <v>0.26705166257710317</v>
      </c>
      <c r="AA9019">
        <v>1.2613383340149553</v>
      </c>
      <c r="AB9019">
        <v>0.24033215531036956</v>
      </c>
      <c r="AC9019">
        <v>0.45964380503058549</v>
      </c>
      <c r="AD9019">
        <v>0.56694257712206453</v>
      </c>
      <c r="AE9019">
        <v>0.91131474319221306</v>
      </c>
      <c r="AF9019">
        <v>0.33529222723415797</v>
      </c>
    </row>
    <row r="9020" spans="1:32" x14ac:dyDescent="0.25">
      <c r="A9020">
        <v>9019</v>
      </c>
      <c r="B9020" t="s">
        <v>9020</v>
      </c>
      <c r="C9020">
        <v>-1.2532049277765101E-3</v>
      </c>
      <c r="D9020">
        <v>4.2904371600049097E-2</v>
      </c>
      <c r="E9020">
        <v>-0.22659015713240599</v>
      </c>
      <c r="F9020">
        <v>8.3238685074485702E-2</v>
      </c>
      <c r="G9020">
        <v>0.20747971327172501</v>
      </c>
      <c r="H9020">
        <v>-8.9966851947465301E-2</v>
      </c>
      <c r="I9020">
        <v>-0.103406267483642</v>
      </c>
      <c r="J9020">
        <v>-0.18788280465703699</v>
      </c>
      <c r="K9020">
        <v>7.9491007621067308E-3</v>
      </c>
      <c r="L9020">
        <v>-0.13032616659980201</v>
      </c>
      <c r="M9020">
        <v>-7.6486368367481905E-2</v>
      </c>
      <c r="N9020">
        <v>1.9914913249784501E-3</v>
      </c>
      <c r="O9020">
        <v>-9.70264225958751E-2</v>
      </c>
      <c r="P9020">
        <v>9.1275316487567107E-2</v>
      </c>
      <c r="Q9020">
        <v>0.16895980223828799</v>
      </c>
      <c r="R9020">
        <v>-2.4824320893163999E-3</v>
      </c>
      <c r="S9020">
        <v>0.26392200695479401</v>
      </c>
      <c r="T9020">
        <v>0.15103741958865599</v>
      </c>
      <c r="U9020">
        <v>-4.97721035751044E-2</v>
      </c>
      <c r="V9020">
        <v>0.13558084677520299</v>
      </c>
      <c r="W9020">
        <v>-0.27332111471403697</v>
      </c>
      <c r="X9020">
        <v>-0.17985919955077401</v>
      </c>
      <c r="Y9020" t="s">
        <v>2</v>
      </c>
      <c r="Z9020">
        <v>0.40367786131966815</v>
      </c>
      <c r="AA9020">
        <v>0.33259374795227653</v>
      </c>
      <c r="AB9020">
        <v>0.24949160514865382</v>
      </c>
      <c r="AC9020">
        <v>0.33038563197853404</v>
      </c>
      <c r="AD9020">
        <v>0.80257883594854307</v>
      </c>
      <c r="AE9020">
        <v>0.24944146747213405</v>
      </c>
      <c r="AF9020">
        <v>0.20837951730718599</v>
      </c>
    </row>
    <row r="9021" spans="1:32" x14ac:dyDescent="0.25">
      <c r="A9021">
        <v>9020</v>
      </c>
      <c r="B9021" t="s">
        <v>9021</v>
      </c>
      <c r="C9021">
        <v>-0.19510141101526199</v>
      </c>
      <c r="D9021">
        <v>-0.55974713914222096</v>
      </c>
      <c r="E9021">
        <v>-0.23913355059486999</v>
      </c>
      <c r="F9021">
        <v>-0.23263309628396001</v>
      </c>
      <c r="G9021">
        <v>-2.9681997345647099E-2</v>
      </c>
      <c r="H9021">
        <v>-0.60198058184073699</v>
      </c>
      <c r="I9021">
        <v>-0.39245369872177299</v>
      </c>
      <c r="J9021">
        <v>-0.88171647845228696</v>
      </c>
      <c r="K9021">
        <v>-0.32224468522918798</v>
      </c>
      <c r="L9021">
        <v>-0.60325820280534204</v>
      </c>
      <c r="M9021">
        <v>-0.181649194638205</v>
      </c>
      <c r="N9021">
        <v>-0.35230194928797698</v>
      </c>
      <c r="O9021">
        <v>-5.5745746707529201E-2</v>
      </c>
      <c r="P9021">
        <v>-0.17725653705027899</v>
      </c>
      <c r="Q9021">
        <v>-0.11993535079998</v>
      </c>
      <c r="R9021">
        <v>-0.34533084176793999</v>
      </c>
      <c r="S9021">
        <v>-7.5343599933763898E-3</v>
      </c>
      <c r="T9021">
        <v>-5.1829634697917903E-2</v>
      </c>
      <c r="U9021">
        <v>-0.71091269431872905</v>
      </c>
      <c r="V9021">
        <v>-0.40858158396571298</v>
      </c>
      <c r="W9021">
        <v>-0.574583183211408</v>
      </c>
      <c r="X9021">
        <v>9.6316082021668303E-2</v>
      </c>
      <c r="Y9021" t="s">
        <v>2</v>
      </c>
      <c r="Z9021">
        <v>0.52949395710802227</v>
      </c>
      <c r="AA9021">
        <v>0.49721111866028606</v>
      </c>
      <c r="AB9021">
        <v>0.39361863488939502</v>
      </c>
      <c r="AC9021">
        <v>0.48770258633982649</v>
      </c>
      <c r="AD9021">
        <v>0.14694397241717919</v>
      </c>
      <c r="AE9021">
        <v>0.87187548358253408</v>
      </c>
      <c r="AF9021">
        <v>0.44805194700587991</v>
      </c>
    </row>
    <row r="9022" spans="1:32" x14ac:dyDescent="0.25">
      <c r="A9022">
        <v>9021</v>
      </c>
      <c r="B9022" t="s">
        <v>9022</v>
      </c>
      <c r="C9022">
        <v>6.1582763113833802E-2</v>
      </c>
      <c r="D9022">
        <v>3.3194921231841097E-2</v>
      </c>
      <c r="E9022">
        <v>-0.27314517546609002</v>
      </c>
      <c r="F9022">
        <v>-0.29244941644605299</v>
      </c>
      <c r="G9022">
        <v>0.130497895984201</v>
      </c>
      <c r="H9022">
        <v>-0.34673905871211702</v>
      </c>
      <c r="I9022">
        <v>-8.5340132984414896E-2</v>
      </c>
      <c r="J9022">
        <v>-0.16602635364428001</v>
      </c>
      <c r="K9022">
        <v>-0.52745176377995295</v>
      </c>
      <c r="L9022">
        <v>0.101108494044281</v>
      </c>
      <c r="M9022">
        <v>-0.27178876001311097</v>
      </c>
      <c r="N9022">
        <v>6.2450954442385798E-2</v>
      </c>
      <c r="O9022">
        <v>0.12503603081255699</v>
      </c>
      <c r="P9022">
        <v>-2.73869591344137E-3</v>
      </c>
      <c r="Q9022">
        <v>-0.36608861016735</v>
      </c>
      <c r="R9022">
        <v>-0.218810222724757</v>
      </c>
      <c r="S9022">
        <v>9.9631561516807396E-2</v>
      </c>
      <c r="T9022">
        <v>0.16136423045159501</v>
      </c>
      <c r="U9022">
        <v>5.9825915318983298E-2</v>
      </c>
      <c r="V9022">
        <v>6.5639271446988404E-3</v>
      </c>
      <c r="W9022">
        <v>-0.25673721091738899</v>
      </c>
      <c r="X9022">
        <v>-0.28955314001479199</v>
      </c>
      <c r="Y9022" t="s">
        <v>2</v>
      </c>
      <c r="Z9022">
        <v>0.36687002198737739</v>
      </c>
      <c r="AA9022">
        <v>0.28245431219672978</v>
      </c>
      <c r="AB9022">
        <v>0.5900668766687055</v>
      </c>
      <c r="AC9022">
        <v>0.54731674453802936</v>
      </c>
      <c r="AD9022">
        <v>0.44557141527794514</v>
      </c>
      <c r="AE9022">
        <v>0.37856405036556784</v>
      </c>
      <c r="AF9022">
        <v>0.52922211666487551</v>
      </c>
    </row>
    <row r="9023" spans="1:32" x14ac:dyDescent="0.25">
      <c r="A9023">
        <v>9022</v>
      </c>
      <c r="B9023" t="s">
        <v>9023</v>
      </c>
      <c r="C9023">
        <v>0.15438834702283599</v>
      </c>
      <c r="D9023">
        <v>0.22591569889452101</v>
      </c>
      <c r="E9023">
        <v>5.8216773293796098E-2</v>
      </c>
      <c r="F9023">
        <v>7.7349336167321203E-2</v>
      </c>
      <c r="G9023">
        <v>-6.0878455464244897E-2</v>
      </c>
      <c r="H9023">
        <v>0.50671149749932598</v>
      </c>
      <c r="I9023">
        <v>0.45614299003344</v>
      </c>
      <c r="J9023">
        <v>0.43267482666828699</v>
      </c>
      <c r="K9023">
        <v>0.58074816833036402</v>
      </c>
      <c r="L9023">
        <v>0.44079711021863599</v>
      </c>
      <c r="M9023">
        <v>0.47148886984824301</v>
      </c>
      <c r="N9023">
        <v>0.142610647111338</v>
      </c>
      <c r="O9023">
        <v>0.197561500869709</v>
      </c>
      <c r="P9023">
        <v>0.122992893087462</v>
      </c>
      <c r="Q9023">
        <v>0.14857814072762501</v>
      </c>
      <c r="R9023">
        <v>6.1205316070170697E-3</v>
      </c>
      <c r="S9023">
        <v>-0.28329193575095202</v>
      </c>
      <c r="T9023">
        <v>0.16153502482246199</v>
      </c>
      <c r="U9023">
        <v>0.43591709207449197</v>
      </c>
      <c r="V9023">
        <v>1.5914305714549201E-2</v>
      </c>
      <c r="W9023">
        <v>-0.22058262971839701</v>
      </c>
      <c r="X9023">
        <v>0.33701617630599001</v>
      </c>
      <c r="Y9023" t="s">
        <v>2</v>
      </c>
      <c r="Z9023">
        <v>1.4969314721138693</v>
      </c>
      <c r="AA9023">
        <v>1.0101876799730731</v>
      </c>
      <c r="AB9023">
        <v>0.87614835903291421</v>
      </c>
      <c r="AC9023">
        <v>0.85865685349567789</v>
      </c>
      <c r="AD9023">
        <v>0.48379989597356443</v>
      </c>
      <c r="AE9023">
        <v>0.50474019771501832</v>
      </c>
      <c r="AF9023">
        <v>0.67773934585631623</v>
      </c>
    </row>
    <row r="9024" spans="1:32" x14ac:dyDescent="0.25">
      <c r="A9024">
        <v>9023</v>
      </c>
      <c r="B9024" t="s">
        <v>9024</v>
      </c>
      <c r="C9024">
        <v>0.14503656357677</v>
      </c>
      <c r="D9024">
        <v>-3.3828420716162898E-2</v>
      </c>
      <c r="E9024">
        <v>-3.8419448748702102E-2</v>
      </c>
      <c r="F9024">
        <v>0.19476835098992501</v>
      </c>
      <c r="G9024">
        <v>9.3217561025405002E-2</v>
      </c>
      <c r="H9024">
        <v>0.197946308147952</v>
      </c>
      <c r="I9024">
        <v>8.2023380805337096E-2</v>
      </c>
      <c r="J9024">
        <v>2.55423836385642E-2</v>
      </c>
      <c r="K9024">
        <v>0.37035023265734002</v>
      </c>
      <c r="L9024">
        <v>0.39530865802061799</v>
      </c>
      <c r="M9024">
        <v>-0.23126189640994399</v>
      </c>
      <c r="N9024">
        <v>0.223497064100419</v>
      </c>
      <c r="O9024">
        <v>0.13052265385571099</v>
      </c>
      <c r="P9024">
        <v>8.1089972774180105E-2</v>
      </c>
      <c r="Q9024">
        <v>0.203656303207609</v>
      </c>
      <c r="R9024">
        <v>0.18588039877224</v>
      </c>
      <c r="S9024">
        <v>-1.5855274051995399E-3</v>
      </c>
      <c r="T9024">
        <v>0.18802064945600999</v>
      </c>
      <c r="U9024">
        <v>-9.7864491768065706E-2</v>
      </c>
      <c r="V9024">
        <v>3.02076503357399E-2</v>
      </c>
      <c r="W9024">
        <v>-0.113706262303471</v>
      </c>
      <c r="X9024">
        <v>3.6867364806066699E-2</v>
      </c>
      <c r="Y9024" t="s">
        <v>2</v>
      </c>
      <c r="Z9024">
        <v>0.51264948034441793</v>
      </c>
      <c r="AA9024">
        <v>0.46977788304390627</v>
      </c>
      <c r="AB9024">
        <v>0.86012091359876341</v>
      </c>
      <c r="AC9024">
        <v>0.98382984304365062</v>
      </c>
      <c r="AD9024">
        <v>0.63425001989511143</v>
      </c>
      <c r="AE9024">
        <v>0.17415536953836303</v>
      </c>
      <c r="AF9024">
        <v>0.34134003237925648</v>
      </c>
    </row>
    <row r="9025" spans="1:32" x14ac:dyDescent="0.25">
      <c r="A9025">
        <v>9024</v>
      </c>
      <c r="B9025" t="s">
        <v>9025</v>
      </c>
      <c r="C9025">
        <v>-3.2466627868624101E-2</v>
      </c>
      <c r="D9025">
        <v>-0.23762536833020101</v>
      </c>
      <c r="E9025">
        <v>0.106182435520559</v>
      </c>
      <c r="F9025">
        <v>-0.20243323005459099</v>
      </c>
      <c r="G9025">
        <v>-9.3906207175642298E-2</v>
      </c>
      <c r="H9025">
        <v>0.20073825575590901</v>
      </c>
      <c r="I9025">
        <v>5.2873127913880498E-2</v>
      </c>
      <c r="J9025">
        <v>5.8474405730080101E-2</v>
      </c>
      <c r="K9025">
        <v>0.34300210578173801</v>
      </c>
      <c r="L9025">
        <v>0.30497769742824898</v>
      </c>
      <c r="M9025">
        <v>-0.199231441600488</v>
      </c>
      <c r="N9025">
        <v>7.1951708168848105E-2</v>
      </c>
      <c r="O9025">
        <v>5.9879068996935299E-2</v>
      </c>
      <c r="P9025">
        <v>-0.22923066077165599</v>
      </c>
      <c r="Q9025">
        <v>-0.261272042141171</v>
      </c>
      <c r="R9025">
        <v>-0.14359441796801001</v>
      </c>
      <c r="S9025">
        <v>-0.192983109786388</v>
      </c>
      <c r="T9025">
        <v>5.1706954351038604E-3</v>
      </c>
      <c r="U9025">
        <v>-0.42769372595004601</v>
      </c>
      <c r="V9025">
        <v>-4.7557010710355598E-2</v>
      </c>
      <c r="W9025">
        <v>0.17610998846019299</v>
      </c>
      <c r="X9025">
        <v>3.62548825809242E-2</v>
      </c>
      <c r="Y9025" t="s">
        <v>2</v>
      </c>
      <c r="Z9025">
        <v>0.44663285268816461</v>
      </c>
      <c r="AA9025">
        <v>0.40554667475120271</v>
      </c>
      <c r="AB9025">
        <v>0.33161408330999981</v>
      </c>
      <c r="AC9025">
        <v>0.28361264261226127</v>
      </c>
      <c r="AD9025">
        <v>0.19878500551627604</v>
      </c>
      <c r="AE9025">
        <v>0.41712451585346</v>
      </c>
      <c r="AF9025">
        <v>0.75412598175204282</v>
      </c>
    </row>
    <row r="9026" spans="1:32" x14ac:dyDescent="0.25">
      <c r="A9026">
        <v>9025</v>
      </c>
      <c r="B9026" t="s">
        <v>9026</v>
      </c>
      <c r="C9026">
        <v>-0.19721188146295901</v>
      </c>
      <c r="D9026">
        <v>-0.31681684588300302</v>
      </c>
      <c r="E9026">
        <v>-0.35921887596402902</v>
      </c>
      <c r="F9026">
        <v>-8.5707974930027797E-2</v>
      </c>
      <c r="G9026">
        <v>-0.35479956791914102</v>
      </c>
      <c r="H9026">
        <v>-0.18068818259769301</v>
      </c>
      <c r="I9026">
        <v>-0.12999826235572201</v>
      </c>
      <c r="J9026">
        <v>0.23558722370555199</v>
      </c>
      <c r="K9026">
        <v>-0.59696358890093804</v>
      </c>
      <c r="L9026">
        <v>-0.16059213590657601</v>
      </c>
      <c r="M9026">
        <v>-9.9404388804867294E-2</v>
      </c>
      <c r="N9026">
        <v>-0.19140251793308899</v>
      </c>
      <c r="O9026">
        <v>-0.36532096413484599</v>
      </c>
      <c r="P9026">
        <v>-3.4912162320942401E-2</v>
      </c>
      <c r="Q9026">
        <v>-0.19071096837326301</v>
      </c>
      <c r="R9026">
        <v>1.9295018513207699E-2</v>
      </c>
      <c r="S9026">
        <v>-0.28042308329193599</v>
      </c>
      <c r="T9026">
        <v>-0.429176052546346</v>
      </c>
      <c r="U9026">
        <v>-0.51413804161903198</v>
      </c>
      <c r="V9026">
        <v>-0.119495650146973</v>
      </c>
      <c r="W9026">
        <v>-0.392948707907118</v>
      </c>
      <c r="X9026">
        <v>-0.32548904402093998</v>
      </c>
      <c r="Y9026" t="s">
        <v>2</v>
      </c>
      <c r="Z9026">
        <v>0.34971190882322922</v>
      </c>
      <c r="AA9026">
        <v>0.34164512159580973</v>
      </c>
      <c r="AB9026">
        <v>0.42829116819131241</v>
      </c>
      <c r="AC9026">
        <v>0.18780884048790158</v>
      </c>
      <c r="AD9026">
        <v>0.81566352995565805</v>
      </c>
      <c r="AE9026">
        <v>0.32985623668691488</v>
      </c>
      <c r="AF9026">
        <v>0.52784349598475355</v>
      </c>
    </row>
    <row r="9027" spans="1:32" x14ac:dyDescent="0.25">
      <c r="A9027">
        <v>9026</v>
      </c>
      <c r="B9027" t="s">
        <v>9027</v>
      </c>
      <c r="C9027">
        <v>1.7794363742472799E-2</v>
      </c>
      <c r="D9027">
        <v>1.2481599076333101E-2</v>
      </c>
      <c r="E9027">
        <v>-9.6617081566930996E-2</v>
      </c>
      <c r="F9027">
        <v>0.109055251799881</v>
      </c>
      <c r="G9027">
        <v>0.238830596098382</v>
      </c>
      <c r="H9027">
        <v>-0.209503161285511</v>
      </c>
      <c r="I9027">
        <v>-0.24068900543779101</v>
      </c>
      <c r="J9027">
        <v>-0.56177592121082498</v>
      </c>
      <c r="K9027">
        <v>0.14276959863980301</v>
      </c>
      <c r="L9027">
        <v>-0.36663264436552201</v>
      </c>
      <c r="M9027">
        <v>-0.11474536651006099</v>
      </c>
      <c r="N9027">
        <v>0.134376660548403</v>
      </c>
      <c r="O9027">
        <v>8.3700820011596094E-2</v>
      </c>
      <c r="P9027">
        <v>-0.16469438933258099</v>
      </c>
      <c r="Q9027">
        <v>4.2319361565311603E-2</v>
      </c>
      <c r="R9027">
        <v>0.17579114203445001</v>
      </c>
      <c r="S9027">
        <v>0.26401722139427097</v>
      </c>
      <c r="T9027">
        <v>0.213643970802494</v>
      </c>
      <c r="U9027">
        <v>-0.22025954278028401</v>
      </c>
      <c r="V9027">
        <v>0.24522274093294999</v>
      </c>
      <c r="W9027">
        <v>-4.2644025669543797E-2</v>
      </c>
      <c r="X9027">
        <v>-0.15059013746431801</v>
      </c>
      <c r="Y9027" t="s">
        <v>2</v>
      </c>
      <c r="Z9027">
        <v>0.29270666840918236</v>
      </c>
      <c r="AA9027">
        <v>0.35790661877653746</v>
      </c>
      <c r="AB9027">
        <v>0.26280735729526272</v>
      </c>
      <c r="AC9027">
        <v>0.54243599603260084</v>
      </c>
      <c r="AD9027">
        <v>0.90124382204434972</v>
      </c>
      <c r="AE9027">
        <v>0.3013384542618972</v>
      </c>
      <c r="AF9027">
        <v>0.24654334149166418</v>
      </c>
    </row>
    <row r="9028" spans="1:32" x14ac:dyDescent="0.25">
      <c r="A9028">
        <v>9027</v>
      </c>
      <c r="B9028" t="s">
        <v>9028</v>
      </c>
      <c r="C9028">
        <v>-6.6120382057293994E-2</v>
      </c>
      <c r="D9028">
        <v>-0.112961627635181</v>
      </c>
      <c r="E9028">
        <v>-0.31042256367812598</v>
      </c>
      <c r="F9028">
        <v>3.6474279055984E-2</v>
      </c>
      <c r="G9028">
        <v>-8.3324918788048E-2</v>
      </c>
      <c r="H9028">
        <v>6.3096226328072005E-2</v>
      </c>
      <c r="I9028">
        <v>-4.8052681870460599E-2</v>
      </c>
      <c r="J9028">
        <v>-0.21743447851993999</v>
      </c>
      <c r="K9028">
        <v>0.34362693117608401</v>
      </c>
      <c r="L9028">
        <v>0.24114599769717099</v>
      </c>
      <c r="M9028">
        <v>-0.33725136143809298</v>
      </c>
      <c r="N9028">
        <v>-7.0234905302487299E-2</v>
      </c>
      <c r="O9028">
        <v>-0.113351114056158</v>
      </c>
      <c r="P9028">
        <v>-1.4775126813236301E-2</v>
      </c>
      <c r="Q9028">
        <v>-9.5499407322737706E-2</v>
      </c>
      <c r="R9028">
        <v>0.168447965434706</v>
      </c>
      <c r="S9028">
        <v>6.9978473257161805E-2</v>
      </c>
      <c r="T9028">
        <v>-0.236628310833258</v>
      </c>
      <c r="U9028">
        <v>-4.04722927398036E-2</v>
      </c>
      <c r="V9028">
        <v>-0.18545096253055801</v>
      </c>
      <c r="W9028">
        <v>-0.162095127695015</v>
      </c>
      <c r="X9028">
        <v>-0.45874999966123797</v>
      </c>
      <c r="Y9028" t="s">
        <v>2</v>
      </c>
      <c r="Z9028">
        <v>0.39949539335449519</v>
      </c>
      <c r="AA9028">
        <v>0.28268739658815767</v>
      </c>
      <c r="AB9028">
        <v>0.33818731446273875</v>
      </c>
      <c r="AC9028">
        <v>0.46682553925760922</v>
      </c>
      <c r="AD9028">
        <v>0.1627715188235265</v>
      </c>
      <c r="AE9028">
        <v>0.24017734748092545</v>
      </c>
      <c r="AF9028">
        <v>0.50514302966378466</v>
      </c>
    </row>
    <row r="9029" spans="1:32" x14ac:dyDescent="0.25">
      <c r="A9029">
        <v>9028</v>
      </c>
      <c r="B9029" t="s">
        <v>9029</v>
      </c>
      <c r="C9029">
        <v>9.2769928798179496E-2</v>
      </c>
      <c r="D9029">
        <v>0.18017059029757501</v>
      </c>
      <c r="E9029">
        <v>0.11873477665124101</v>
      </c>
      <c r="F9029">
        <v>0.13831655498824899</v>
      </c>
      <c r="G9029">
        <v>-1.2065734686224801E-2</v>
      </c>
      <c r="H9029">
        <v>0.18638993092383299</v>
      </c>
      <c r="I9029">
        <v>0.47719221855229399</v>
      </c>
      <c r="J9029">
        <v>0.34317815799688001</v>
      </c>
      <c r="K9029">
        <v>2.9601703850786899E-2</v>
      </c>
      <c r="L9029">
        <v>0.45893023145411699</v>
      </c>
      <c r="M9029">
        <v>0.49545420565047099</v>
      </c>
      <c r="N9029">
        <v>0.13991710008993999</v>
      </c>
      <c r="O9029">
        <v>0.119595792263729</v>
      </c>
      <c r="P9029">
        <v>1.87968940408689E-2</v>
      </c>
      <c r="Q9029">
        <v>0.19653464077917501</v>
      </c>
      <c r="R9029">
        <v>8.0098469197322594E-2</v>
      </c>
      <c r="S9029">
        <v>-5.3563296903460803E-2</v>
      </c>
      <c r="T9029">
        <v>2.94318275310111E-2</v>
      </c>
      <c r="U9029">
        <v>0.23028747508667</v>
      </c>
      <c r="V9029">
        <v>0.130053705508479</v>
      </c>
      <c r="W9029">
        <v>0.18556114270198601</v>
      </c>
      <c r="X9029">
        <v>5.1908410600495503E-2</v>
      </c>
      <c r="Y9029" t="s">
        <v>2</v>
      </c>
      <c r="Z9029">
        <v>1.1759132348105779</v>
      </c>
      <c r="AA9029">
        <v>1.2921871977131818</v>
      </c>
      <c r="AB9029">
        <v>0.44611697335612566</v>
      </c>
      <c r="AC9029">
        <v>0.75588004552255961</v>
      </c>
      <c r="AD9029">
        <v>0.41777181836767729</v>
      </c>
      <c r="AE9029">
        <v>0.86783960743134902</v>
      </c>
      <c r="AF9029">
        <v>0.58406725356152944</v>
      </c>
    </row>
    <row r="9030" spans="1:32" x14ac:dyDescent="0.25">
      <c r="A9030">
        <v>9029</v>
      </c>
      <c r="B9030" t="s">
        <v>9030</v>
      </c>
      <c r="C9030">
        <v>0.27575222140457201</v>
      </c>
      <c r="D9030">
        <v>0.24537216922347799</v>
      </c>
      <c r="E9030">
        <v>0.16331740238214201</v>
      </c>
      <c r="F9030">
        <v>0.14701129215540501</v>
      </c>
      <c r="G9030">
        <v>-5.4988279235523199E-2</v>
      </c>
      <c r="H9030">
        <v>0.37023838322513097</v>
      </c>
      <c r="I9030">
        <v>0.12810409931873501</v>
      </c>
      <c r="J9030">
        <v>0.48371258096123199</v>
      </c>
      <c r="K9030">
        <v>0.25676418548903102</v>
      </c>
      <c r="L9030">
        <v>-0.25671324336555401</v>
      </c>
      <c r="M9030">
        <v>0.51292144200302503</v>
      </c>
      <c r="N9030">
        <v>0.22392376461866001</v>
      </c>
      <c r="O9030">
        <v>0.26452083160772</v>
      </c>
      <c r="P9030">
        <v>0.33881206798733698</v>
      </c>
      <c r="Q9030">
        <v>0.151093070890637</v>
      </c>
      <c r="R9030">
        <v>0.14292951342017299</v>
      </c>
      <c r="S9030">
        <v>0.17050008279516499</v>
      </c>
      <c r="T9030">
        <v>-0.28047664126621102</v>
      </c>
      <c r="U9030">
        <v>0.40215491781005402</v>
      </c>
      <c r="V9030">
        <v>8.8589420636901201E-2</v>
      </c>
      <c r="W9030">
        <v>0.26430335594300097</v>
      </c>
      <c r="X9030">
        <v>6.23314488212834E-2</v>
      </c>
      <c r="Y9030" t="s">
        <v>2</v>
      </c>
      <c r="Z9030">
        <v>1.0276235711255579</v>
      </c>
      <c r="AA9030">
        <v>0.85731964150485618</v>
      </c>
      <c r="AB9030">
        <v>0.9244530386074693</v>
      </c>
      <c r="AC9030">
        <v>0.8127359835729816</v>
      </c>
      <c r="AD9030">
        <v>0.39367238753280837</v>
      </c>
      <c r="AE9030">
        <v>0.64841818862331713</v>
      </c>
      <c r="AF9030">
        <v>0.92126956837779228</v>
      </c>
    </row>
    <row r="9031" spans="1:32" x14ac:dyDescent="0.25">
      <c r="A9031">
        <v>9030</v>
      </c>
      <c r="B9031" t="s">
        <v>9031</v>
      </c>
      <c r="C9031">
        <v>1.76854466403976E-2</v>
      </c>
      <c r="D9031">
        <v>-3.5853933637555201E-2</v>
      </c>
      <c r="E9031">
        <v>5.4118962716027702E-2</v>
      </c>
      <c r="F9031">
        <v>1.3221474168640401E-2</v>
      </c>
      <c r="G9031">
        <v>8.2616326574028606E-2</v>
      </c>
      <c r="H9031">
        <v>8.8593201631836996E-2</v>
      </c>
      <c r="I9031">
        <v>0.16721717636191699</v>
      </c>
      <c r="J9031">
        <v>0.26178836245176201</v>
      </c>
      <c r="K9031">
        <v>-8.4601959188087494E-2</v>
      </c>
      <c r="L9031">
        <v>0.49903322446975201</v>
      </c>
      <c r="M9031">
        <v>-0.164598871745919</v>
      </c>
      <c r="N9031">
        <v>-5.3528913293787998E-2</v>
      </c>
      <c r="O9031">
        <v>3.6110328832932997E-2</v>
      </c>
      <c r="P9031">
        <v>7.0474924382047693E-2</v>
      </c>
      <c r="Q9031">
        <v>-7.5210118839389495E-2</v>
      </c>
      <c r="R9031">
        <v>0.10165306717667</v>
      </c>
      <c r="S9031">
        <v>0.13377628746481199</v>
      </c>
      <c r="T9031">
        <v>3.1456365683245197E-2</v>
      </c>
      <c r="U9031">
        <v>-0.106384422257295</v>
      </c>
      <c r="V9031">
        <v>3.46765549821852E-2</v>
      </c>
      <c r="W9031">
        <v>-0.18237594707353599</v>
      </c>
      <c r="X9031">
        <v>0.29061387250559201</v>
      </c>
      <c r="Y9031" t="s">
        <v>2</v>
      </c>
      <c r="Z9031">
        <v>0.34850876873837638</v>
      </c>
      <c r="AA9031">
        <v>0.37017923919619267</v>
      </c>
      <c r="AB9031">
        <v>0.3788237182249648</v>
      </c>
      <c r="AC9031">
        <v>0.4258413579049169</v>
      </c>
      <c r="AD9031">
        <v>0.35064079810902249</v>
      </c>
      <c r="AE9031">
        <v>0.18521985425419524</v>
      </c>
      <c r="AF9031">
        <v>0.38959910719355445</v>
      </c>
    </row>
    <row r="9032" spans="1:32" x14ac:dyDescent="0.25">
      <c r="A9032">
        <v>9031</v>
      </c>
      <c r="B9032" t="s">
        <v>9032</v>
      </c>
      <c r="C9032">
        <v>-0.13308573352036901</v>
      </c>
      <c r="D9032">
        <v>-0.22193139599574399</v>
      </c>
      <c r="E9032">
        <v>-5.3756265295952801E-2</v>
      </c>
      <c r="F9032">
        <v>-0.20081239946010099</v>
      </c>
      <c r="G9032">
        <v>-0.22362493959381499</v>
      </c>
      <c r="H9032">
        <v>-0.36896042435755999</v>
      </c>
      <c r="I9032">
        <v>-0.35803553626602502</v>
      </c>
      <c r="J9032">
        <v>-0.64404864353207403</v>
      </c>
      <c r="K9032">
        <v>-9.38722051830468E-2</v>
      </c>
      <c r="L9032">
        <v>-0.28939177386674803</v>
      </c>
      <c r="M9032">
        <v>-0.42667929866530202</v>
      </c>
      <c r="N9032">
        <v>-0.16570047890466</v>
      </c>
      <c r="O9032">
        <v>-0.23714072724260701</v>
      </c>
      <c r="P9032">
        <v>3.5840055861608199E-3</v>
      </c>
      <c r="Q9032">
        <v>-0.29404360841226301</v>
      </c>
      <c r="R9032">
        <v>-0.10758119050794</v>
      </c>
      <c r="S9032">
        <v>3.7920185461169098E-3</v>
      </c>
      <c r="T9032">
        <v>-0.45104189773374598</v>
      </c>
      <c r="U9032">
        <v>-0.19111370060918101</v>
      </c>
      <c r="V9032">
        <v>-0.252749091382307</v>
      </c>
      <c r="W9032">
        <v>-0.101842191832323</v>
      </c>
      <c r="X9032">
        <v>-5.67033875958257E-3</v>
      </c>
      <c r="Y9032" t="s">
        <v>2</v>
      </c>
      <c r="Z9032">
        <v>0.95967264188160095</v>
      </c>
      <c r="AA9032">
        <v>0.71723065521501461</v>
      </c>
      <c r="AB9032">
        <v>0.2831622767004755</v>
      </c>
      <c r="AC9032">
        <v>0.50755392487350737</v>
      </c>
      <c r="AD9032">
        <v>0.31202983429066561</v>
      </c>
      <c r="AE9032">
        <v>0.39410802931367223</v>
      </c>
      <c r="AF9032">
        <v>0.30611483494648367</v>
      </c>
    </row>
    <row r="9033" spans="1:32" x14ac:dyDescent="0.25">
      <c r="A9033">
        <v>9032</v>
      </c>
      <c r="B9033" t="s">
        <v>9033</v>
      </c>
      <c r="C9033">
        <v>6.8619697778364103E-2</v>
      </c>
      <c r="D9033">
        <v>0.13239791612642199</v>
      </c>
      <c r="E9033">
        <v>2.9258677509269901E-2</v>
      </c>
      <c r="F9033">
        <v>3.60893404358235E-2</v>
      </c>
      <c r="G9033">
        <v>-1.54626029805555E-2</v>
      </c>
      <c r="H9033">
        <v>0.69839099908749502</v>
      </c>
      <c r="I9033">
        <v>-7.7194496786616197E-3</v>
      </c>
      <c r="J9033">
        <v>0.69720886206218402</v>
      </c>
      <c r="K9033">
        <v>0.69957313611280503</v>
      </c>
      <c r="L9033">
        <v>0.54181338216564701</v>
      </c>
      <c r="M9033">
        <v>-0.55725228152297002</v>
      </c>
      <c r="N9033">
        <v>-1.79787596482654E-2</v>
      </c>
      <c r="O9033">
        <v>3.2286921229189101E-2</v>
      </c>
      <c r="P9033">
        <v>0.19155093175416901</v>
      </c>
      <c r="Q9033">
        <v>-0.15859495261859699</v>
      </c>
      <c r="R9033">
        <v>0.23077363349024299</v>
      </c>
      <c r="S9033">
        <v>0.16275873488988199</v>
      </c>
      <c r="T9033">
        <v>-0.193683940850993</v>
      </c>
      <c r="U9033">
        <v>0.17684993388503201</v>
      </c>
      <c r="V9033">
        <v>8.7945898367812997E-2</v>
      </c>
      <c r="W9033">
        <v>-0.108114938567497</v>
      </c>
      <c r="X9033">
        <v>0.16663229358603701</v>
      </c>
      <c r="Y9033" t="s">
        <v>2</v>
      </c>
      <c r="Z9033">
        <v>1.6059249877678816</v>
      </c>
      <c r="AA9033">
        <v>0.60870313154133959</v>
      </c>
      <c r="AB9033">
        <v>0.53017798402183702</v>
      </c>
      <c r="AC9033">
        <v>0.64458679603054159</v>
      </c>
      <c r="AD9033">
        <v>0.40163633982797342</v>
      </c>
      <c r="AE9033">
        <v>1.0477307683620893</v>
      </c>
      <c r="AF9033">
        <v>0.3236082156087336</v>
      </c>
    </row>
    <row r="9034" spans="1:32" x14ac:dyDescent="0.25">
      <c r="A9034">
        <v>9033</v>
      </c>
      <c r="B9034" t="s">
        <v>9034</v>
      </c>
      <c r="C9034">
        <v>0.25570019463188898</v>
      </c>
      <c r="D9034">
        <v>-3.6531316402709499E-2</v>
      </c>
      <c r="E9034">
        <v>-5.14044530090043E-2</v>
      </c>
      <c r="F9034">
        <v>0.14808917542450001</v>
      </c>
      <c r="G9034">
        <v>1.4593590139131E-2</v>
      </c>
      <c r="H9034">
        <v>-0.23477311996179701</v>
      </c>
      <c r="I9034">
        <v>0.152879562995102</v>
      </c>
      <c r="J9034">
        <v>-0.15768326893892301</v>
      </c>
      <c r="K9034">
        <v>-0.31186297098467097</v>
      </c>
      <c r="L9034">
        <v>0.36164953813072398</v>
      </c>
      <c r="M9034">
        <v>-5.5890412140519999E-2</v>
      </c>
      <c r="N9034">
        <v>8.6799552764519297E-2</v>
      </c>
      <c r="O9034">
        <v>0.240904497639361</v>
      </c>
      <c r="P9034">
        <v>0.43939653349178698</v>
      </c>
      <c r="Q9034">
        <v>0.29365147001243802</v>
      </c>
      <c r="R9034">
        <v>2.5268808365619599E-3</v>
      </c>
      <c r="S9034">
        <v>-0.33833002152674302</v>
      </c>
      <c r="T9034">
        <v>0.36751720180500502</v>
      </c>
      <c r="U9034">
        <v>-7.8146458731215104E-2</v>
      </c>
      <c r="V9034">
        <v>5.0838259257961604E-3</v>
      </c>
      <c r="W9034">
        <v>2.4458125120750299E-2</v>
      </c>
      <c r="X9034">
        <v>-0.12726703113875901</v>
      </c>
      <c r="Y9034" t="s">
        <v>2</v>
      </c>
      <c r="Z9034">
        <v>0.3395566944700194</v>
      </c>
      <c r="AA9034">
        <v>0.72839650784249643</v>
      </c>
      <c r="AB9034">
        <v>0.6777807052660807</v>
      </c>
      <c r="AC9034">
        <v>0.60866609007106054</v>
      </c>
      <c r="AD9034">
        <v>0.4506227188012078</v>
      </c>
      <c r="AE9034">
        <v>0.45714346423511198</v>
      </c>
      <c r="AF9034">
        <v>0.25941232528808877</v>
      </c>
    </row>
    <row r="9035" spans="1:32" x14ac:dyDescent="0.25">
      <c r="A9035">
        <v>9034</v>
      </c>
      <c r="B9035" t="s">
        <v>9035</v>
      </c>
      <c r="C9035">
        <v>0.199176485108884</v>
      </c>
      <c r="D9035">
        <v>3.7130694315973198E-2</v>
      </c>
      <c r="E9035">
        <v>-0.15921138282195399</v>
      </c>
      <c r="F9035">
        <v>5.4452532324007999E-2</v>
      </c>
      <c r="G9035">
        <v>-7.37382757919006E-3</v>
      </c>
      <c r="H9035">
        <v>-2.5310112769149299E-2</v>
      </c>
      <c r="I9035">
        <v>0.26498411817982198</v>
      </c>
      <c r="J9035">
        <v>-0.10068736422850801</v>
      </c>
      <c r="K9035">
        <v>5.0067138690209699E-2</v>
      </c>
      <c r="L9035">
        <v>0.260617701272782</v>
      </c>
      <c r="M9035">
        <v>0.26935053508686202</v>
      </c>
      <c r="N9035">
        <v>6.72513352725983E-2</v>
      </c>
      <c r="O9035">
        <v>0.300376045721859</v>
      </c>
      <c r="P9035">
        <v>0.22990207433219501</v>
      </c>
      <c r="Q9035">
        <v>0.12525246144320001</v>
      </c>
      <c r="R9035">
        <v>-1.6347396795184401E-2</v>
      </c>
      <c r="S9035">
        <v>7.3406193078324203E-2</v>
      </c>
      <c r="T9035">
        <v>-8.8153848236704302E-2</v>
      </c>
      <c r="U9035">
        <v>0.102268192807405</v>
      </c>
      <c r="V9035">
        <v>-2.8006804175458502E-2</v>
      </c>
      <c r="W9035">
        <v>-0.23674880294082301</v>
      </c>
      <c r="X9035">
        <v>-8.1673962703084593E-2</v>
      </c>
      <c r="Y9035" t="s">
        <v>2</v>
      </c>
      <c r="Z9035">
        <v>0.32784670375406921</v>
      </c>
      <c r="AA9035">
        <v>0.60610906099720141</v>
      </c>
      <c r="AB9035">
        <v>0.95467702121334252</v>
      </c>
      <c r="AC9035">
        <v>0.30527198767060515</v>
      </c>
      <c r="AD9035">
        <v>0.40541962749176663</v>
      </c>
      <c r="AE9035">
        <v>0.35143508940461465</v>
      </c>
      <c r="AF9035">
        <v>0.22485576772565069</v>
      </c>
    </row>
    <row r="9036" spans="1:32" x14ac:dyDescent="0.25">
      <c r="A9036">
        <v>9035</v>
      </c>
      <c r="B9036" t="s">
        <v>9036</v>
      </c>
      <c r="C9036">
        <v>-0.16740083831074001</v>
      </c>
      <c r="D9036">
        <v>9.4733263354236596E-2</v>
      </c>
      <c r="E9036">
        <v>2.4733072948772299E-2</v>
      </c>
      <c r="F9036">
        <v>-0.216241825114172</v>
      </c>
      <c r="G9036">
        <v>-0.256236887115663</v>
      </c>
      <c r="H9036">
        <v>-4.5584602235120203E-2</v>
      </c>
      <c r="I9036">
        <v>-2.99315350096543E-2</v>
      </c>
      <c r="J9036">
        <v>-0.17771653349187799</v>
      </c>
      <c r="K9036">
        <v>8.6547329021637601E-2</v>
      </c>
      <c r="L9036">
        <v>-0.142256670828983</v>
      </c>
      <c r="M9036">
        <v>8.23936008096747E-2</v>
      </c>
      <c r="N9036">
        <v>-0.10025728707810801</v>
      </c>
      <c r="O9036">
        <v>-0.31696844197796697</v>
      </c>
      <c r="P9036">
        <v>-8.4976785876144406E-2</v>
      </c>
      <c r="Q9036">
        <v>-0.28521155509097601</v>
      </c>
      <c r="R9036">
        <v>-0.147272095137368</v>
      </c>
      <c r="S9036">
        <v>-7.4862146050670694E-2</v>
      </c>
      <c r="T9036">
        <v>-0.43761162818065502</v>
      </c>
      <c r="U9036">
        <v>-5.8294552063657801E-2</v>
      </c>
      <c r="V9036">
        <v>0.24776107877213099</v>
      </c>
      <c r="W9036">
        <v>0.30396687396546401</v>
      </c>
      <c r="X9036">
        <v>-0.25450072806791901</v>
      </c>
      <c r="Y9036" t="s">
        <v>2</v>
      </c>
      <c r="Z9036">
        <v>0.22613679257656683</v>
      </c>
      <c r="AA9036">
        <v>0.21416141300359998</v>
      </c>
      <c r="AB9036">
        <v>0.22988470521289839</v>
      </c>
      <c r="AC9036">
        <v>0.29498775770472685</v>
      </c>
      <c r="AD9036">
        <v>0.48653601437794047</v>
      </c>
      <c r="AE9036">
        <v>0.27429658507848897</v>
      </c>
      <c r="AF9036">
        <v>0.54139991735394788</v>
      </c>
    </row>
    <row r="9037" spans="1:32" x14ac:dyDescent="0.25">
      <c r="A9037">
        <v>9036</v>
      </c>
      <c r="B9037" t="s">
        <v>9037</v>
      </c>
      <c r="C9037">
        <v>-0.14191924496759301</v>
      </c>
      <c r="D9037">
        <v>0.28457917868663402</v>
      </c>
      <c r="E9037">
        <v>0.29545088165150601</v>
      </c>
      <c r="F9037">
        <v>-3.58305333257085E-2</v>
      </c>
      <c r="G9037">
        <v>6.8112731157273197E-3</v>
      </c>
      <c r="H9037">
        <v>-7.0884013091220902E-2</v>
      </c>
      <c r="I9037">
        <v>-3.0909825396622801E-3</v>
      </c>
      <c r="J9037">
        <v>-0.10984125091231001</v>
      </c>
      <c r="K9037">
        <v>-3.1926775270131803E-2</v>
      </c>
      <c r="L9037">
        <v>-0.36130166237139999</v>
      </c>
      <c r="M9037">
        <v>0.35511969729207499</v>
      </c>
      <c r="N9037">
        <v>-9.1403251324605098E-2</v>
      </c>
      <c r="O9037">
        <v>-0.1065942185041</v>
      </c>
      <c r="P9037">
        <v>-0.22776026507407399</v>
      </c>
      <c r="Q9037">
        <v>5.0561419421816398E-2</v>
      </c>
      <c r="R9037">
        <v>-0.12222248607323299</v>
      </c>
      <c r="S9037">
        <v>-0.231793343268753</v>
      </c>
      <c r="T9037">
        <v>0.24541588950020801</v>
      </c>
      <c r="U9037">
        <v>0.38622857208804701</v>
      </c>
      <c r="V9037">
        <v>0.18292978528522</v>
      </c>
      <c r="W9037">
        <v>0.14728657883881299</v>
      </c>
      <c r="X9037">
        <v>0.44361518446419901</v>
      </c>
      <c r="Y9037" t="s">
        <v>2</v>
      </c>
      <c r="Z9037">
        <v>0.33243125068704221</v>
      </c>
      <c r="AA9037">
        <v>0.27597699616524229</v>
      </c>
      <c r="AB9037">
        <v>0.26280735729526272</v>
      </c>
      <c r="AC9037">
        <v>0.28828554279500712</v>
      </c>
      <c r="AD9037">
        <v>0.51939164504198676</v>
      </c>
      <c r="AE9037">
        <v>1.1280857170873366</v>
      </c>
      <c r="AF9037">
        <v>0.67172704628148705</v>
      </c>
    </row>
    <row r="9038" spans="1:32" x14ac:dyDescent="0.25">
      <c r="A9038">
        <v>9037</v>
      </c>
      <c r="B9038" t="s">
        <v>9038</v>
      </c>
      <c r="C9038">
        <v>6.30705209426244E-2</v>
      </c>
      <c r="D9038">
        <v>2.75666661198297E-3</v>
      </c>
      <c r="E9038">
        <v>-0.13151168417195799</v>
      </c>
      <c r="F9038">
        <v>-0.26556417576492097</v>
      </c>
      <c r="G9038">
        <v>-0.136051221934749</v>
      </c>
      <c r="H9038">
        <v>-0.28978631726042398</v>
      </c>
      <c r="I9038">
        <v>-0.21192677746722699</v>
      </c>
      <c r="J9038">
        <v>-0.25278594930968301</v>
      </c>
      <c r="K9038">
        <v>-0.326786685211164</v>
      </c>
      <c r="L9038">
        <v>-0.40116339926759298</v>
      </c>
      <c r="M9038">
        <v>-2.26901556668603E-2</v>
      </c>
      <c r="N9038">
        <v>0.177906780604595</v>
      </c>
      <c r="O9038">
        <v>5.0539219746541901E-3</v>
      </c>
      <c r="P9038">
        <v>6.2508602486244296E-3</v>
      </c>
      <c r="Q9038">
        <v>-0.53384398732046101</v>
      </c>
      <c r="R9038">
        <v>2.7156357906183998E-3</v>
      </c>
      <c r="S9038">
        <v>-0.31175277363802001</v>
      </c>
      <c r="T9038">
        <v>3.9650329768521501E-2</v>
      </c>
      <c r="U9038">
        <v>-4.8347335624479598E-2</v>
      </c>
      <c r="V9038">
        <v>5.3860668848445502E-2</v>
      </c>
      <c r="W9038">
        <v>-0.141339139788315</v>
      </c>
      <c r="X9038">
        <v>-0.121684228555602</v>
      </c>
      <c r="Y9038" t="s">
        <v>2</v>
      </c>
      <c r="Z9038">
        <v>0.21390548355908043</v>
      </c>
      <c r="AA9038">
        <v>0.39073116687684289</v>
      </c>
      <c r="AB9038">
        <v>0.45717457304082015</v>
      </c>
      <c r="AC9038">
        <v>0.37795807051508473</v>
      </c>
      <c r="AD9038">
        <v>0.35549248037061631</v>
      </c>
      <c r="AE9038">
        <v>0.18536624042055799</v>
      </c>
      <c r="AF9038">
        <v>0.16438234538094149</v>
      </c>
    </row>
    <row r="9039" spans="1:32" x14ac:dyDescent="0.25">
      <c r="A9039">
        <v>9038</v>
      </c>
      <c r="B9039" t="s">
        <v>9039</v>
      </c>
      <c r="C9039">
        <v>8.8749894024094E-2</v>
      </c>
      <c r="D9039">
        <v>-0.28511730181476203</v>
      </c>
      <c r="E9039">
        <v>-4.4316820772584399E-2</v>
      </c>
      <c r="F9039">
        <v>-0.152533260120508</v>
      </c>
      <c r="G9039">
        <v>-6.5858660733612504E-2</v>
      </c>
      <c r="H9039">
        <v>0.13407154741244601</v>
      </c>
      <c r="I9039">
        <v>-0.13708711632964601</v>
      </c>
      <c r="J9039">
        <v>5.1812321873822897E-2</v>
      </c>
      <c r="K9039">
        <v>0.21633077295106801</v>
      </c>
      <c r="L9039">
        <v>-0.31164181404367403</v>
      </c>
      <c r="M9039">
        <v>3.7467581384382699E-2</v>
      </c>
      <c r="N9039">
        <v>0.107801218896699</v>
      </c>
      <c r="O9039">
        <v>0.29689058229106302</v>
      </c>
      <c r="P9039">
        <v>-0.13844211911547999</v>
      </c>
      <c r="Q9039">
        <v>1.27182759736564E-2</v>
      </c>
      <c r="R9039">
        <v>-0.31778479621467198</v>
      </c>
      <c r="S9039">
        <v>-0.10276121874482499</v>
      </c>
      <c r="T9039">
        <v>-2.8956102722399801E-2</v>
      </c>
      <c r="U9039">
        <v>-0.13950870335974599</v>
      </c>
      <c r="V9039">
        <v>-0.43072590026977903</v>
      </c>
      <c r="W9039">
        <v>-0.30283900141506198</v>
      </c>
      <c r="X9039">
        <v>0.214205359869894</v>
      </c>
      <c r="Y9039" t="s">
        <v>2</v>
      </c>
      <c r="Z9039">
        <v>0.41209269297669021</v>
      </c>
      <c r="AA9039">
        <v>0.48507389865322209</v>
      </c>
      <c r="AB9039">
        <v>0.5767541260631921</v>
      </c>
      <c r="AC9039">
        <v>0.39625496206496846</v>
      </c>
      <c r="AD9039">
        <v>0.20029768919113708</v>
      </c>
      <c r="AE9039">
        <v>0.30498701896626229</v>
      </c>
      <c r="AF9039">
        <v>0.60017058330977657</v>
      </c>
    </row>
    <row r="9040" spans="1:32" x14ac:dyDescent="0.25">
      <c r="A9040">
        <v>9039</v>
      </c>
      <c r="B9040" t="s">
        <v>9040</v>
      </c>
      <c r="C9040">
        <v>0.104326239817899</v>
      </c>
      <c r="D9040">
        <v>0.132619232206208</v>
      </c>
      <c r="E9040">
        <v>0.10671015794800399</v>
      </c>
      <c r="F9040">
        <v>0.14048113672534801</v>
      </c>
      <c r="G9040">
        <v>5.6501503699442499E-2</v>
      </c>
      <c r="H9040">
        <v>5.0197462165690397E-2</v>
      </c>
      <c r="I9040">
        <v>-0.17316512179743701</v>
      </c>
      <c r="J9040">
        <v>0.49015679976883397</v>
      </c>
      <c r="K9040">
        <v>-0.389761875437453</v>
      </c>
      <c r="L9040">
        <v>-0.194087824231687</v>
      </c>
      <c r="M9040">
        <v>-0.152242419363186</v>
      </c>
      <c r="N9040">
        <v>0.246285538652733</v>
      </c>
      <c r="O9040">
        <v>-0.16130207901929899</v>
      </c>
      <c r="P9040">
        <v>0.227995259820263</v>
      </c>
      <c r="Q9040">
        <v>0.19260729723077599</v>
      </c>
      <c r="R9040">
        <v>8.8354976219920195E-2</v>
      </c>
      <c r="S9040">
        <v>0.100542308329194</v>
      </c>
      <c r="T9040">
        <v>1.2460699069691401E-2</v>
      </c>
      <c r="U9040">
        <v>0.172065735170121</v>
      </c>
      <c r="V9040">
        <v>9.3172729242295402E-2</v>
      </c>
      <c r="W9040">
        <v>0.14949532925001699</v>
      </c>
      <c r="X9040">
        <v>6.3924986645990403E-2</v>
      </c>
      <c r="Y9040" t="s">
        <v>2</v>
      </c>
      <c r="Z9040">
        <v>0.83617397131776683</v>
      </c>
      <c r="AA9040">
        <v>0.26696733238159764</v>
      </c>
      <c r="AB9040">
        <v>0.85698519974590492</v>
      </c>
      <c r="AC9040">
        <v>0.57992867520323865</v>
      </c>
      <c r="AD9040">
        <v>0.375418849433233</v>
      </c>
      <c r="AE9040">
        <v>0.48934106945524258</v>
      </c>
      <c r="AF9040">
        <v>0.28919322135784181</v>
      </c>
    </row>
    <row r="9041" spans="1:32" x14ac:dyDescent="0.25">
      <c r="A9041">
        <v>9040</v>
      </c>
      <c r="B9041" t="s">
        <v>9041</v>
      </c>
      <c r="C9041">
        <v>0.11462097854176199</v>
      </c>
      <c r="D9041">
        <v>-7.9326233694071893E-2</v>
      </c>
      <c r="E9041">
        <v>0.31116837881825998</v>
      </c>
      <c r="F9041">
        <v>0.11423481117982601</v>
      </c>
      <c r="G9041">
        <v>0.29440902396273899</v>
      </c>
      <c r="H9041">
        <v>-6.1003155715868701E-2</v>
      </c>
      <c r="I9041">
        <v>-0.26182739733224503</v>
      </c>
      <c r="J9041">
        <v>-0.12783461061495899</v>
      </c>
      <c r="K9041">
        <v>5.8282991832210402E-3</v>
      </c>
      <c r="L9041">
        <v>-0.48399985524632799</v>
      </c>
      <c r="M9041">
        <v>-3.9654939418161297E-2</v>
      </c>
      <c r="N9041">
        <v>0.38234299921127102</v>
      </c>
      <c r="O9041">
        <v>1.24741157955769E-2</v>
      </c>
      <c r="P9041">
        <v>-5.0954179381561E-2</v>
      </c>
      <c r="Q9041">
        <v>0.36996946922458501</v>
      </c>
      <c r="R9041">
        <v>-0.141499846864932</v>
      </c>
      <c r="S9041">
        <v>0.22234227521112801</v>
      </c>
      <c r="T9041">
        <v>0.36647577271435</v>
      </c>
      <c r="U9041">
        <v>-1.9921221593382998E-2</v>
      </c>
      <c r="V9041">
        <v>-0.13873124579476101</v>
      </c>
      <c r="W9041">
        <v>0.373545122734464</v>
      </c>
      <c r="X9041">
        <v>0.248791634902056</v>
      </c>
      <c r="Y9041" t="s">
        <v>2</v>
      </c>
      <c r="Z9041">
        <v>0.30609286504194261</v>
      </c>
      <c r="AA9041">
        <v>0.27983242439697992</v>
      </c>
      <c r="AB9041">
        <v>0.48545224733971393</v>
      </c>
      <c r="AC9041">
        <v>0.44327065282394768</v>
      </c>
      <c r="AD9041">
        <v>1.0629512589158281</v>
      </c>
      <c r="AE9041">
        <v>0.34061630330275322</v>
      </c>
      <c r="AF9041">
        <v>1.055778970369875</v>
      </c>
    </row>
    <row r="9042" spans="1:32" x14ac:dyDescent="0.25">
      <c r="A9042">
        <v>9041</v>
      </c>
      <c r="B9042" t="s">
        <v>9042</v>
      </c>
      <c r="C9042">
        <v>0.138865621549423</v>
      </c>
      <c r="D9042">
        <v>-5.2134894686192403E-2</v>
      </c>
      <c r="E9042">
        <v>5.16955787023596E-2</v>
      </c>
      <c r="F9042">
        <v>-0.125597080053651</v>
      </c>
      <c r="G9042">
        <v>-3.2961305004487899E-2</v>
      </c>
      <c r="H9042">
        <v>0.361167293077857</v>
      </c>
      <c r="I9042">
        <v>0.21995817007449101</v>
      </c>
      <c r="J9042">
        <v>0.48919360692214597</v>
      </c>
      <c r="K9042">
        <v>0.233140979233567</v>
      </c>
      <c r="L9042">
        <v>0.36295699064899101</v>
      </c>
      <c r="M9042">
        <v>7.6959349499991406E-2</v>
      </c>
      <c r="N9042">
        <v>0.138050285322636</v>
      </c>
      <c r="O9042">
        <v>0.26812556945249699</v>
      </c>
      <c r="P9042">
        <v>1.04210098731364E-2</v>
      </c>
      <c r="Q9042">
        <v>-0.188774114574735</v>
      </c>
      <c r="R9042">
        <v>-6.2420045532565999E-2</v>
      </c>
      <c r="S9042">
        <v>-0.173203344924656</v>
      </c>
      <c r="T9042">
        <v>0.10728073491568101</v>
      </c>
      <c r="U9042">
        <v>5.7692610336457201E-2</v>
      </c>
      <c r="V9042">
        <v>-0.16196239970884199</v>
      </c>
      <c r="W9042">
        <v>-2.6108160888930702E-3</v>
      </c>
      <c r="X9042">
        <v>0.106001973493612</v>
      </c>
      <c r="Y9042" t="s">
        <v>2</v>
      </c>
      <c r="Z9042">
        <v>0.58712551608948826</v>
      </c>
      <c r="AA9042">
        <v>0.43231504156279482</v>
      </c>
      <c r="AB9042">
        <v>0.75448733218585018</v>
      </c>
      <c r="AC9042">
        <v>0.41200296618750115</v>
      </c>
      <c r="AD9042">
        <v>0.33315455011594808</v>
      </c>
      <c r="AE9042">
        <v>0.41332269543528943</v>
      </c>
      <c r="AF9042">
        <v>0.45863920619802584</v>
      </c>
    </row>
    <row r="9043" spans="1:32" x14ac:dyDescent="0.25">
      <c r="A9043">
        <v>9042</v>
      </c>
      <c r="B9043" t="s">
        <v>9043</v>
      </c>
      <c r="C9043">
        <v>-0.22087847538974001</v>
      </c>
      <c r="D9043">
        <v>-0.409203991590609</v>
      </c>
      <c r="E9043">
        <v>-0.39812884093971401</v>
      </c>
      <c r="F9043">
        <v>-0.41918802029462199</v>
      </c>
      <c r="G9043">
        <v>2.2548052384113001E-2</v>
      </c>
      <c r="H9043">
        <v>-0.49095046333639197</v>
      </c>
      <c r="I9043">
        <v>-0.38001071002213999</v>
      </c>
      <c r="J9043">
        <v>-0.90869734474105301</v>
      </c>
      <c r="K9043">
        <v>-7.3203581931731806E-2</v>
      </c>
      <c r="L9043">
        <v>-0.49161109669195002</v>
      </c>
      <c r="M9043">
        <v>-0.26841032335232901</v>
      </c>
      <c r="N9043">
        <v>-4.7420428687342503E-2</v>
      </c>
      <c r="O9043">
        <v>-0.37363704133189801</v>
      </c>
      <c r="P9043">
        <v>-0.24157795614998001</v>
      </c>
      <c r="Q9043">
        <v>-0.28005654421181703</v>
      </c>
      <c r="R9043">
        <v>-0.55831949637742695</v>
      </c>
      <c r="S9043">
        <v>-7.9909753270409001E-2</v>
      </c>
      <c r="T9043">
        <v>0.12500585803863501</v>
      </c>
      <c r="U9043">
        <v>-0.51013722047147403</v>
      </c>
      <c r="V9043">
        <v>-0.30827076270974402</v>
      </c>
      <c r="W9043">
        <v>-0.40628997812136097</v>
      </c>
      <c r="X9043">
        <v>-0.389967703758066</v>
      </c>
      <c r="Y9043" t="s">
        <v>2</v>
      </c>
      <c r="Z9043">
        <v>0.74731538176504553</v>
      </c>
      <c r="AA9043">
        <v>0.32281751290643768</v>
      </c>
      <c r="AB9043">
        <v>0.49757288001556732</v>
      </c>
      <c r="AC9043">
        <v>0.75253002158038518</v>
      </c>
      <c r="AD9043">
        <v>0.48307479541702453</v>
      </c>
      <c r="AE9043">
        <v>0.69416515591167949</v>
      </c>
      <c r="AF9043">
        <v>0.53728762680526432</v>
      </c>
    </row>
    <row r="9044" spans="1:32" x14ac:dyDescent="0.25">
      <c r="A9044">
        <v>9043</v>
      </c>
      <c r="B9044" t="s">
        <v>9044</v>
      </c>
      <c r="C9044">
        <v>-0.30729405977506902</v>
      </c>
      <c r="D9044">
        <v>-9.5739616613621903E-2</v>
      </c>
      <c r="E9044">
        <v>1.27019769271009E-2</v>
      </c>
      <c r="F9044">
        <v>-0.160238207700199</v>
      </c>
      <c r="G9044">
        <v>-5.4733881505909403E-2</v>
      </c>
      <c r="H9044">
        <v>-0.29150441770348501</v>
      </c>
      <c r="I9044">
        <v>-0.50441170646310796</v>
      </c>
      <c r="J9044">
        <v>-0.26207388033131501</v>
      </c>
      <c r="K9044">
        <v>-0.320934955075655</v>
      </c>
      <c r="L9044">
        <v>-0.15704333621413899</v>
      </c>
      <c r="M9044">
        <v>-0.85178007671207701</v>
      </c>
      <c r="N9044">
        <v>-0.315992402063897</v>
      </c>
      <c r="O9044">
        <v>-0.34469311687235998</v>
      </c>
      <c r="P9044">
        <v>-0.26119666038895001</v>
      </c>
      <c r="Q9044">
        <v>-0.24261865017381001</v>
      </c>
      <c r="R9044">
        <v>-7.7857765226588105E-2</v>
      </c>
      <c r="S9044">
        <v>-0.19032952475575399</v>
      </c>
      <c r="T9044">
        <v>8.0861761743935501E-2</v>
      </c>
      <c r="U9044">
        <v>-2.0307314823007402E-2</v>
      </c>
      <c r="V9044">
        <v>-0.17117191840423601</v>
      </c>
      <c r="W9044">
        <v>-0.33339599291946698</v>
      </c>
      <c r="X9044">
        <v>0.358799946773669</v>
      </c>
      <c r="Y9044" t="s">
        <v>2</v>
      </c>
      <c r="Z9044">
        <v>0.34070670350856241</v>
      </c>
      <c r="AA9044">
        <v>0.83257041315920866</v>
      </c>
      <c r="AB9044">
        <v>0.70333480973846885</v>
      </c>
      <c r="AC9044">
        <v>0.21544689356059127</v>
      </c>
      <c r="AD9044">
        <v>0.31222141350663513</v>
      </c>
      <c r="AE9044">
        <v>0.20735971305136233</v>
      </c>
      <c r="AF9044">
        <v>0.40216994052150806</v>
      </c>
    </row>
    <row r="9045" spans="1:32" x14ac:dyDescent="0.25">
      <c r="A9045">
        <v>9044</v>
      </c>
      <c r="B9045" t="s">
        <v>9045</v>
      </c>
      <c r="C9045">
        <v>0.16528705210150699</v>
      </c>
      <c r="D9045">
        <v>-5.5428213709563301E-2</v>
      </c>
      <c r="E9045">
        <v>9.9393177787599096E-2</v>
      </c>
      <c r="F9045">
        <v>6.1495216673189398E-2</v>
      </c>
      <c r="G9045">
        <v>0.176565035134364</v>
      </c>
      <c r="H9045">
        <v>0.39105632134117302</v>
      </c>
      <c r="I9045">
        <v>0.512299522148147</v>
      </c>
      <c r="J9045">
        <v>0.30961547392241401</v>
      </c>
      <c r="K9045">
        <v>0.47249716875993197</v>
      </c>
      <c r="L9045">
        <v>0.49442601083395599</v>
      </c>
      <c r="M9045">
        <v>0.53017303346233702</v>
      </c>
      <c r="N9045">
        <v>0.41953928344982</v>
      </c>
      <c r="O9045">
        <v>0.22131698832104699</v>
      </c>
      <c r="P9045">
        <v>-0.144995115466347</v>
      </c>
      <c r="Q9045">
        <v>-9.8272386007214593E-2</v>
      </c>
      <c r="R9045">
        <v>0.22126281935359299</v>
      </c>
      <c r="S9045">
        <v>7.1079648948501302E-3</v>
      </c>
      <c r="T9045">
        <v>0.34602210537387801</v>
      </c>
      <c r="U9045">
        <v>-0.168549628892364</v>
      </c>
      <c r="V9045">
        <v>5.7693201473236998E-2</v>
      </c>
      <c r="W9045">
        <v>0.27414091096595</v>
      </c>
      <c r="X9045">
        <v>-7.5354555390751393E-2</v>
      </c>
      <c r="Y9045" t="s">
        <v>2</v>
      </c>
      <c r="Z9045">
        <v>1.0642207555283523</v>
      </c>
      <c r="AA9045">
        <v>1.3345081282241411</v>
      </c>
      <c r="AB9045">
        <v>0.51004152057516539</v>
      </c>
      <c r="AC9045">
        <v>0.60692518156222508</v>
      </c>
      <c r="AD9045">
        <v>0.78564993938815442</v>
      </c>
      <c r="AE9045">
        <v>0.26121547899281478</v>
      </c>
      <c r="AF9045">
        <v>0.30095617187690177</v>
      </c>
    </row>
    <row r="9046" spans="1:32" x14ac:dyDescent="0.25">
      <c r="A9046">
        <v>9045</v>
      </c>
      <c r="B9046" t="s">
        <v>9046</v>
      </c>
      <c r="C9046">
        <v>-0.57971555106976103</v>
      </c>
      <c r="D9046">
        <v>-0.23999436459605</v>
      </c>
      <c r="E9046">
        <v>-0.22207196370927801</v>
      </c>
      <c r="F9046">
        <v>-0.40932057132019301</v>
      </c>
      <c r="G9046">
        <v>-0.47448616732597099</v>
      </c>
      <c r="H9046">
        <v>-0.80765374544513302</v>
      </c>
      <c r="I9046">
        <v>-0.72390419036119302</v>
      </c>
      <c r="J9046">
        <v>-0.90841068020334803</v>
      </c>
      <c r="K9046">
        <v>-0.70689681068691701</v>
      </c>
      <c r="L9046">
        <v>-0.59207481430088404</v>
      </c>
      <c r="M9046">
        <v>-0.855733566421502</v>
      </c>
      <c r="N9046">
        <v>-0.53199620503226597</v>
      </c>
      <c r="O9046">
        <v>-0.61865981943179005</v>
      </c>
      <c r="P9046">
        <v>-0.58849062874522895</v>
      </c>
      <c r="Q9046">
        <v>-0.39121407359686899</v>
      </c>
      <c r="R9046">
        <v>-0.42742706904351802</v>
      </c>
      <c r="S9046">
        <v>-0.50784484186123502</v>
      </c>
      <c r="T9046">
        <v>-0.44112749279070701</v>
      </c>
      <c r="U9046">
        <v>-0.34441789276330498</v>
      </c>
      <c r="V9046">
        <v>-0.135570836428795</v>
      </c>
      <c r="W9046">
        <v>-0.472750912480223</v>
      </c>
      <c r="X9046">
        <v>2.8606985061666899E-2</v>
      </c>
      <c r="Y9046" t="s">
        <v>2</v>
      </c>
      <c r="Z9046">
        <v>1.2358238676096693</v>
      </c>
      <c r="AA9046">
        <v>1.0617880925326066</v>
      </c>
      <c r="AB9046">
        <v>1.3545777306509081</v>
      </c>
      <c r="AC9046">
        <v>0.90757764053023482</v>
      </c>
      <c r="AD9046">
        <v>0.89397918085973083</v>
      </c>
      <c r="AE9046">
        <v>0.29190217872187607</v>
      </c>
      <c r="AF9046">
        <v>0.40105090078695255</v>
      </c>
    </row>
    <row r="9047" spans="1:32" x14ac:dyDescent="0.25">
      <c r="A9047">
        <v>9046</v>
      </c>
      <c r="B9047" t="s">
        <v>9047</v>
      </c>
      <c r="C9047">
        <v>-0.219126711125879</v>
      </c>
      <c r="D9047">
        <v>-0.40417312515550802</v>
      </c>
      <c r="E9047">
        <v>-7.5962885157283597E-2</v>
      </c>
      <c r="F9047">
        <v>-0.103747350618069</v>
      </c>
      <c r="G9047">
        <v>-6.4891886083787197E-4</v>
      </c>
      <c r="H9047">
        <v>-0.416303012286039</v>
      </c>
      <c r="I9047">
        <v>-0.20234278041682299</v>
      </c>
      <c r="J9047">
        <v>-0.34979322886895398</v>
      </c>
      <c r="K9047">
        <v>-0.48281279570312402</v>
      </c>
      <c r="L9047">
        <v>-0.48535400249739002</v>
      </c>
      <c r="M9047">
        <v>8.0668441663743498E-2</v>
      </c>
      <c r="N9047">
        <v>-0.218844695012471</v>
      </c>
      <c r="O9047">
        <v>-0.20261078439493099</v>
      </c>
      <c r="P9047">
        <v>-0.23592465397023599</v>
      </c>
      <c r="Q9047">
        <v>-0.23073530717607299</v>
      </c>
      <c r="R9047">
        <v>2.32406059399357E-2</v>
      </c>
      <c r="S9047">
        <v>-4.7704959430369301E-2</v>
      </c>
      <c r="T9047">
        <v>4.6407121708693502E-2</v>
      </c>
      <c r="U9047">
        <v>-0.249552268245266</v>
      </c>
      <c r="V9047">
        <v>-0.55879398206574904</v>
      </c>
      <c r="W9047">
        <v>9.4668191383262597E-3</v>
      </c>
      <c r="X9047">
        <v>-0.161392589452893</v>
      </c>
      <c r="Y9047" t="s">
        <v>2</v>
      </c>
      <c r="Z9047">
        <v>0.68188446931793967</v>
      </c>
      <c r="AA9047">
        <v>0.30917066645832975</v>
      </c>
      <c r="AB9047">
        <v>0.52432881167557033</v>
      </c>
      <c r="AC9047">
        <v>0.36522557659783783</v>
      </c>
      <c r="AD9047">
        <v>0.36190528155917029</v>
      </c>
      <c r="AE9047">
        <v>0.99520653390186853</v>
      </c>
      <c r="AF9047">
        <v>0.23156540636227499</v>
      </c>
    </row>
    <row r="9048" spans="1:32" x14ac:dyDescent="0.25">
      <c r="A9048">
        <v>9047</v>
      </c>
      <c r="B9048" t="s">
        <v>9048</v>
      </c>
      <c r="C9048">
        <v>-8.9476220359467798E-2</v>
      </c>
      <c r="D9048">
        <v>-0.15772304195228201</v>
      </c>
      <c r="E9048">
        <v>-0.19553903174711901</v>
      </c>
      <c r="F9048">
        <v>-3.9432425642000703E-2</v>
      </c>
      <c r="G9048">
        <v>-0.14825901415972501</v>
      </c>
      <c r="H9048">
        <v>-9.9934280355698998E-2</v>
      </c>
      <c r="I9048">
        <v>-0.24572594651790899</v>
      </c>
      <c r="J9048">
        <v>-0.36044568309005998</v>
      </c>
      <c r="K9048">
        <v>0.16057712237866201</v>
      </c>
      <c r="L9048">
        <v>-0.155868185438792</v>
      </c>
      <c r="M9048">
        <v>-0.33558370759702599</v>
      </c>
      <c r="N9048">
        <v>-5.01866481407525E-2</v>
      </c>
      <c r="O9048">
        <v>-0.16109666197299799</v>
      </c>
      <c r="P9048">
        <v>-5.7145350964653403E-2</v>
      </c>
      <c r="Q9048">
        <v>3.6752545770835101E-3</v>
      </c>
      <c r="R9048">
        <v>-8.25401058610849E-2</v>
      </c>
      <c r="S9048">
        <v>5.8536181487001196E-3</v>
      </c>
      <c r="T9048">
        <v>-0.30237164646814901</v>
      </c>
      <c r="U9048">
        <v>-0.119069543294375</v>
      </c>
      <c r="V9048">
        <v>-0.196376540610188</v>
      </c>
      <c r="W9048">
        <v>-0.34930108453300301</v>
      </c>
      <c r="X9048">
        <v>-4.1776978961235597E-2</v>
      </c>
      <c r="Y9048" t="s">
        <v>2</v>
      </c>
      <c r="Z9048">
        <v>0.36733522738697832</v>
      </c>
      <c r="AA9048">
        <v>0.30917066645832975</v>
      </c>
      <c r="AB9048">
        <v>0.23062267392386154</v>
      </c>
      <c r="AC9048">
        <v>0.3036654576150164</v>
      </c>
      <c r="AD9048">
        <v>0.32089931032957658</v>
      </c>
      <c r="AE9048">
        <v>0.2480322692750368</v>
      </c>
      <c r="AF9048">
        <v>0.30831745708769703</v>
      </c>
    </row>
    <row r="9049" spans="1:32" x14ac:dyDescent="0.25">
      <c r="A9049">
        <v>9048</v>
      </c>
      <c r="B9049" t="s">
        <v>9049</v>
      </c>
      <c r="C9049">
        <v>-0.244394269227308</v>
      </c>
      <c r="D9049">
        <v>-7.0202382267842506E-2</v>
      </c>
      <c r="E9049">
        <v>-5.1108489762302901E-2</v>
      </c>
      <c r="F9049">
        <v>-0.15603671268191699</v>
      </c>
      <c r="G9049">
        <v>-0.30780763958127</v>
      </c>
      <c r="H9049">
        <v>2.3429853181484699E-2</v>
      </c>
      <c r="I9049">
        <v>-0.119221638235953</v>
      </c>
      <c r="J9049">
        <v>0.265503534860414</v>
      </c>
      <c r="K9049">
        <v>-0.21864382849744499</v>
      </c>
      <c r="L9049">
        <v>-0.28464447603256599</v>
      </c>
      <c r="M9049">
        <v>4.6201199560659503E-2</v>
      </c>
      <c r="N9049">
        <v>-0.27497581474797</v>
      </c>
      <c r="O9049">
        <v>-0.28579806179077299</v>
      </c>
      <c r="P9049">
        <v>-0.17240893114318201</v>
      </c>
      <c r="Q9049">
        <v>-7.3882331066121798E-2</v>
      </c>
      <c r="R9049">
        <v>-0.23819109429771301</v>
      </c>
      <c r="S9049">
        <v>-0.25070789865871801</v>
      </c>
      <c r="T9049">
        <v>-0.36490738050382299</v>
      </c>
      <c r="U9049">
        <v>-0.26212128153575598</v>
      </c>
      <c r="V9049">
        <v>0.121716517000071</v>
      </c>
      <c r="W9049">
        <v>-0.28729420242179299</v>
      </c>
      <c r="X9049">
        <v>0.185077222897187</v>
      </c>
      <c r="Y9049" t="s">
        <v>2</v>
      </c>
      <c r="Z9049">
        <v>0.4070963247359573</v>
      </c>
      <c r="AA9049">
        <v>0.46824654235890872</v>
      </c>
      <c r="AB9049">
        <v>0.62708799702989348</v>
      </c>
      <c r="AC9049">
        <v>0.34585716299279218</v>
      </c>
      <c r="AD9049">
        <v>0.75412968006280467</v>
      </c>
      <c r="AE9049">
        <v>0.30329858473420446</v>
      </c>
      <c r="AF9049">
        <v>0.42074244674127642</v>
      </c>
    </row>
    <row r="9050" spans="1:32" x14ac:dyDescent="0.25">
      <c r="A9050">
        <v>9049</v>
      </c>
      <c r="B9050" t="s">
        <v>9050</v>
      </c>
      <c r="C9050">
        <v>-3.3951372315806701E-2</v>
      </c>
      <c r="D9050">
        <v>-0.104289985814478</v>
      </c>
      <c r="E9050">
        <v>4.55237278335597E-2</v>
      </c>
      <c r="F9050">
        <v>-6.9073136809815E-2</v>
      </c>
      <c r="G9050">
        <v>-7.1898603777902203E-3</v>
      </c>
      <c r="H9050">
        <v>2.86013799616276E-2</v>
      </c>
      <c r="I9050">
        <v>-8.7594101938492201E-3</v>
      </c>
      <c r="J9050">
        <v>0.18707211734440801</v>
      </c>
      <c r="K9050">
        <v>-0.12986935742115299</v>
      </c>
      <c r="L9050">
        <v>0.197447510256303</v>
      </c>
      <c r="M9050">
        <v>-0.214966330644002</v>
      </c>
      <c r="N9050">
        <v>-5.4285773338018102E-2</v>
      </c>
      <c r="O9050">
        <v>-0.117888842872525</v>
      </c>
      <c r="P9050">
        <v>7.0320499263123601E-2</v>
      </c>
      <c r="Q9050">
        <v>-8.5501665992244198E-3</v>
      </c>
      <c r="R9050">
        <v>-0.129596107020406</v>
      </c>
      <c r="S9050">
        <v>-3.1310233482364599E-2</v>
      </c>
      <c r="T9050">
        <v>1.6930512726784201E-2</v>
      </c>
      <c r="U9050">
        <v>-0.116210215173534</v>
      </c>
      <c r="V9050">
        <v>-9.2369756455422197E-2</v>
      </c>
      <c r="W9050">
        <v>-2.1973672530559599E-2</v>
      </c>
      <c r="X9050">
        <v>0.113021128197679</v>
      </c>
      <c r="Y9050" t="s">
        <v>2</v>
      </c>
      <c r="Z9050">
        <v>0.49305548378657782</v>
      </c>
      <c r="AA9050">
        <v>0.31003442310077683</v>
      </c>
      <c r="AB9050">
        <v>0.26680273489343054</v>
      </c>
      <c r="AC9050">
        <v>0.24287359079352144</v>
      </c>
      <c r="AD9050">
        <v>0.42158372396044891</v>
      </c>
      <c r="AE9050">
        <v>0.1356550742942933</v>
      </c>
      <c r="AF9050">
        <v>0.66620019329008195</v>
      </c>
    </row>
    <row r="9051" spans="1:32" x14ac:dyDescent="0.25">
      <c r="A9051">
        <v>9050</v>
      </c>
      <c r="B9051" t="s">
        <v>9051</v>
      </c>
      <c r="C9051">
        <v>0.11257628575706299</v>
      </c>
      <c r="D9051">
        <v>4.2018733873347303E-3</v>
      </c>
      <c r="E9051">
        <v>-4.8567841479088401E-2</v>
      </c>
      <c r="F9051">
        <v>-7.9532231901602995E-2</v>
      </c>
      <c r="G9051">
        <v>0.29934116240999897</v>
      </c>
      <c r="H9051">
        <v>3.0023905612592501E-2</v>
      </c>
      <c r="I9051">
        <v>-6.60892093000037E-3</v>
      </c>
      <c r="J9051">
        <v>0.11985501654341001</v>
      </c>
      <c r="K9051">
        <v>-5.98072053182254E-2</v>
      </c>
      <c r="L9051">
        <v>-5.7701070437837003E-2</v>
      </c>
      <c r="M9051">
        <v>4.4483228577836299E-2</v>
      </c>
      <c r="N9051">
        <v>6.2604299941128594E-2</v>
      </c>
      <c r="O9051">
        <v>0.13993207984759401</v>
      </c>
      <c r="P9051">
        <v>0.13519247748246799</v>
      </c>
      <c r="Q9051">
        <v>-0.176831176075505</v>
      </c>
      <c r="R9051">
        <v>1.77667122722991E-2</v>
      </c>
      <c r="S9051">
        <v>0.41768090743500602</v>
      </c>
      <c r="T9051">
        <v>0.18100141738499201</v>
      </c>
      <c r="U9051">
        <v>1.0606022984437699E-2</v>
      </c>
      <c r="V9051">
        <v>-2.2022762097682501E-3</v>
      </c>
      <c r="W9051">
        <v>7.4105403867140804E-2</v>
      </c>
      <c r="X9051">
        <v>-0.171241086825318</v>
      </c>
      <c r="Y9051" t="s">
        <v>2</v>
      </c>
      <c r="Z9051">
        <v>0.26825817097031018</v>
      </c>
      <c r="AA9051">
        <v>0.47973268574795469</v>
      </c>
      <c r="AB9051">
        <v>0.54668165995296236</v>
      </c>
      <c r="AC9051">
        <v>0.40232126493461595</v>
      </c>
      <c r="AD9051">
        <v>0.7610110209829446</v>
      </c>
      <c r="AE9051">
        <v>0.32784208421430683</v>
      </c>
      <c r="AF9051">
        <v>0.30260935290408841</v>
      </c>
    </row>
    <row r="9052" spans="1:32" x14ac:dyDescent="0.25">
      <c r="A9052">
        <v>9051</v>
      </c>
      <c r="B9052" t="s">
        <v>9052</v>
      </c>
      <c r="C9052">
        <v>0.12894669575218501</v>
      </c>
      <c r="D9052">
        <v>0.148899789420739</v>
      </c>
      <c r="E9052">
        <v>-2.0364623273302299E-2</v>
      </c>
      <c r="F9052">
        <v>-0.10542408796870301</v>
      </c>
      <c r="G9052">
        <v>-4.8468051702248501E-2</v>
      </c>
      <c r="H9052">
        <v>6.2837439003644802E-2</v>
      </c>
      <c r="I9052">
        <v>0.273387688224623</v>
      </c>
      <c r="J9052">
        <v>6.5274088564435603E-2</v>
      </c>
      <c r="K9052">
        <v>6.0400789442854E-2</v>
      </c>
      <c r="L9052">
        <v>0.120377853777779</v>
      </c>
      <c r="M9052">
        <v>0.42639752267146602</v>
      </c>
      <c r="N9052">
        <v>5.5997109103988897E-2</v>
      </c>
      <c r="O9052">
        <v>0.138070073718214</v>
      </c>
      <c r="P9052">
        <v>0.19277290443435099</v>
      </c>
      <c r="Q9052">
        <v>-0.141461245939312</v>
      </c>
      <c r="R9052">
        <v>-6.9386929998094204E-2</v>
      </c>
      <c r="S9052">
        <v>-2.4765275707898701E-2</v>
      </c>
      <c r="T9052">
        <v>-7.2170827696598397E-2</v>
      </c>
      <c r="U9052">
        <v>0.14868331367312099</v>
      </c>
      <c r="V9052">
        <v>0.14911626516835599</v>
      </c>
      <c r="W9052">
        <v>9.2960717661126499E-2</v>
      </c>
      <c r="X9052">
        <v>-0.13368996420773099</v>
      </c>
      <c r="Y9052" t="s">
        <v>2</v>
      </c>
      <c r="Z9052">
        <v>0.24738311387911391</v>
      </c>
      <c r="AA9052">
        <v>0.50512704817661203</v>
      </c>
      <c r="AB9052">
        <v>0.71219827006977399</v>
      </c>
      <c r="AC9052">
        <v>0.31652518520793188</v>
      </c>
      <c r="AD9052">
        <v>0.14503239103429089</v>
      </c>
      <c r="AE9052">
        <v>0.93060943711546773</v>
      </c>
      <c r="AF9052">
        <v>0.27262549851887352</v>
      </c>
    </row>
    <row r="9053" spans="1:32" x14ac:dyDescent="0.25">
      <c r="A9053">
        <v>9052</v>
      </c>
      <c r="B9053" t="s">
        <v>9053</v>
      </c>
      <c r="C9053">
        <v>-0.112148991059643</v>
      </c>
      <c r="D9053">
        <v>-0.10800699669097701</v>
      </c>
      <c r="E9053">
        <v>0.12853906458413999</v>
      </c>
      <c r="F9053">
        <v>-0.185431129335765</v>
      </c>
      <c r="G9053">
        <v>6.4233156303425201E-2</v>
      </c>
      <c r="H9053">
        <v>1.9714381926388101E-2</v>
      </c>
      <c r="I9053">
        <v>6.4422285285665307E-2</v>
      </c>
      <c r="J9053">
        <v>-9.0495866584030804E-2</v>
      </c>
      <c r="K9053">
        <v>0.12992463043680699</v>
      </c>
      <c r="L9053">
        <v>0.39820373145392202</v>
      </c>
      <c r="M9053">
        <v>-0.26935916088259099</v>
      </c>
      <c r="N9053">
        <v>-5.3570916626052298E-3</v>
      </c>
      <c r="O9053">
        <v>-0.15237637703967499</v>
      </c>
      <c r="P9053">
        <v>-0.17871350447664999</v>
      </c>
      <c r="Q9053">
        <v>-1.22820369027264E-2</v>
      </c>
      <c r="R9053">
        <v>-0.358580221768804</v>
      </c>
      <c r="S9053">
        <v>0.16495694651432399</v>
      </c>
      <c r="T9053">
        <v>-3.6490633907473202E-2</v>
      </c>
      <c r="U9053">
        <v>-9.8270868881130499E-2</v>
      </c>
      <c r="V9053">
        <v>-0.117743124500823</v>
      </c>
      <c r="W9053">
        <v>0.27406258648328302</v>
      </c>
      <c r="X9053">
        <v>-1.6984457315002598E-2</v>
      </c>
      <c r="Y9053" t="s">
        <v>2</v>
      </c>
      <c r="Z9053">
        <v>0.35763936671660901</v>
      </c>
      <c r="AA9053">
        <v>0.87520243203946668</v>
      </c>
      <c r="AB9053">
        <v>0.27572413039921095</v>
      </c>
      <c r="AC9053">
        <v>0.38531365771798742</v>
      </c>
      <c r="AD9053">
        <v>0.57202728639179112</v>
      </c>
      <c r="AE9053">
        <v>0.19716130637753293</v>
      </c>
      <c r="AF9053">
        <v>0.56757592251864586</v>
      </c>
    </row>
    <row r="9054" spans="1:32" x14ac:dyDescent="0.25">
      <c r="A9054">
        <v>9053</v>
      </c>
      <c r="B9054" t="s">
        <v>9054</v>
      </c>
      <c r="C9054">
        <v>2.0647385714062098E-2</v>
      </c>
      <c r="D9054">
        <v>6.2583581795026294E-2</v>
      </c>
      <c r="E9054">
        <v>-3.6375890901968903E-2</v>
      </c>
      <c r="F9054">
        <v>5.5515340829933599E-3</v>
      </c>
      <c r="G9054">
        <v>-5.8109704886172304E-3</v>
      </c>
      <c r="H9054">
        <v>-6.5301709111196204E-2</v>
      </c>
      <c r="I9054">
        <v>-0.220552847349682</v>
      </c>
      <c r="J9054">
        <v>-9.1827595360391798E-2</v>
      </c>
      <c r="K9054">
        <v>-3.8775822862000701E-2</v>
      </c>
      <c r="L9054">
        <v>-0.57503123683062596</v>
      </c>
      <c r="M9054">
        <v>0.13392554213126201</v>
      </c>
      <c r="N9054">
        <v>-4.31820924460007E-2</v>
      </c>
      <c r="O9054">
        <v>8.1017145697009907E-2</v>
      </c>
      <c r="P9054">
        <v>2.41071038911773E-2</v>
      </c>
      <c r="Q9054">
        <v>0.146051291464315</v>
      </c>
      <c r="R9054">
        <v>-0.13494822329832801</v>
      </c>
      <c r="S9054">
        <v>-5.9224623282000302E-2</v>
      </c>
      <c r="T9054">
        <v>4.76026823047659E-2</v>
      </c>
      <c r="U9054">
        <v>9.1084079144915397E-2</v>
      </c>
      <c r="V9054">
        <v>3.4083084445137198E-2</v>
      </c>
      <c r="W9054">
        <v>-0.104377816417856</v>
      </c>
      <c r="X9054">
        <v>3.1626034613917997E-2</v>
      </c>
      <c r="Y9054" t="s">
        <v>2</v>
      </c>
      <c r="Z9054">
        <v>0.27268652264723964</v>
      </c>
      <c r="AA9054">
        <v>0.29724214268151944</v>
      </c>
      <c r="AB9054">
        <v>0.22402566887063094</v>
      </c>
      <c r="AC9054">
        <v>0.27837072204457886</v>
      </c>
      <c r="AD9054">
        <v>0.17929948725818912</v>
      </c>
      <c r="AE9054">
        <v>0.56523953771147029</v>
      </c>
      <c r="AF9054">
        <v>0.23706273683381793</v>
      </c>
    </row>
    <row r="9055" spans="1:32" x14ac:dyDescent="0.25">
      <c r="A9055">
        <v>9054</v>
      </c>
      <c r="B9055" t="s">
        <v>9055</v>
      </c>
      <c r="C9055">
        <v>0.25954333599298601</v>
      </c>
      <c r="D9055">
        <v>0.28112770343315302</v>
      </c>
      <c r="E9055">
        <v>0.148462488073002</v>
      </c>
      <c r="F9055">
        <v>6.3114280930214095E-2</v>
      </c>
      <c r="G9055">
        <v>0.27422187392472203</v>
      </c>
      <c r="H9055">
        <v>0.455600529300629</v>
      </c>
      <c r="I9055">
        <v>0.29774986332439901</v>
      </c>
      <c r="J9055">
        <v>0.38909035035566503</v>
      </c>
      <c r="K9055">
        <v>0.52211070824559203</v>
      </c>
      <c r="L9055">
        <v>-3.9045435142378099E-2</v>
      </c>
      <c r="M9055">
        <v>0.63454516179117504</v>
      </c>
      <c r="N9055">
        <v>0.30302337318760603</v>
      </c>
      <c r="O9055">
        <v>0.227260829951131</v>
      </c>
      <c r="P9055">
        <v>0.24834580484022001</v>
      </c>
      <c r="Q9055">
        <v>5.5829661753812203E-2</v>
      </c>
      <c r="R9055">
        <v>7.0398900106616105E-2</v>
      </c>
      <c r="S9055">
        <v>0.26289534691173999</v>
      </c>
      <c r="T9055">
        <v>0.28554840093770301</v>
      </c>
      <c r="U9055">
        <v>0.19858166693653601</v>
      </c>
      <c r="V9055">
        <v>0.36367373992976998</v>
      </c>
      <c r="W9055">
        <v>0.27888737461555702</v>
      </c>
      <c r="X9055">
        <v>1.8037601530446701E-2</v>
      </c>
      <c r="Y9055" t="s">
        <v>2</v>
      </c>
      <c r="Z9055">
        <v>1.3040326406759504</v>
      </c>
      <c r="AA9055">
        <v>0.4883431993821799</v>
      </c>
      <c r="AB9055">
        <v>1.4306260903849541</v>
      </c>
      <c r="AC9055">
        <v>0.5664221618704377</v>
      </c>
      <c r="AD9055">
        <v>0.95216850194029989</v>
      </c>
      <c r="AE9055">
        <v>1.2829705959151225</v>
      </c>
      <c r="AF9055">
        <v>0.30040072477644131</v>
      </c>
    </row>
    <row r="9056" spans="1:32" x14ac:dyDescent="0.25">
      <c r="A9056">
        <v>9055</v>
      </c>
      <c r="B9056" t="s">
        <v>9056</v>
      </c>
      <c r="C9056">
        <v>-0.15760189804550101</v>
      </c>
      <c r="D9056">
        <v>-0.13167572724797599</v>
      </c>
      <c r="E9056">
        <v>-0.149766599140298</v>
      </c>
      <c r="F9056">
        <v>-1.0255765360463E-2</v>
      </c>
      <c r="G9056">
        <v>-0.11280912661319099</v>
      </c>
      <c r="H9056">
        <v>-0.313836327303188</v>
      </c>
      <c r="I9056">
        <v>8.9940744384519197E-2</v>
      </c>
      <c r="J9056">
        <v>-0.16819468420747899</v>
      </c>
      <c r="K9056">
        <v>-0.45947797039889698</v>
      </c>
      <c r="L9056">
        <v>0.30577929034123302</v>
      </c>
      <c r="M9056">
        <v>-0.12589780157219499</v>
      </c>
      <c r="N9056">
        <v>-6.6726626979073694E-2</v>
      </c>
      <c r="O9056">
        <v>-0.16765675474198599</v>
      </c>
      <c r="P9056">
        <v>-0.23842231241544401</v>
      </c>
      <c r="Q9056">
        <v>-9.4423708520786007E-2</v>
      </c>
      <c r="R9056">
        <v>7.3912177799860104E-2</v>
      </c>
      <c r="S9056">
        <v>-0.28102748799470101</v>
      </c>
      <c r="T9056">
        <v>5.5409234768318501E-2</v>
      </c>
      <c r="U9056">
        <v>-0.24326426437873799</v>
      </c>
      <c r="V9056">
        <v>-2.0087190117214E-2</v>
      </c>
      <c r="W9056">
        <v>-0.12738693860927</v>
      </c>
      <c r="X9056">
        <v>-0.17214625967132499</v>
      </c>
      <c r="Y9056" t="s">
        <v>2</v>
      </c>
      <c r="Z9056">
        <v>0.46724562100750222</v>
      </c>
      <c r="AA9056">
        <v>0.41176920282270979</v>
      </c>
      <c r="AB9056">
        <v>0.36957212497497616</v>
      </c>
      <c r="AC9056">
        <v>0.43349769256984139</v>
      </c>
      <c r="AD9056">
        <v>0.20125270199187253</v>
      </c>
      <c r="AE9056">
        <v>0.40852912796301372</v>
      </c>
      <c r="AF9056">
        <v>0.2033805746556171</v>
      </c>
    </row>
    <row r="9057" spans="1:32" x14ac:dyDescent="0.25">
      <c r="A9057">
        <v>9056</v>
      </c>
      <c r="B9057" t="s">
        <v>9057</v>
      </c>
      <c r="C9057">
        <v>5.46520526734144E-2</v>
      </c>
      <c r="D9057">
        <v>0.28873763972421002</v>
      </c>
      <c r="E9057">
        <v>0.226632485302835</v>
      </c>
      <c r="F9057">
        <v>8.3424212020795696E-2</v>
      </c>
      <c r="G9057">
        <v>0.10471576042632399</v>
      </c>
      <c r="H9057">
        <v>0.18356647861442399</v>
      </c>
      <c r="I9057">
        <v>0.59276462410317399</v>
      </c>
      <c r="J9057">
        <v>7.4573486167576003E-2</v>
      </c>
      <c r="K9057">
        <v>0.292559471061272</v>
      </c>
      <c r="L9057">
        <v>0.50263650135045002</v>
      </c>
      <c r="M9057">
        <v>0.68289274685589696</v>
      </c>
      <c r="N9057">
        <v>5.5243716001469399E-2</v>
      </c>
      <c r="O9057">
        <v>8.5364035451006404E-2</v>
      </c>
      <c r="P9057">
        <v>2.3348406567767401E-2</v>
      </c>
      <c r="Q9057">
        <v>5.8588933472945699E-2</v>
      </c>
      <c r="R9057">
        <v>0.10825949056864601</v>
      </c>
      <c r="S9057">
        <v>3.3362311641000203E-2</v>
      </c>
      <c r="T9057">
        <v>0.17606920921164901</v>
      </c>
      <c r="U9057">
        <v>0.41121272093258299</v>
      </c>
      <c r="V9057">
        <v>0.16626255851583699</v>
      </c>
      <c r="W9057">
        <v>0.126807337437536</v>
      </c>
      <c r="X9057">
        <v>0.32645763316813498</v>
      </c>
      <c r="Y9057" t="s">
        <v>2</v>
      </c>
      <c r="Z9057">
        <v>0.30142973049356142</v>
      </c>
      <c r="AA9057">
        <v>1.503160262957145</v>
      </c>
      <c r="AB9057">
        <v>0.33629907461035186</v>
      </c>
      <c r="AC9057">
        <v>0.44912374715714548</v>
      </c>
      <c r="AD9057">
        <v>0.22686475357886016</v>
      </c>
      <c r="AE9057">
        <v>1.138238644454046</v>
      </c>
      <c r="AF9057">
        <v>0.80437013654336964</v>
      </c>
    </row>
    <row r="9058" spans="1:32" x14ac:dyDescent="0.25">
      <c r="A9058">
        <v>9057</v>
      </c>
      <c r="B9058" t="s">
        <v>9058</v>
      </c>
      <c r="C9058">
        <v>9.3669884232380797E-3</v>
      </c>
      <c r="D9058">
        <v>6.6943494715606996E-2</v>
      </c>
      <c r="E9058">
        <v>-0.117167684992983</v>
      </c>
      <c r="F9058">
        <v>2.2758887043356501E-2</v>
      </c>
      <c r="G9058">
        <v>0.18827536465853001</v>
      </c>
      <c r="H9058">
        <v>0.36318948562085501</v>
      </c>
      <c r="I9058">
        <v>0.116569184139461</v>
      </c>
      <c r="J9058">
        <v>0.30643923084464603</v>
      </c>
      <c r="K9058">
        <v>0.419939740397064</v>
      </c>
      <c r="L9058">
        <v>-3.9173690008455601E-2</v>
      </c>
      <c r="M9058">
        <v>0.27231205828737698</v>
      </c>
      <c r="N9058">
        <v>-0.172240997785824</v>
      </c>
      <c r="O9058">
        <v>-0.16514536569204</v>
      </c>
      <c r="P9058">
        <v>0.365487328747579</v>
      </c>
      <c r="Q9058">
        <v>-7.1095645416301395E-2</v>
      </c>
      <c r="R9058">
        <v>0.116613419503014</v>
      </c>
      <c r="S9058">
        <v>0.23415300546448101</v>
      </c>
      <c r="T9058">
        <v>0.14239772385257901</v>
      </c>
      <c r="U9058">
        <v>4.1486486911824202E-2</v>
      </c>
      <c r="V9058">
        <v>9.2400502519389693E-2</v>
      </c>
      <c r="W9058">
        <v>-0.66868743831946997</v>
      </c>
      <c r="X9058">
        <v>0.43435206833350398</v>
      </c>
      <c r="Y9058" t="s">
        <v>2</v>
      </c>
      <c r="Z9058">
        <v>0.92668497943937223</v>
      </c>
      <c r="AA9058">
        <v>0.45828973868981537</v>
      </c>
      <c r="AB9058">
        <v>0.50168944621039946</v>
      </c>
      <c r="AC9058">
        <v>0.45517570124027207</v>
      </c>
      <c r="AD9058">
        <v>1.1246406234045501</v>
      </c>
      <c r="AE9058">
        <v>0.34798586064999126</v>
      </c>
      <c r="AF9058">
        <v>0.67939784013111892</v>
      </c>
    </row>
    <row r="9059" spans="1:32" x14ac:dyDescent="0.25">
      <c r="A9059">
        <v>9058</v>
      </c>
      <c r="B9059" t="s">
        <v>9059</v>
      </c>
      <c r="C9059">
        <v>-2.93268082377676E-2</v>
      </c>
      <c r="D9059">
        <v>6.2552861132276094E-2</v>
      </c>
      <c r="E9059">
        <v>-3.05749175600569E-2</v>
      </c>
      <c r="F9059">
        <v>-1.3781242566283601E-2</v>
      </c>
      <c r="G9059">
        <v>-2.9317257303475099E-2</v>
      </c>
      <c r="H9059">
        <v>-0.18757318674729001</v>
      </c>
      <c r="I9059">
        <v>-3.9151090622997299E-2</v>
      </c>
      <c r="J9059">
        <v>3.5368670662005901E-3</v>
      </c>
      <c r="K9059">
        <v>-0.37868324056078101</v>
      </c>
      <c r="L9059">
        <v>5.1728814113327297E-2</v>
      </c>
      <c r="M9059">
        <v>-0.130030995359322</v>
      </c>
      <c r="N9059">
        <v>-6.2871654484588095E-4</v>
      </c>
      <c r="O9059">
        <v>-5.97720533421685E-2</v>
      </c>
      <c r="P9059">
        <v>-2.7579654826288501E-2</v>
      </c>
      <c r="Q9059">
        <v>0.13432289677046</v>
      </c>
      <c r="R9059">
        <v>-0.16188538190302701</v>
      </c>
      <c r="S9059">
        <v>-7.2915631727107105E-2</v>
      </c>
      <c r="T9059">
        <v>1.4281117120157E-2</v>
      </c>
      <c r="U9059">
        <v>0.12051669346120999</v>
      </c>
      <c r="V9059">
        <v>4.5890288033417397E-3</v>
      </c>
      <c r="W9059">
        <v>-0.107556746087692</v>
      </c>
      <c r="X9059">
        <v>4.6406910967578298E-2</v>
      </c>
      <c r="Y9059" t="s">
        <v>2</v>
      </c>
      <c r="Z9059">
        <v>0.28793564356284412</v>
      </c>
      <c r="AA9059">
        <v>0.31392707027251271</v>
      </c>
      <c r="AB9059">
        <v>0.21467016498923297</v>
      </c>
      <c r="AC9059">
        <v>0.37108512582050723</v>
      </c>
      <c r="AD9059">
        <v>0.43060853166382468</v>
      </c>
      <c r="AE9059">
        <v>0.47346688440925755</v>
      </c>
      <c r="AF9059">
        <v>0.4091693068308328</v>
      </c>
    </row>
    <row r="9060" spans="1:32" x14ac:dyDescent="0.25">
      <c r="A9060">
        <v>9059</v>
      </c>
      <c r="B9060" t="s">
        <v>9060</v>
      </c>
      <c r="C9060">
        <v>0.100242053093391</v>
      </c>
      <c r="D9060">
        <v>8.58028195518548E-2</v>
      </c>
      <c r="E9060">
        <v>3.3331423778804999E-2</v>
      </c>
      <c r="F9060">
        <v>0.12189394213534099</v>
      </c>
      <c r="G9060">
        <v>-2.5703496620599099E-2</v>
      </c>
      <c r="H9060">
        <v>-0.123940393689526</v>
      </c>
      <c r="I9060">
        <v>0.170323962342285</v>
      </c>
      <c r="J9060">
        <v>-0.27171727537970197</v>
      </c>
      <c r="K9060">
        <v>2.38364880006489E-2</v>
      </c>
      <c r="L9060">
        <v>0.30845645502149299</v>
      </c>
      <c r="M9060">
        <v>3.21914696630764E-2</v>
      </c>
      <c r="N9060">
        <v>5.0363328824086701E-2</v>
      </c>
      <c r="O9060">
        <v>0.34403710759546102</v>
      </c>
      <c r="P9060">
        <v>-9.36742771393754E-2</v>
      </c>
      <c r="Q9060">
        <v>5.49178505809668E-2</v>
      </c>
      <c r="R9060">
        <v>0.188870033689715</v>
      </c>
      <c r="S9060">
        <v>-3.7174615002483903E-2</v>
      </c>
      <c r="T9060">
        <v>-1.42323782387143E-2</v>
      </c>
      <c r="U9060">
        <v>-2.2728790839238702E-2</v>
      </c>
      <c r="V9060">
        <v>0.194334429942948</v>
      </c>
      <c r="W9060">
        <v>1.6944196416916E-2</v>
      </c>
      <c r="X9060">
        <v>4.9718651140693897E-2</v>
      </c>
      <c r="Y9060" t="s">
        <v>2</v>
      </c>
      <c r="Z9060">
        <v>0.24838606395457916</v>
      </c>
      <c r="AA9060">
        <v>0.38748103775746329</v>
      </c>
      <c r="AB9060">
        <v>0.37161106994968846</v>
      </c>
      <c r="AC9060">
        <v>0.43450637013113758</v>
      </c>
      <c r="AD9060">
        <v>0.33029735460382814</v>
      </c>
      <c r="AE9060">
        <v>0.7200822229761048</v>
      </c>
      <c r="AF9060">
        <v>0.17805108533772562</v>
      </c>
    </row>
    <row r="9061" spans="1:32" x14ac:dyDescent="0.25">
      <c r="A9061">
        <v>9060</v>
      </c>
      <c r="B9061" t="s">
        <v>9061</v>
      </c>
      <c r="C9061">
        <v>-3.5370259286390801E-2</v>
      </c>
      <c r="D9061">
        <v>-0.172603412481073</v>
      </c>
      <c r="E9061">
        <v>-0.27641538147348998</v>
      </c>
      <c r="F9061">
        <v>-0.16485764574228001</v>
      </c>
      <c r="G9061">
        <v>-7.42454446389961E-2</v>
      </c>
      <c r="H9061">
        <v>-0.36367767104099402</v>
      </c>
      <c r="I9061">
        <v>-0.104454655772348</v>
      </c>
      <c r="J9061">
        <v>-0.32503687939277598</v>
      </c>
      <c r="K9061">
        <v>-0.40231846268921201</v>
      </c>
      <c r="L9061">
        <v>3.3961468284742898E-2</v>
      </c>
      <c r="M9061">
        <v>-0.242870779829439</v>
      </c>
      <c r="N9061">
        <v>-2.0500959742806302E-2</v>
      </c>
      <c r="O9061">
        <v>3.58253955106436E-2</v>
      </c>
      <c r="P9061">
        <v>-0.12143521362701</v>
      </c>
      <c r="Q9061">
        <v>-8.2610092259795903E-2</v>
      </c>
      <c r="R9061">
        <v>-0.24710519922476501</v>
      </c>
      <c r="S9061">
        <v>-0.12490064580228501</v>
      </c>
      <c r="T9061">
        <v>-2.3590243475707099E-2</v>
      </c>
      <c r="U9061">
        <v>-4.1326314177070597E-2</v>
      </c>
      <c r="V9061">
        <v>-0.303880510785076</v>
      </c>
      <c r="W9061">
        <v>-0.25635603176840999</v>
      </c>
      <c r="X9061">
        <v>-0.29647473117856998</v>
      </c>
      <c r="Y9061" t="s">
        <v>2</v>
      </c>
      <c r="Z9061">
        <v>0.44069797940301597</v>
      </c>
      <c r="AA9061">
        <v>0.24220933739344905</v>
      </c>
      <c r="AB9061">
        <v>0.19586056766464957</v>
      </c>
      <c r="AC9061">
        <v>0.31824334389648989</v>
      </c>
      <c r="AD9061">
        <v>0.45045114567032313</v>
      </c>
      <c r="AE9061">
        <v>0.48628178451004372</v>
      </c>
      <c r="AF9061">
        <v>0.34677783534340118</v>
      </c>
    </row>
    <row r="9062" spans="1:32" x14ac:dyDescent="0.25">
      <c r="A9062">
        <v>9061</v>
      </c>
      <c r="B9062" t="s">
        <v>9062</v>
      </c>
      <c r="C9062">
        <v>5.9388911179697301E-2</v>
      </c>
      <c r="D9062">
        <v>-3.6742069887259303E-2</v>
      </c>
      <c r="E9062">
        <v>-7.7062612009529098E-4</v>
      </c>
      <c r="F9062">
        <v>-0.116746444087305</v>
      </c>
      <c r="G9062">
        <v>2.5787960013915701E-2</v>
      </c>
      <c r="H9062">
        <v>-5.0433153609478198E-2</v>
      </c>
      <c r="I9062">
        <v>7.5106502656963503E-2</v>
      </c>
      <c r="J9062">
        <v>-0.14547823958160699</v>
      </c>
      <c r="K9062">
        <v>4.4611932362651097E-2</v>
      </c>
      <c r="L9062">
        <v>5.0927221200342598E-2</v>
      </c>
      <c r="M9062">
        <v>9.9285784113584394E-2</v>
      </c>
      <c r="N9062">
        <v>7.6065367852516302E-2</v>
      </c>
      <c r="O9062">
        <v>0.110630332146111</v>
      </c>
      <c r="P9062">
        <v>-8.5289664595355908E-3</v>
      </c>
      <c r="Q9062">
        <v>-3.7896779399503801E-3</v>
      </c>
      <c r="R9062">
        <v>-0.22970321023465901</v>
      </c>
      <c r="S9062">
        <v>-7.7591488657062405E-2</v>
      </c>
      <c r="T9062">
        <v>0.12916740868489399</v>
      </c>
      <c r="U9062">
        <v>-0.109748049687121</v>
      </c>
      <c r="V9062">
        <v>3.6263909912602497E-2</v>
      </c>
      <c r="W9062">
        <v>5.5161322326132703E-2</v>
      </c>
      <c r="X9062">
        <v>-5.6702574566323299E-2</v>
      </c>
      <c r="Y9062" t="s">
        <v>2</v>
      </c>
      <c r="Z9062">
        <v>0.17569514604003497</v>
      </c>
      <c r="AA9062">
        <v>0.39957712341726015</v>
      </c>
      <c r="AB9062">
        <v>0.35556141053216145</v>
      </c>
      <c r="AC9062">
        <v>0.38436921427531529</v>
      </c>
      <c r="AD9062">
        <v>0.11662251025166109</v>
      </c>
      <c r="AE9062">
        <v>0.16223484996658324</v>
      </c>
      <c r="AF9062">
        <v>0.25073145967820859</v>
      </c>
    </row>
    <row r="9063" spans="1:32" x14ac:dyDescent="0.25">
      <c r="A9063">
        <v>9062</v>
      </c>
      <c r="B9063" t="s">
        <v>9063</v>
      </c>
      <c r="C9063">
        <v>0.12305774461317399</v>
      </c>
      <c r="D9063">
        <v>0.17452944072429599</v>
      </c>
      <c r="E9063">
        <v>0.26368134921392999</v>
      </c>
      <c r="F9063">
        <v>0.13275618167061401</v>
      </c>
      <c r="G9063">
        <v>0.207296456498407</v>
      </c>
      <c r="H9063">
        <v>0.11489861213120001</v>
      </c>
      <c r="I9063">
        <v>0.26011190039215198</v>
      </c>
      <c r="J9063">
        <v>-4.6096230991991199E-2</v>
      </c>
      <c r="K9063">
        <v>0.27589345525439102</v>
      </c>
      <c r="L9063">
        <v>0.266018725366096</v>
      </c>
      <c r="M9063">
        <v>0.25420507541820703</v>
      </c>
      <c r="N9063">
        <v>0.15197805692584901</v>
      </c>
      <c r="O9063">
        <v>0.11406941108258099</v>
      </c>
      <c r="P9063">
        <v>0.103125765831092</v>
      </c>
      <c r="Q9063">
        <v>0.186266335871903</v>
      </c>
      <c r="R9063">
        <v>7.9246027469325797E-2</v>
      </c>
      <c r="S9063">
        <v>7.45736049014738E-2</v>
      </c>
      <c r="T9063">
        <v>0.34001930809534098</v>
      </c>
      <c r="U9063">
        <v>0.26877089808292798</v>
      </c>
      <c r="V9063">
        <v>8.0287983365664395E-2</v>
      </c>
      <c r="W9063">
        <v>0.19455801494431099</v>
      </c>
      <c r="X9063">
        <v>0.33280468348355002</v>
      </c>
      <c r="Y9063" t="s">
        <v>2</v>
      </c>
      <c r="Z9063">
        <v>0.58631474014507157</v>
      </c>
      <c r="AA9063">
        <v>0.53915475664613288</v>
      </c>
      <c r="AB9063">
        <v>0.8507808873446201</v>
      </c>
      <c r="AC9063">
        <v>0.8135536527623457</v>
      </c>
      <c r="AD9063">
        <v>0.70460335283663755</v>
      </c>
      <c r="AE9063">
        <v>0.65575317053840732</v>
      </c>
      <c r="AF9063">
        <v>0.93622956367871335</v>
      </c>
    </row>
    <row r="9064" spans="1:32" x14ac:dyDescent="0.25">
      <c r="A9064">
        <v>9063</v>
      </c>
      <c r="B9064" t="s">
        <v>9064</v>
      </c>
      <c r="C9064">
        <v>-0.25747250561095902</v>
      </c>
      <c r="D9064">
        <v>-0.199521797687364</v>
      </c>
      <c r="E9064">
        <v>0.18656144494559601</v>
      </c>
      <c r="F9064">
        <v>-1.58775056814104E-2</v>
      </c>
      <c r="G9064">
        <v>-0.20138460228682101</v>
      </c>
      <c r="H9064">
        <v>-0.32625684308231501</v>
      </c>
      <c r="I9064">
        <v>-2.3691674251558999E-2</v>
      </c>
      <c r="J9064">
        <v>-0.32191796922254901</v>
      </c>
      <c r="K9064">
        <v>-0.33059571694208001</v>
      </c>
      <c r="L9064">
        <v>-8.5763826602222704E-2</v>
      </c>
      <c r="M9064">
        <v>3.8380478099104602E-2</v>
      </c>
      <c r="N9064">
        <v>-0.26623512131962501</v>
      </c>
      <c r="O9064">
        <v>-0.122882465004556</v>
      </c>
      <c r="P9064">
        <v>-0.38329993050869698</v>
      </c>
      <c r="Q9064">
        <v>0.13391764736030701</v>
      </c>
      <c r="R9064">
        <v>-0.165672658723128</v>
      </c>
      <c r="S9064">
        <v>-0.194047027653585</v>
      </c>
      <c r="T9064">
        <v>-0.20872217692005701</v>
      </c>
      <c r="U9064">
        <v>-0.36968181931046701</v>
      </c>
      <c r="V9064">
        <v>-2.93617760642607E-2</v>
      </c>
      <c r="W9064">
        <v>8.2026619880842394E-2</v>
      </c>
      <c r="X9064">
        <v>0.29109627001034999</v>
      </c>
      <c r="Y9064" t="s">
        <v>2</v>
      </c>
      <c r="Z9064">
        <v>0.53502635148570021</v>
      </c>
      <c r="AA9064">
        <v>0.36100186845205118</v>
      </c>
      <c r="AB9064">
        <v>0.50307035192678506</v>
      </c>
      <c r="AC9064">
        <v>0.40271627263856968</v>
      </c>
      <c r="AD9064">
        <v>0.47264725969702753</v>
      </c>
      <c r="AE9064">
        <v>0.63691475696066502</v>
      </c>
      <c r="AF9064">
        <v>0.43712450107063822</v>
      </c>
    </row>
    <row r="9065" spans="1:32" x14ac:dyDescent="0.25">
      <c r="A9065">
        <v>9064</v>
      </c>
      <c r="B9065" t="s">
        <v>9065</v>
      </c>
      <c r="C9065">
        <v>-3.7044923278629002E-2</v>
      </c>
      <c r="D9065">
        <v>0.16303930213897799</v>
      </c>
      <c r="E9065">
        <v>-0.45537416743973202</v>
      </c>
      <c r="F9065">
        <v>-9.0648411989445697E-3</v>
      </c>
      <c r="G9065">
        <v>9.2556938164421398E-2</v>
      </c>
      <c r="H9065">
        <v>0.172104385442439</v>
      </c>
      <c r="I9065">
        <v>0.29008451555558601</v>
      </c>
      <c r="J9065">
        <v>1.45803317167365E-2</v>
      </c>
      <c r="K9065">
        <v>0.329628439168141</v>
      </c>
      <c r="L9065">
        <v>-4.0452658739716901E-2</v>
      </c>
      <c r="M9065">
        <v>0.62062168985088895</v>
      </c>
      <c r="N9065">
        <v>1.8454130694368399E-2</v>
      </c>
      <c r="O9065">
        <v>7.4029652944587101E-3</v>
      </c>
      <c r="P9065">
        <v>-0.13699186582471401</v>
      </c>
      <c r="Q9065">
        <v>-0.101461341292114</v>
      </c>
      <c r="R9065">
        <v>8.3331658894224794E-2</v>
      </c>
      <c r="S9065">
        <v>0.30478970028150398</v>
      </c>
      <c r="T9065">
        <v>-0.11967582395266101</v>
      </c>
      <c r="U9065">
        <v>0.224125371186324</v>
      </c>
      <c r="V9065">
        <v>0.101953233091631</v>
      </c>
      <c r="W9065">
        <v>-0.25948378944290401</v>
      </c>
      <c r="X9065">
        <v>-0.65126454543655998</v>
      </c>
      <c r="Y9065" t="s">
        <v>2</v>
      </c>
      <c r="Z9065">
        <v>0.41595047980422667</v>
      </c>
      <c r="AA9065">
        <v>0.49027139924597313</v>
      </c>
      <c r="AB9065">
        <v>0.21752737583371382</v>
      </c>
      <c r="AC9065">
        <v>0.23183196053696445</v>
      </c>
      <c r="AD9065">
        <v>0.33400554739952804</v>
      </c>
      <c r="AE9065">
        <v>0.81274444893981401</v>
      </c>
      <c r="AF9065">
        <v>0.59723323813417306</v>
      </c>
    </row>
    <row r="9066" spans="1:32" x14ac:dyDescent="0.25">
      <c r="A9066">
        <v>9065</v>
      </c>
      <c r="B9066" t="s">
        <v>9066</v>
      </c>
      <c r="C9066">
        <v>0.108958429322683</v>
      </c>
      <c r="D9066">
        <v>9.2010120645415402E-2</v>
      </c>
      <c r="E9066">
        <v>-3.6096265595853202E-2</v>
      </c>
      <c r="F9066">
        <v>2.9876163786189399E-2</v>
      </c>
      <c r="G9066">
        <v>0.16616036536026901</v>
      </c>
      <c r="H9066">
        <v>0.144776106031651</v>
      </c>
      <c r="I9066">
        <v>0.30861029753171898</v>
      </c>
      <c r="J9066">
        <v>-0.1094078141313</v>
      </c>
      <c r="K9066">
        <v>0.39896002619460302</v>
      </c>
      <c r="L9066">
        <v>-0.17291954536451701</v>
      </c>
      <c r="M9066">
        <v>0.790140140427955</v>
      </c>
      <c r="N9066">
        <v>0.20778248407707001</v>
      </c>
      <c r="O9066">
        <v>-3.8128054336121898E-3</v>
      </c>
      <c r="P9066">
        <v>0.12290560932459201</v>
      </c>
      <c r="Q9066">
        <v>-3.5824047857571498E-2</v>
      </c>
      <c r="R9066">
        <v>9.5576375429950303E-2</v>
      </c>
      <c r="S9066">
        <v>0.209985096870343</v>
      </c>
      <c r="T9066">
        <v>0.122335633850195</v>
      </c>
      <c r="U9066">
        <v>7.8913749080667894E-2</v>
      </c>
      <c r="V9066">
        <v>0.10510649221016299</v>
      </c>
      <c r="W9066">
        <v>-7.8918182245406296E-2</v>
      </c>
      <c r="X9066">
        <v>6.7256510536997903E-3</v>
      </c>
      <c r="Y9066" t="s">
        <v>2</v>
      </c>
      <c r="Z9066">
        <v>0.38842537569906349</v>
      </c>
      <c r="AA9066">
        <v>0.45344876175808485</v>
      </c>
      <c r="AB9066">
        <v>0.60906489289662091</v>
      </c>
      <c r="AC9066">
        <v>0.28290394416339981</v>
      </c>
      <c r="AD9066">
        <v>0.64288499048961656</v>
      </c>
      <c r="AE9066">
        <v>0.41499072009753896</v>
      </c>
      <c r="AF9066">
        <v>0.53986170934092448</v>
      </c>
    </row>
    <row r="9067" spans="1:32" x14ac:dyDescent="0.25">
      <c r="A9067">
        <v>9066</v>
      </c>
      <c r="B9067" t="s">
        <v>9067</v>
      </c>
      <c r="C9067">
        <v>3.82193501322741E-5</v>
      </c>
      <c r="D9067">
        <v>-6.6808901666452994E-2</v>
      </c>
      <c r="E9067">
        <v>-0.24111966551529199</v>
      </c>
      <c r="F9067">
        <v>-3.0102273609215999E-2</v>
      </c>
      <c r="G9067">
        <v>5.4463070578336999E-2</v>
      </c>
      <c r="H9067">
        <v>0.27347787899929898</v>
      </c>
      <c r="I9067">
        <v>0.44849490437483402</v>
      </c>
      <c r="J9067">
        <v>0.16376055713826199</v>
      </c>
      <c r="K9067">
        <v>0.38319520086033598</v>
      </c>
      <c r="L9067">
        <v>0.130354961685026</v>
      </c>
      <c r="M9067">
        <v>0.76663484706464202</v>
      </c>
      <c r="N9067">
        <v>0.125662635902448</v>
      </c>
      <c r="O9067">
        <v>2.5369005218255601E-2</v>
      </c>
      <c r="P9067">
        <v>-0.15091698307030699</v>
      </c>
      <c r="Q9067">
        <v>1.11509142843862E-2</v>
      </c>
      <c r="R9067">
        <v>-7.1355461502818199E-2</v>
      </c>
      <c r="S9067">
        <v>7.6407517800960403E-2</v>
      </c>
      <c r="T9067">
        <v>3.2518623355713601E-2</v>
      </c>
      <c r="U9067">
        <v>0.11690756109733</v>
      </c>
      <c r="V9067">
        <v>-0.25052536443023599</v>
      </c>
      <c r="W9067">
        <v>-0.67594550704659295</v>
      </c>
      <c r="X9067">
        <v>0.19370617601600901</v>
      </c>
      <c r="Y9067" t="s">
        <v>2</v>
      </c>
      <c r="Z9067">
        <v>0.51156210191346541</v>
      </c>
      <c r="AA9067">
        <v>0.53247032605535094</v>
      </c>
      <c r="AB9067">
        <v>0.14630178822382564</v>
      </c>
      <c r="AC9067">
        <v>0.19372503448751616</v>
      </c>
      <c r="AD9067">
        <v>0.38387647551319148</v>
      </c>
      <c r="AE9067">
        <v>0.26343618712755007</v>
      </c>
      <c r="AF9067">
        <v>0.4243850009559913</v>
      </c>
    </row>
    <row r="9068" spans="1:32" x14ac:dyDescent="0.25">
      <c r="A9068">
        <v>9067</v>
      </c>
      <c r="B9068" t="s">
        <v>9068</v>
      </c>
      <c r="C9068">
        <v>0.10579322795561399</v>
      </c>
      <c r="D9068">
        <v>0.123326823676546</v>
      </c>
      <c r="E9068">
        <v>0.114618408578463</v>
      </c>
      <c r="F9068">
        <v>0.18817207462636101</v>
      </c>
      <c r="G9068">
        <v>0.252613369280144</v>
      </c>
      <c r="H9068">
        <v>0.12682827518978701</v>
      </c>
      <c r="I9068">
        <v>0.235016206443453</v>
      </c>
      <c r="J9068">
        <v>-0.10723719025179999</v>
      </c>
      <c r="K9068">
        <v>0.36089374063137403</v>
      </c>
      <c r="L9068">
        <v>9.2298754456915003E-2</v>
      </c>
      <c r="M9068">
        <v>0.37773365842999002</v>
      </c>
      <c r="N9068">
        <v>0.334772558622984</v>
      </c>
      <c r="O9068">
        <v>-0.12798475938043599</v>
      </c>
      <c r="P9068">
        <v>0.11059188462429401</v>
      </c>
      <c r="Q9068">
        <v>0.172416341324891</v>
      </c>
      <c r="R9068">
        <v>0.20392780792783</v>
      </c>
      <c r="S9068">
        <v>0.30770409008113903</v>
      </c>
      <c r="T9068">
        <v>0.19752264847914899</v>
      </c>
      <c r="U9068">
        <v>6.3309147716681696E-2</v>
      </c>
      <c r="V9068">
        <v>0.18334449963641</v>
      </c>
      <c r="W9068">
        <v>0.263285137668332</v>
      </c>
      <c r="X9068">
        <v>-3.4048320511406403E-2</v>
      </c>
      <c r="Y9068" t="s">
        <v>2</v>
      </c>
      <c r="Z9068">
        <v>0.52222056431061525</v>
      </c>
      <c r="AA9068">
        <v>0.40841232756120105</v>
      </c>
      <c r="AB9068">
        <v>0.86327943284359321</v>
      </c>
      <c r="AC9068">
        <v>1.022082148521078</v>
      </c>
      <c r="AD9068">
        <v>0.91817580636711094</v>
      </c>
      <c r="AE9068">
        <v>0.41470850910450147</v>
      </c>
      <c r="AF9068">
        <v>0.37299176413265739</v>
      </c>
    </row>
    <row r="9069" spans="1:32" x14ac:dyDescent="0.25">
      <c r="A9069">
        <v>9068</v>
      </c>
      <c r="B9069" t="s">
        <v>9069</v>
      </c>
      <c r="C9069">
        <v>0.31805811671902801</v>
      </c>
      <c r="D9069">
        <v>-0.187942931404984</v>
      </c>
      <c r="E9069">
        <v>-1.04699620153158E-2</v>
      </c>
      <c r="F9069">
        <v>3.28827518490635E-3</v>
      </c>
      <c r="G9069">
        <v>0.120917597169203</v>
      </c>
      <c r="H9069">
        <v>0.56829248909187002</v>
      </c>
      <c r="I9069">
        <v>-0.21456683112697</v>
      </c>
      <c r="J9069">
        <v>0.374997921682102</v>
      </c>
      <c r="K9069">
        <v>0.76158705650163905</v>
      </c>
      <c r="L9069">
        <v>-0.43051882128486002</v>
      </c>
      <c r="M9069">
        <v>1.3851590309206E-3</v>
      </c>
      <c r="N9069">
        <v>0.124895908408734</v>
      </c>
      <c r="O9069">
        <v>0.62680361136420104</v>
      </c>
      <c r="P9069">
        <v>0.20247483038414901</v>
      </c>
      <c r="Q9069">
        <v>7.7182133983798402E-3</v>
      </c>
      <c r="R9069">
        <v>-1.14166302856714E-3</v>
      </c>
      <c r="S9069">
        <v>0.179081801622785</v>
      </c>
      <c r="T9069">
        <v>6.2753392715620096E-2</v>
      </c>
      <c r="U9069">
        <v>-0.25477711684181298</v>
      </c>
      <c r="V9069">
        <v>-0.12110874596815401</v>
      </c>
      <c r="W9069">
        <v>-0.37370177169979801</v>
      </c>
      <c r="X9069">
        <v>0.35276184766916602</v>
      </c>
      <c r="Y9069" t="s">
        <v>2</v>
      </c>
      <c r="Z9069">
        <v>1.2984363320080929</v>
      </c>
      <c r="AA9069">
        <v>0.21284073130286477</v>
      </c>
      <c r="AB9069">
        <v>0.6777807052660807</v>
      </c>
      <c r="AC9069">
        <v>0.40829555856357719</v>
      </c>
      <c r="AD9069">
        <v>0.84563689933368358</v>
      </c>
      <c r="AE9069">
        <v>0.52774027563814341</v>
      </c>
      <c r="AF9069">
        <v>0.29182861464070431</v>
      </c>
    </row>
    <row r="9070" spans="1:32" x14ac:dyDescent="0.25">
      <c r="A9070">
        <v>9069</v>
      </c>
      <c r="B9070" t="s">
        <v>9070</v>
      </c>
      <c r="C9070">
        <v>-0.244976740265511</v>
      </c>
      <c r="D9070">
        <v>2.3755352148176201E-2</v>
      </c>
      <c r="E9070">
        <v>1.1572998897116899E-2</v>
      </c>
      <c r="F9070">
        <v>4.09527056143233E-2</v>
      </c>
      <c r="G9070">
        <v>-1.0623455343176801E-3</v>
      </c>
      <c r="H9070">
        <v>-0.20057809852891501</v>
      </c>
      <c r="I9070">
        <v>-0.30107849697169498</v>
      </c>
      <c r="J9070">
        <v>-3.2878702487502902E-2</v>
      </c>
      <c r="K9070">
        <v>-0.36827749457032699</v>
      </c>
      <c r="L9070">
        <v>-0.43892387318800102</v>
      </c>
      <c r="M9070">
        <v>-0.16323312075539001</v>
      </c>
      <c r="N9070">
        <v>-0.154679604581963</v>
      </c>
      <c r="O9070">
        <v>-0.267999668682183</v>
      </c>
      <c r="P9070">
        <v>-0.31225094753238702</v>
      </c>
      <c r="Q9070">
        <v>3.4047505958060303E-2</v>
      </c>
      <c r="R9070">
        <v>4.7857905270586303E-2</v>
      </c>
      <c r="S9070">
        <v>-2.15962907766186E-2</v>
      </c>
      <c r="T9070">
        <v>1.94715997079833E-2</v>
      </c>
      <c r="U9070">
        <v>0.12596536421985899</v>
      </c>
      <c r="V9070">
        <v>-7.8454659923506698E-2</v>
      </c>
      <c r="W9070">
        <v>-3.8209815624167802E-2</v>
      </c>
      <c r="X9070">
        <v>6.1355813418401503E-2</v>
      </c>
      <c r="Y9070" t="s">
        <v>2</v>
      </c>
      <c r="Z9070">
        <v>0.25615719485141725</v>
      </c>
      <c r="AA9070">
        <v>0.40258456348045696</v>
      </c>
      <c r="AB9070">
        <v>0.45222529461217748</v>
      </c>
      <c r="AC9070">
        <v>0.59649342019466811</v>
      </c>
      <c r="AD9070">
        <v>0.17209142518946996</v>
      </c>
      <c r="AE9070">
        <v>0.4009688929285008</v>
      </c>
      <c r="AF9070">
        <v>0.22046844134252619</v>
      </c>
    </row>
    <row r="9071" spans="1:32" x14ac:dyDescent="0.25">
      <c r="A9071">
        <v>9070</v>
      </c>
      <c r="B9071" t="s">
        <v>9071</v>
      </c>
      <c r="C9071">
        <v>3.7960432243959397E-2</v>
      </c>
      <c r="D9071">
        <v>-4.9785878175841201E-2</v>
      </c>
      <c r="E9071">
        <v>0.17059512014484501</v>
      </c>
      <c r="F9071">
        <v>6.3651630546862903E-2</v>
      </c>
      <c r="G9071">
        <v>-5.29918160753843E-2</v>
      </c>
      <c r="H9071">
        <v>3.08383956439446E-2</v>
      </c>
      <c r="I9071">
        <v>-8.9432788922006498E-2</v>
      </c>
      <c r="J9071">
        <v>4.0276367547510397E-3</v>
      </c>
      <c r="K9071">
        <v>5.7649154533138298E-2</v>
      </c>
      <c r="L9071">
        <v>-0.32480972869192898</v>
      </c>
      <c r="M9071">
        <v>0.14594415084791601</v>
      </c>
      <c r="N9071">
        <v>-0.18584207680476</v>
      </c>
      <c r="O9071">
        <v>8.27930091940694E-2</v>
      </c>
      <c r="P9071">
        <v>0.21693036434256899</v>
      </c>
      <c r="Q9071">
        <v>4.7831945453429399E-2</v>
      </c>
      <c r="R9071">
        <v>7.94713156402964E-2</v>
      </c>
      <c r="S9071">
        <v>5.9873323397913597E-2</v>
      </c>
      <c r="T9071">
        <v>-0.16585695554868199</v>
      </c>
      <c r="U9071">
        <v>2.3524758403210701E-2</v>
      </c>
      <c r="V9071">
        <v>-0.123096514754893</v>
      </c>
      <c r="W9071">
        <v>-2.8634386536543599E-2</v>
      </c>
      <c r="X9071">
        <v>0.36982462682623402</v>
      </c>
      <c r="Y9071" t="s">
        <v>2</v>
      </c>
      <c r="Z9071">
        <v>0.33444714992497515</v>
      </c>
      <c r="AA9071">
        <v>0.27444770724938594</v>
      </c>
      <c r="AB9071">
        <v>0.45469288353417592</v>
      </c>
      <c r="AC9071">
        <v>0.34990627621006787</v>
      </c>
      <c r="AD9071">
        <v>0.34694675673606601</v>
      </c>
      <c r="AE9071">
        <v>0.18559922924239688</v>
      </c>
      <c r="AF9071">
        <v>0.34623146282627376</v>
      </c>
    </row>
    <row r="9072" spans="1:32" x14ac:dyDescent="0.25">
      <c r="A9072">
        <v>9071</v>
      </c>
      <c r="B9072" t="s">
        <v>9072</v>
      </c>
      <c r="C9072">
        <v>-1.4357964509794301</v>
      </c>
      <c r="D9072">
        <v>-2.10985056883584</v>
      </c>
      <c r="E9072">
        <v>-1.3518452056212</v>
      </c>
      <c r="F9072">
        <v>-1.6832814811412999</v>
      </c>
      <c r="G9072">
        <v>-0.96716180254560602</v>
      </c>
      <c r="H9072">
        <v>-0.97848892241503604</v>
      </c>
      <c r="I9072">
        <v>-1.07044981991513</v>
      </c>
      <c r="J9072">
        <v>-1.1231453521071899</v>
      </c>
      <c r="K9072">
        <v>-0.83383249272288695</v>
      </c>
      <c r="L9072">
        <v>-1.69964274638184</v>
      </c>
      <c r="M9072">
        <v>-0.44125689344842101</v>
      </c>
      <c r="N9072">
        <v>-1.2859893551555099</v>
      </c>
      <c r="O9072">
        <v>-1.6554460366106201</v>
      </c>
      <c r="P9072">
        <v>-1.3659539611721501</v>
      </c>
      <c r="Q9072">
        <v>-1.34478977388871</v>
      </c>
      <c r="R9072">
        <v>-2.0217731883938801</v>
      </c>
      <c r="S9072">
        <v>-1.1334865043881399</v>
      </c>
      <c r="T9072">
        <v>-0.80083710070306902</v>
      </c>
      <c r="U9072">
        <v>-1.6541902131661299</v>
      </c>
      <c r="V9072">
        <v>-2.5655109245055399</v>
      </c>
      <c r="W9072">
        <v>-1.46644840244164</v>
      </c>
      <c r="X9072">
        <v>-1.2372420088007701</v>
      </c>
      <c r="Y9072" t="s">
        <v>19396</v>
      </c>
      <c r="Z9072">
        <v>1.6971865494898606</v>
      </c>
      <c r="AA9072">
        <v>0.81080230900502337</v>
      </c>
      <c r="AB9072">
        <v>2.7235381958267557</v>
      </c>
      <c r="AC9072">
        <v>3.9429999190870242</v>
      </c>
      <c r="AD9072">
        <v>2.4681125274413462</v>
      </c>
      <c r="AE9072">
        <v>4.1655792963184677</v>
      </c>
      <c r="AF9072">
        <v>2.2461604231372392</v>
      </c>
    </row>
    <row r="9073" spans="1:32" x14ac:dyDescent="0.25">
      <c r="A9073">
        <v>9072</v>
      </c>
      <c r="B9073" t="s">
        <v>9073</v>
      </c>
      <c r="C9073">
        <v>-0.10359889581587001</v>
      </c>
      <c r="D9073">
        <v>-0.32033952827574202</v>
      </c>
      <c r="E9073">
        <v>6.9098853978372995E-2</v>
      </c>
      <c r="F9073">
        <v>-0.29681099263730598</v>
      </c>
      <c r="G9073">
        <v>-0.21995150272700201</v>
      </c>
      <c r="H9073">
        <v>-6.9347148665568903E-3</v>
      </c>
      <c r="I9073">
        <v>0.186320155727971</v>
      </c>
      <c r="J9073">
        <v>-0.62368399477353198</v>
      </c>
      <c r="K9073">
        <v>0.60981456504041798</v>
      </c>
      <c r="L9073">
        <v>0.26851689357064101</v>
      </c>
      <c r="M9073">
        <v>0.1041234178853</v>
      </c>
      <c r="N9073">
        <v>-1.68780056551153E-2</v>
      </c>
      <c r="O9073">
        <v>-3.8512383003395899E-3</v>
      </c>
      <c r="P9073">
        <v>-0.29006744349215602</v>
      </c>
      <c r="Q9073">
        <v>-0.189131687583694</v>
      </c>
      <c r="R9073">
        <v>-0.40449029769091799</v>
      </c>
      <c r="S9073">
        <v>-0.30688855770822998</v>
      </c>
      <c r="T9073">
        <v>-0.13301444774577501</v>
      </c>
      <c r="U9073">
        <v>-0.38281038800620998</v>
      </c>
      <c r="V9073">
        <v>-0.25786866854527501</v>
      </c>
      <c r="W9073">
        <v>4.5047020797761003E-2</v>
      </c>
      <c r="X9073">
        <v>9.3150687158984904E-2</v>
      </c>
      <c r="Y9073" t="s">
        <v>2</v>
      </c>
      <c r="Z9073">
        <v>0.45683249867556863</v>
      </c>
      <c r="AA9073">
        <v>0.41676720951906376</v>
      </c>
      <c r="AB9073">
        <v>0.28819277095880896</v>
      </c>
      <c r="AC9073">
        <v>0.51192190632461831</v>
      </c>
      <c r="AD9073">
        <v>0.42156710025919192</v>
      </c>
      <c r="AE9073">
        <v>0.45177646858030079</v>
      </c>
      <c r="AF9073">
        <v>0.30967985355672933</v>
      </c>
    </row>
    <row r="9074" spans="1:32" x14ac:dyDescent="0.25">
      <c r="A9074">
        <v>9073</v>
      </c>
      <c r="B9074" t="s">
        <v>9074</v>
      </c>
      <c r="C9074">
        <v>-1.2026385865061799</v>
      </c>
      <c r="D9074">
        <v>-0.83917464091299698</v>
      </c>
      <c r="E9074">
        <v>-0.88704278801788505</v>
      </c>
      <c r="F9074">
        <v>-0.67117876523599895</v>
      </c>
      <c r="G9074">
        <v>-0.83428616635562602</v>
      </c>
      <c r="H9074">
        <v>-1.05180115213801</v>
      </c>
      <c r="I9074">
        <v>-0.913819938912243</v>
      </c>
      <c r="J9074">
        <v>-1.2228358117393701</v>
      </c>
      <c r="K9074">
        <v>-0.88076649253664097</v>
      </c>
      <c r="L9074">
        <v>-1.2368979443811301</v>
      </c>
      <c r="M9074">
        <v>-0.59074193344336001</v>
      </c>
      <c r="N9074">
        <v>-1.06350503806635</v>
      </c>
      <c r="O9074">
        <v>-0.95729313343825095</v>
      </c>
      <c r="P9074">
        <v>-1.5871175880139301</v>
      </c>
      <c r="Q9074">
        <v>-0.80956257497858997</v>
      </c>
      <c r="R9074">
        <v>-0.53279495549340805</v>
      </c>
      <c r="S9074">
        <v>-0.80454131478721602</v>
      </c>
      <c r="T9074">
        <v>-0.86403101792403603</v>
      </c>
      <c r="U9074">
        <v>-0.82010293721123895</v>
      </c>
      <c r="V9074">
        <v>-0.85824634461475502</v>
      </c>
      <c r="W9074">
        <v>-0.86888481601579004</v>
      </c>
      <c r="X9074">
        <v>-0.90520076001997896</v>
      </c>
      <c r="Y9074" t="s">
        <v>2</v>
      </c>
      <c r="Z9074">
        <v>1.3578472152157555</v>
      </c>
      <c r="AA9074">
        <v>1.5894842653135759</v>
      </c>
      <c r="AB9074">
        <v>1.7619538968712045</v>
      </c>
      <c r="AC9074">
        <v>1.1651090123610028</v>
      </c>
      <c r="AD9074">
        <v>1.3781644652676674</v>
      </c>
      <c r="AE9074">
        <v>1.5489815478445426</v>
      </c>
      <c r="AF9074">
        <v>1.2961328110914654</v>
      </c>
    </row>
    <row r="9075" spans="1:32" x14ac:dyDescent="0.25">
      <c r="A9075">
        <v>9074</v>
      </c>
      <c r="B9075" t="s">
        <v>9075</v>
      </c>
      <c r="C9075">
        <v>-1.1683320152827701</v>
      </c>
      <c r="D9075">
        <v>-1.0912937324497201</v>
      </c>
      <c r="E9075">
        <v>-1.01136620437117</v>
      </c>
      <c r="F9075">
        <v>-1.1202069169125899</v>
      </c>
      <c r="G9075">
        <v>-1.4735791823075599</v>
      </c>
      <c r="H9075">
        <v>-0.93633653655357096</v>
      </c>
      <c r="I9075">
        <v>-1.07294350605258</v>
      </c>
      <c r="J9075">
        <v>-1.0539445327052701</v>
      </c>
      <c r="K9075">
        <v>-0.81872854040187104</v>
      </c>
      <c r="L9075">
        <v>-1.2612570299893</v>
      </c>
      <c r="M9075">
        <v>-0.88462998211584998</v>
      </c>
      <c r="N9075">
        <v>-1.2261179386898</v>
      </c>
      <c r="O9075">
        <v>-1.16423424169635</v>
      </c>
      <c r="P9075">
        <v>-1.11464386546215</v>
      </c>
      <c r="Q9075">
        <v>-0.98340265283415396</v>
      </c>
      <c r="R9075">
        <v>-1.25701118099104</v>
      </c>
      <c r="S9075">
        <v>-0.824039576088756</v>
      </c>
      <c r="T9075">
        <v>-2.1231187885263698</v>
      </c>
      <c r="U9075">
        <v>-1.0061551094577801</v>
      </c>
      <c r="V9075">
        <v>-1.17643235544166</v>
      </c>
      <c r="W9075">
        <v>-1.10490259045172</v>
      </c>
      <c r="X9075">
        <v>-0.91782981829061605</v>
      </c>
      <c r="Y9075" t="s">
        <v>19396</v>
      </c>
      <c r="Z9075">
        <v>3.2926001688667514</v>
      </c>
      <c r="AA9075">
        <v>2.686367910429182</v>
      </c>
      <c r="AB9075">
        <v>4.3344190089820467</v>
      </c>
      <c r="AC9075">
        <v>3.4892070837747862</v>
      </c>
      <c r="AD9075">
        <v>2.4796212870224403</v>
      </c>
      <c r="AE9075">
        <v>4.605548319173784</v>
      </c>
      <c r="AF9075">
        <v>1.6174399783825608</v>
      </c>
    </row>
    <row r="9076" spans="1:32" x14ac:dyDescent="0.25">
      <c r="A9076">
        <v>9075</v>
      </c>
      <c r="B9076" t="s">
        <v>9076</v>
      </c>
      <c r="C9076">
        <v>-0.83105658990743803</v>
      </c>
      <c r="D9076">
        <v>-0.79151728510135599</v>
      </c>
      <c r="E9076">
        <v>-0.90574863210309797</v>
      </c>
      <c r="F9076">
        <v>-0.52796597330120998</v>
      </c>
      <c r="G9076">
        <v>-0.416416733986676</v>
      </c>
      <c r="H9076">
        <v>-0.79731550397467899</v>
      </c>
      <c r="I9076">
        <v>-0.61430458213920902</v>
      </c>
      <c r="J9076">
        <v>-1.22966989431825</v>
      </c>
      <c r="K9076">
        <v>-0.364961113631107</v>
      </c>
      <c r="L9076">
        <v>-0.645026641290673</v>
      </c>
      <c r="M9076">
        <v>-0.58358252298774604</v>
      </c>
      <c r="N9076">
        <v>-0.73567903053642203</v>
      </c>
      <c r="O9076">
        <v>-0.74617742069079795</v>
      </c>
      <c r="P9076">
        <v>-1.01131331849509</v>
      </c>
      <c r="Q9076">
        <v>-0.44586314846610098</v>
      </c>
      <c r="R9076">
        <v>-0.61006879813631898</v>
      </c>
      <c r="S9076">
        <v>-0.391376883589998</v>
      </c>
      <c r="T9076">
        <v>-0.441456584383354</v>
      </c>
      <c r="U9076">
        <v>-0.75245968315874601</v>
      </c>
      <c r="V9076">
        <v>-0.83057488704396598</v>
      </c>
      <c r="W9076">
        <v>-1.18641226874696</v>
      </c>
      <c r="X9076">
        <v>-0.62508499545923002</v>
      </c>
      <c r="Y9076" t="s">
        <v>2</v>
      </c>
      <c r="Z9076">
        <v>1.1106711199152086</v>
      </c>
      <c r="AA9076">
        <v>1.3229453903062585</v>
      </c>
      <c r="AB9076">
        <v>2.5243288116755704</v>
      </c>
      <c r="AC9076">
        <v>1.3524781561085388</v>
      </c>
      <c r="AD9076">
        <v>0.6170109380355403</v>
      </c>
      <c r="AE9076">
        <v>2.5412866280662563</v>
      </c>
      <c r="AF9076">
        <v>1.3547737969591107</v>
      </c>
    </row>
    <row r="9077" spans="1:32" x14ac:dyDescent="0.25">
      <c r="A9077">
        <v>9076</v>
      </c>
      <c r="B9077" t="s">
        <v>9077</v>
      </c>
      <c r="C9077">
        <v>-1.0049359763838601E-2</v>
      </c>
      <c r="D9077">
        <v>-2.9807131363957201E-3</v>
      </c>
      <c r="E9077">
        <v>2.9428736366488701E-2</v>
      </c>
      <c r="F9077">
        <v>0.10720721373814</v>
      </c>
      <c r="G9077">
        <v>-0.109306573244021</v>
      </c>
      <c r="H9077">
        <v>0.116832484515995</v>
      </c>
      <c r="I9077">
        <v>0.24042585636018801</v>
      </c>
      <c r="J9077">
        <v>-8.9655136827850507E-2</v>
      </c>
      <c r="K9077">
        <v>0.323320105859841</v>
      </c>
      <c r="L9077">
        <v>0.36199974862668799</v>
      </c>
      <c r="M9077">
        <v>0.11885196409368801</v>
      </c>
      <c r="N9077">
        <v>-0.12316910474897701</v>
      </c>
      <c r="O9077">
        <v>6.2085645655595101E-2</v>
      </c>
      <c r="P9077">
        <v>3.0935379801865798E-2</v>
      </c>
      <c r="Q9077">
        <v>3.22238836123694E-2</v>
      </c>
      <c r="R9077">
        <v>0.18219054386391101</v>
      </c>
      <c r="S9077">
        <v>-0.120661533366451</v>
      </c>
      <c r="T9077">
        <v>-9.7951613121589995E-2</v>
      </c>
      <c r="U9077">
        <v>-7.7940822119784703E-2</v>
      </c>
      <c r="V9077">
        <v>7.1979395846993297E-2</v>
      </c>
      <c r="W9077">
        <v>-3.1951689459091097E-2</v>
      </c>
      <c r="X9077">
        <v>9.0809162192068499E-2</v>
      </c>
      <c r="Y9077" t="s">
        <v>2</v>
      </c>
      <c r="Z9077">
        <v>0.56642536251958087</v>
      </c>
      <c r="AA9077">
        <v>0.53481798181304374</v>
      </c>
      <c r="AB9077">
        <v>0.41116827440579273</v>
      </c>
      <c r="AC9077">
        <v>0.31137998591009947</v>
      </c>
      <c r="AD9077">
        <v>0.24003014244569276</v>
      </c>
      <c r="AE9077">
        <v>0.19037969036215918</v>
      </c>
      <c r="AF9077">
        <v>0.40745685709538831</v>
      </c>
    </row>
    <row r="9078" spans="1:32" x14ac:dyDescent="0.25">
      <c r="A9078">
        <v>9077</v>
      </c>
      <c r="B9078" t="s">
        <v>9078</v>
      </c>
      <c r="C9078">
        <v>0.22185216711981301</v>
      </c>
      <c r="D9078">
        <v>0.300353693808186</v>
      </c>
      <c r="E9078">
        <v>0.26532405672327902</v>
      </c>
      <c r="F9078">
        <v>6.4081471074980106E-2</v>
      </c>
      <c r="G9078">
        <v>8.1613358383163997E-2</v>
      </c>
      <c r="H9078">
        <v>0.37184292719672601</v>
      </c>
      <c r="I9078">
        <v>0.218795601333412</v>
      </c>
      <c r="J9078">
        <v>0.53687165283319205</v>
      </c>
      <c r="K9078">
        <v>0.20681420156026101</v>
      </c>
      <c r="L9078">
        <v>0.30332781686948401</v>
      </c>
      <c r="M9078">
        <v>0.13426338579734001</v>
      </c>
      <c r="N9078">
        <v>0.105794393021846</v>
      </c>
      <c r="O9078">
        <v>0.44668599353930299</v>
      </c>
      <c r="P9078">
        <v>0.11307611479829099</v>
      </c>
      <c r="Q9078">
        <v>0.11091378378394499</v>
      </c>
      <c r="R9078">
        <v>1.7249158366015298E-2</v>
      </c>
      <c r="S9078">
        <v>0.112208147044213</v>
      </c>
      <c r="T9078">
        <v>5.1018569722115499E-2</v>
      </c>
      <c r="U9078">
        <v>0.44358999556902101</v>
      </c>
      <c r="V9078">
        <v>0.15711739204735201</v>
      </c>
      <c r="W9078">
        <v>0.19881364516920699</v>
      </c>
      <c r="X9078">
        <v>0.33183446827735003</v>
      </c>
      <c r="Y9078" t="s">
        <v>2</v>
      </c>
      <c r="Z9078">
        <v>1.0408493319373591</v>
      </c>
      <c r="AA9078">
        <v>0.62762567714095319</v>
      </c>
      <c r="AB9078">
        <v>1.3767507096020994</v>
      </c>
      <c r="AC9078">
        <v>0.79114094355545261</v>
      </c>
      <c r="AD9078">
        <v>0.26664221207441463</v>
      </c>
      <c r="AE9078">
        <v>1.0777591777829358</v>
      </c>
      <c r="AF9078">
        <v>0.98951347253070199</v>
      </c>
    </row>
    <row r="9079" spans="1:32" x14ac:dyDescent="0.25">
      <c r="A9079">
        <v>9078</v>
      </c>
      <c r="B9079" t="s">
        <v>9079</v>
      </c>
      <c r="C9079">
        <v>-1.8416434501950101</v>
      </c>
      <c r="D9079">
        <v>-1.5376001828852299</v>
      </c>
      <c r="E9079">
        <v>-1.4044905703636701</v>
      </c>
      <c r="F9079">
        <v>-2.4918068747495199</v>
      </c>
      <c r="G9079">
        <v>-2.1730350933441498</v>
      </c>
      <c r="H9079">
        <v>-1.7572887902034799</v>
      </c>
      <c r="I9079">
        <v>-2.0614857333133401</v>
      </c>
      <c r="J9079">
        <v>-1.91665572563681</v>
      </c>
      <c r="K9079">
        <v>-1.5979218547701499</v>
      </c>
      <c r="L9079">
        <v>-1.73824372549256</v>
      </c>
      <c r="M9079">
        <v>-2.3847277411341201</v>
      </c>
      <c r="N9079">
        <v>-1.80876416195685</v>
      </c>
      <c r="O9079">
        <v>-1.5702310941770901</v>
      </c>
      <c r="P9079">
        <v>-2.1459350944511</v>
      </c>
      <c r="Q9079">
        <v>-1.97757480874314</v>
      </c>
      <c r="R9079">
        <v>-3.0060389407559098</v>
      </c>
      <c r="S9079">
        <v>-2.4746439807915199</v>
      </c>
      <c r="T9079">
        <v>-1.8714262058967801</v>
      </c>
      <c r="U9079">
        <v>-1.6748937631604801</v>
      </c>
      <c r="V9079">
        <v>-1.40030660260998</v>
      </c>
      <c r="W9079">
        <v>-1.0209387450329199</v>
      </c>
      <c r="X9079">
        <v>-1.78804239569441</v>
      </c>
      <c r="Y9079" t="s">
        <v>2</v>
      </c>
      <c r="Z9079">
        <v>2.6633671832604713</v>
      </c>
      <c r="AA9079">
        <v>3.2013838785407507</v>
      </c>
      <c r="AB9079">
        <v>3.87942606879415</v>
      </c>
      <c r="AC9079">
        <v>4.9393021596463882</v>
      </c>
      <c r="AD9079">
        <v>4.9020489290058498</v>
      </c>
      <c r="AE9079">
        <v>4.0532776131665118</v>
      </c>
      <c r="AF9079">
        <v>2.2146879643081521</v>
      </c>
    </row>
    <row r="9080" spans="1:32" x14ac:dyDescent="0.25">
      <c r="A9080">
        <v>9079</v>
      </c>
      <c r="B9080" t="s">
        <v>9080</v>
      </c>
      <c r="C9080">
        <v>-1.0481750407109101</v>
      </c>
      <c r="D9080">
        <v>-0.99569162498165698</v>
      </c>
      <c r="E9080">
        <v>-2.03866716199314</v>
      </c>
      <c r="F9080">
        <v>-0.92970106131498398</v>
      </c>
      <c r="G9080">
        <v>-1.2431745884949299</v>
      </c>
      <c r="H9080">
        <v>-1.2931895889195499</v>
      </c>
      <c r="I9080">
        <v>-1.2833705869623799</v>
      </c>
      <c r="J9080">
        <v>-0.88163621238172896</v>
      </c>
      <c r="K9080">
        <v>-1.70474296545737</v>
      </c>
      <c r="L9080">
        <v>-1.3514556888387499</v>
      </c>
      <c r="M9080">
        <v>-1.215285485086</v>
      </c>
      <c r="N9080">
        <v>-0.87929042370694699</v>
      </c>
      <c r="O9080">
        <v>-1.22102211546426</v>
      </c>
      <c r="P9080">
        <v>-1.0442125829615401</v>
      </c>
      <c r="Q9080">
        <v>-0.32711315219081999</v>
      </c>
      <c r="R9080">
        <v>-1.53228897043915</v>
      </c>
      <c r="S9080">
        <v>-2.1025211127670098</v>
      </c>
      <c r="T9080">
        <v>-0.38382806422284899</v>
      </c>
      <c r="U9080">
        <v>-0.74516447956276299</v>
      </c>
      <c r="V9080">
        <v>-1.2462187704005501</v>
      </c>
      <c r="W9080">
        <v>-3.5735858514654502</v>
      </c>
      <c r="X9080">
        <v>-0.503748472520822</v>
      </c>
      <c r="Y9080" t="s">
        <v>2</v>
      </c>
      <c r="Z9080">
        <v>0.94478417715495167</v>
      </c>
      <c r="AA9080">
        <v>1.6082183146911158</v>
      </c>
      <c r="AB9080">
        <v>1.2313618987523856</v>
      </c>
      <c r="AC9080">
        <v>0.80034531980739276</v>
      </c>
      <c r="AD9080">
        <v>0.92912294524677075</v>
      </c>
      <c r="AE9080">
        <v>1.1290141088231609</v>
      </c>
      <c r="AF9080">
        <v>0.88107276099793086</v>
      </c>
    </row>
    <row r="9081" spans="1:32" x14ac:dyDescent="0.25">
      <c r="A9081">
        <v>9080</v>
      </c>
      <c r="B9081" t="s">
        <v>9081</v>
      </c>
      <c r="C9081">
        <v>-1.50800750856659</v>
      </c>
      <c r="D9081">
        <v>-1.8761691934498601</v>
      </c>
      <c r="E9081">
        <v>-1.30443681617885</v>
      </c>
      <c r="F9081">
        <v>-1.7663304834254201</v>
      </c>
      <c r="G9081">
        <v>-1.4986446121466599</v>
      </c>
      <c r="H9081">
        <v>-1.34967899815934</v>
      </c>
      <c r="I9081">
        <v>-1.3771331185937901</v>
      </c>
      <c r="J9081">
        <v>-1.34355598185757</v>
      </c>
      <c r="K9081">
        <v>-1.3558020144611</v>
      </c>
      <c r="L9081">
        <v>-0.80794456401322501</v>
      </c>
      <c r="M9081">
        <v>-1.94632167317435</v>
      </c>
      <c r="N9081">
        <v>-1.6807540064845099</v>
      </c>
      <c r="O9081">
        <v>-1.52914768491676</v>
      </c>
      <c r="P9081">
        <v>-1.31412083429849</v>
      </c>
      <c r="Q9081">
        <v>-1.7154737931762001</v>
      </c>
      <c r="R9081">
        <v>-1.8171871736746501</v>
      </c>
      <c r="S9081">
        <v>-1.3992589832753799</v>
      </c>
      <c r="T9081">
        <v>-1.5980302410179299</v>
      </c>
      <c r="U9081">
        <v>-1.81890933558741</v>
      </c>
      <c r="V9081">
        <v>-1.93342905131232</v>
      </c>
      <c r="W9081">
        <v>-1.2516826709692901</v>
      </c>
      <c r="X9081">
        <v>-1.3571909613884201</v>
      </c>
      <c r="Y9081" t="s">
        <v>19396</v>
      </c>
      <c r="Z9081">
        <v>2.6728250410623802</v>
      </c>
      <c r="AA9081">
        <v>1.3566302421937564</v>
      </c>
      <c r="AB9081">
        <v>2.9318141382538383</v>
      </c>
      <c r="AC9081">
        <v>3.4458865430136258</v>
      </c>
      <c r="AD9081">
        <v>2.1672325036067481</v>
      </c>
      <c r="AE9081">
        <v>3.9628724313922086</v>
      </c>
      <c r="AF9081">
        <v>2.8639774006029888</v>
      </c>
    </row>
    <row r="9082" spans="1:32" x14ac:dyDescent="0.25">
      <c r="A9082">
        <v>9081</v>
      </c>
      <c r="B9082" t="s">
        <v>9082</v>
      </c>
      <c r="C9082">
        <v>-1.3861628220265501</v>
      </c>
      <c r="D9082">
        <v>-1.0202880713511</v>
      </c>
      <c r="E9082">
        <v>-0.80621769057417902</v>
      </c>
      <c r="F9082">
        <v>-1.2672900365733799</v>
      </c>
      <c r="G9082">
        <v>-1.42585590782989</v>
      </c>
      <c r="H9082">
        <v>-1.14948491696348</v>
      </c>
      <c r="I9082">
        <v>-0.99402887999065004</v>
      </c>
      <c r="J9082">
        <v>-1.24161807224978</v>
      </c>
      <c r="K9082">
        <v>-1.0573517616771799</v>
      </c>
      <c r="L9082">
        <v>-1.26117920543464</v>
      </c>
      <c r="M9082">
        <v>-0.72687855454665695</v>
      </c>
      <c r="N9082">
        <v>-1.7297578941262699</v>
      </c>
      <c r="O9082">
        <v>-1.1749026753913701</v>
      </c>
      <c r="P9082">
        <v>-1.25382789656203</v>
      </c>
      <c r="Q9082">
        <v>-1.41773466771634</v>
      </c>
      <c r="R9082">
        <v>-1.11684540543042</v>
      </c>
      <c r="S9082">
        <v>-1.2773845007451601</v>
      </c>
      <c r="T9082">
        <v>-1.57432731491462</v>
      </c>
      <c r="U9082">
        <v>-0.82031277048820805</v>
      </c>
      <c r="V9082">
        <v>-1.2202633722139999</v>
      </c>
      <c r="W9082">
        <v>-0.60999629264115396</v>
      </c>
      <c r="X9082">
        <v>-1.0024390885072001</v>
      </c>
      <c r="Y9082" t="s">
        <v>19396</v>
      </c>
      <c r="Z9082">
        <v>1.9282818041301313</v>
      </c>
      <c r="AA9082">
        <v>1.6261394744751358</v>
      </c>
      <c r="AB9082">
        <v>3.2636034977233574</v>
      </c>
      <c r="AC9082">
        <v>2.5153585551175865</v>
      </c>
      <c r="AD9082">
        <v>2.5345427894242869</v>
      </c>
      <c r="AE9082">
        <v>2.0042354136975686</v>
      </c>
      <c r="AF9082">
        <v>1.3162552274793307</v>
      </c>
    </row>
    <row r="9083" spans="1:32" x14ac:dyDescent="0.25">
      <c r="A9083">
        <v>9082</v>
      </c>
      <c r="B9083" t="s">
        <v>9083</v>
      </c>
      <c r="C9083">
        <v>-1.51723042028133</v>
      </c>
      <c r="D9083">
        <v>-1.38156778471094</v>
      </c>
      <c r="E9083">
        <v>-1.8232622656198401</v>
      </c>
      <c r="F9083">
        <v>-1.67153979581031</v>
      </c>
      <c r="G9083">
        <v>-2.2260964326298098</v>
      </c>
      <c r="H9083">
        <v>-2.1711964781639401</v>
      </c>
      <c r="I9083">
        <v>-1.18024904537924</v>
      </c>
      <c r="J9083">
        <v>-1.92330634291156</v>
      </c>
      <c r="K9083">
        <v>-2.41908661341632</v>
      </c>
      <c r="L9083">
        <v>-1.29666720235902</v>
      </c>
      <c r="M9083">
        <v>-1.0638308883994501</v>
      </c>
      <c r="N9083">
        <v>-1.51434080437048</v>
      </c>
      <c r="O9083">
        <v>-1.9972334962312599</v>
      </c>
      <c r="P9083">
        <v>-1.04011696024225</v>
      </c>
      <c r="Q9083">
        <v>-1.5178551102248601</v>
      </c>
      <c r="R9083">
        <v>-1.8252244813957601</v>
      </c>
      <c r="S9083">
        <v>-2.07254926312303</v>
      </c>
      <c r="T9083">
        <v>-2.3796436021365999</v>
      </c>
      <c r="U9083">
        <v>-1.4963955888848499</v>
      </c>
      <c r="V9083">
        <v>-1.2667399805370301</v>
      </c>
      <c r="W9083">
        <v>-1.4110991013570999</v>
      </c>
      <c r="X9083">
        <v>-2.2354254298825702</v>
      </c>
      <c r="Y9083" t="s">
        <v>2</v>
      </c>
      <c r="Z9083">
        <v>3.225738576780679</v>
      </c>
      <c r="AA9083">
        <v>1.6217902129199477</v>
      </c>
      <c r="AB9083">
        <v>2.7619538968712045</v>
      </c>
      <c r="AC9083">
        <v>2.9178378046088693</v>
      </c>
      <c r="AD9083">
        <v>3.7522107957227044</v>
      </c>
      <c r="AE9083">
        <v>2.9228120280255601</v>
      </c>
      <c r="AF9083">
        <v>3.6429231601575882</v>
      </c>
    </row>
    <row r="9084" spans="1:32" x14ac:dyDescent="0.25">
      <c r="A9084">
        <v>9083</v>
      </c>
      <c r="B9084" t="s">
        <v>9084</v>
      </c>
      <c r="C9084">
        <v>-1.8186638585564601</v>
      </c>
      <c r="D9084">
        <v>-1.8825366061020099</v>
      </c>
      <c r="E9084">
        <v>-1.4733742506140399</v>
      </c>
      <c r="F9084">
        <v>-1.69422518395882</v>
      </c>
      <c r="G9084">
        <v>-2.306270993769</v>
      </c>
      <c r="H9084">
        <v>-1.70231259767966</v>
      </c>
      <c r="I9084">
        <v>-1.3015369656086799</v>
      </c>
      <c r="J9084">
        <v>-1.3398866757749499</v>
      </c>
      <c r="K9084">
        <v>-2.0647385195843699</v>
      </c>
      <c r="L9084">
        <v>-0.651073609187655</v>
      </c>
      <c r="M9084">
        <v>-1.95200032202971</v>
      </c>
      <c r="N9084">
        <v>-2.2977362870787701</v>
      </c>
      <c r="O9084">
        <v>-1.12672906485546</v>
      </c>
      <c r="P9084">
        <v>-2.0315262237351401</v>
      </c>
      <c r="Q9084">
        <v>-1.7756056541828</v>
      </c>
      <c r="R9084">
        <v>-1.6128447137348501</v>
      </c>
      <c r="S9084">
        <v>-2.15720731909256</v>
      </c>
      <c r="T9084">
        <v>-2.4553346684454298</v>
      </c>
      <c r="U9084">
        <v>-2.09463026152571</v>
      </c>
      <c r="V9084">
        <v>-1.6704429506783101</v>
      </c>
      <c r="W9084">
        <v>-1.3762185984094899</v>
      </c>
      <c r="X9084">
        <v>-1.57052990281858</v>
      </c>
      <c r="Y9084" t="s">
        <v>2</v>
      </c>
      <c r="Z9084">
        <v>3.189367658030688</v>
      </c>
      <c r="AA9084">
        <v>1.9693415935556267</v>
      </c>
      <c r="AB9084">
        <v>2.9507819773298185</v>
      </c>
      <c r="AC9084">
        <v>3.1577653136527606</v>
      </c>
      <c r="AD9084">
        <v>3.4858109872377798</v>
      </c>
      <c r="AE9084">
        <v>3.7380119298127306</v>
      </c>
      <c r="AF9084">
        <v>3.3475505843418381</v>
      </c>
    </row>
    <row r="9085" spans="1:32" x14ac:dyDescent="0.25">
      <c r="A9085">
        <v>9084</v>
      </c>
      <c r="B9085" t="s">
        <v>9085</v>
      </c>
      <c r="C9085">
        <v>-1.45543247279157</v>
      </c>
      <c r="D9085">
        <v>-1.2703310032111801</v>
      </c>
      <c r="E9085">
        <v>-1.3258872844355301</v>
      </c>
      <c r="F9085">
        <v>-1.2272451165934699</v>
      </c>
      <c r="G9085">
        <v>-1.5056081923656199</v>
      </c>
      <c r="H9085">
        <v>-0.99015353138251605</v>
      </c>
      <c r="I9085">
        <v>-0.88018817088694901</v>
      </c>
      <c r="J9085">
        <v>-0.888481761542118</v>
      </c>
      <c r="K9085">
        <v>-1.09182530122292</v>
      </c>
      <c r="L9085">
        <v>-1.4092015083955201</v>
      </c>
      <c r="M9085">
        <v>-0.35117483337837901</v>
      </c>
      <c r="N9085">
        <v>-1.39633144229442</v>
      </c>
      <c r="O9085">
        <v>-1.3212126232088099</v>
      </c>
      <c r="P9085">
        <v>-1.64875335287147</v>
      </c>
      <c r="Q9085">
        <v>-1.1381125747104099</v>
      </c>
      <c r="R9085">
        <v>-1.3163776584765301</v>
      </c>
      <c r="S9085">
        <v>-1.50337390296407</v>
      </c>
      <c r="T9085">
        <v>-1.5078424817671801</v>
      </c>
      <c r="U9085">
        <v>-1.22487132848595</v>
      </c>
      <c r="V9085">
        <v>-1.3157906779364099</v>
      </c>
      <c r="W9085">
        <v>-1.30228028677204</v>
      </c>
      <c r="X9085">
        <v>-1.3494942820990099</v>
      </c>
      <c r="Y9085" t="s">
        <v>2</v>
      </c>
      <c r="Z9085">
        <v>1.7091977003859564</v>
      </c>
      <c r="AA9085">
        <v>2.1793782470254119</v>
      </c>
      <c r="AB9085">
        <v>3.0716041477432863</v>
      </c>
      <c r="AC9085">
        <v>2.2598268621848705</v>
      </c>
      <c r="AD9085">
        <v>3.1077383930844649</v>
      </c>
      <c r="AE9085">
        <v>2.4763140005516311</v>
      </c>
      <c r="AF9085">
        <v>2.4804574747980648</v>
      </c>
    </row>
    <row r="9086" spans="1:32" x14ac:dyDescent="0.25">
      <c r="A9086">
        <v>9085</v>
      </c>
      <c r="B9086" t="s">
        <v>9086</v>
      </c>
      <c r="C9086">
        <v>8.9111732813070693E-2</v>
      </c>
      <c r="D9086">
        <v>0.18169529172225901</v>
      </c>
      <c r="E9086">
        <v>0.274775416954678</v>
      </c>
      <c r="F9086">
        <v>-9.5405225921735108E-3</v>
      </c>
      <c r="G9086">
        <v>-6.4901393722202494E-2</v>
      </c>
      <c r="H9086">
        <v>0.61857311554084105</v>
      </c>
      <c r="I9086">
        <v>8.7005265839576698E-2</v>
      </c>
      <c r="J9086">
        <v>0.79764464949240299</v>
      </c>
      <c r="K9086">
        <v>0.43950158158927899</v>
      </c>
      <c r="L9086">
        <v>-4.6553940393395297E-2</v>
      </c>
      <c r="M9086">
        <v>0.22056447207254901</v>
      </c>
      <c r="N9086">
        <v>-0.103970915025925</v>
      </c>
      <c r="O9086">
        <v>0.261963058063447</v>
      </c>
      <c r="P9086">
        <v>0.10934305540169</v>
      </c>
      <c r="Q9086">
        <v>-0.15215267890718501</v>
      </c>
      <c r="R9086">
        <v>0.13307163372283801</v>
      </c>
      <c r="S9086">
        <v>-0.36404205994369898</v>
      </c>
      <c r="T9086">
        <v>0.23423927249929399</v>
      </c>
      <c r="U9086">
        <v>0.34697576040956701</v>
      </c>
      <c r="V9086">
        <v>1.64148230349511E-2</v>
      </c>
      <c r="W9086">
        <v>0.131329270903499</v>
      </c>
      <c r="X9086">
        <v>0.418221563005857</v>
      </c>
      <c r="Y9086" t="s">
        <v>2</v>
      </c>
      <c r="Z9086">
        <v>1.3308691526266674</v>
      </c>
      <c r="AA9086">
        <v>0.26227475854295335</v>
      </c>
      <c r="AB9086">
        <v>0.69464863055337622</v>
      </c>
      <c r="AC9086">
        <v>0.54288143718718329</v>
      </c>
      <c r="AD9086">
        <v>0.3552316295341767</v>
      </c>
      <c r="AE9086">
        <v>0.64136855503013113</v>
      </c>
      <c r="AF9086">
        <v>0.8483528660202988</v>
      </c>
    </row>
    <row r="9087" spans="1:32" x14ac:dyDescent="0.25">
      <c r="A9087">
        <v>9086</v>
      </c>
      <c r="B9087" t="s">
        <v>9087</v>
      </c>
      <c r="C9087">
        <v>-0.135409508879136</v>
      </c>
      <c r="D9087">
        <v>-0.121838716599872</v>
      </c>
      <c r="E9087">
        <v>-0.32550487690420199</v>
      </c>
      <c r="F9087">
        <v>-0.193940931598444</v>
      </c>
      <c r="G9087">
        <v>-0.18299974929728699</v>
      </c>
      <c r="H9087">
        <v>-0.28950041955141198</v>
      </c>
      <c r="I9087">
        <v>-8.9246655184408205E-2</v>
      </c>
      <c r="J9087">
        <v>-0.144648059080415</v>
      </c>
      <c r="K9087">
        <v>-0.43435278002241001</v>
      </c>
      <c r="L9087">
        <v>0.13584937524393101</v>
      </c>
      <c r="M9087">
        <v>-0.31434268561274797</v>
      </c>
      <c r="N9087">
        <v>-0.131204408883105</v>
      </c>
      <c r="O9087">
        <v>-0.28973411745216598</v>
      </c>
      <c r="P9087">
        <v>1.47099996978639E-2</v>
      </c>
      <c r="Q9087">
        <v>-0.180585692669575</v>
      </c>
      <c r="R9087">
        <v>-0.207296170527314</v>
      </c>
      <c r="S9087">
        <v>-0.26097449908925302</v>
      </c>
      <c r="T9087">
        <v>-0.105024999505321</v>
      </c>
      <c r="U9087">
        <v>-6.2888431996357297E-2</v>
      </c>
      <c r="V9087">
        <v>-0.18078900120338701</v>
      </c>
      <c r="W9087">
        <v>-0.16648129872435499</v>
      </c>
      <c r="X9087">
        <v>-0.48452845508405001</v>
      </c>
      <c r="Y9087" t="s">
        <v>2</v>
      </c>
      <c r="Z9087">
        <v>0.32717738295903531</v>
      </c>
      <c r="AA9087">
        <v>0.42405049793226507</v>
      </c>
      <c r="AB9087">
        <v>0.30364361126666789</v>
      </c>
      <c r="AC9087">
        <v>0.45800912022053109</v>
      </c>
      <c r="AD9087">
        <v>0.32296366158036116</v>
      </c>
      <c r="AE9087">
        <v>0.16572238908164177</v>
      </c>
      <c r="AF9087">
        <v>0.50938846188263376</v>
      </c>
    </row>
    <row r="9088" spans="1:32" x14ac:dyDescent="0.25">
      <c r="A9088">
        <v>9087</v>
      </c>
      <c r="B9088" t="s">
        <v>9088</v>
      </c>
      <c r="C9088">
        <v>8.9343972656454398E-2</v>
      </c>
      <c r="D9088">
        <v>-6.53974884818707E-2</v>
      </c>
      <c r="E9088">
        <v>0.215245433115512</v>
      </c>
      <c r="F9088">
        <v>0.21603936294439199</v>
      </c>
      <c r="G9088">
        <v>2.7936799052744699E-2</v>
      </c>
      <c r="H9088">
        <v>0.159783273337263</v>
      </c>
      <c r="I9088">
        <v>5.7688715957609701E-2</v>
      </c>
      <c r="J9088">
        <v>0.14872786878102801</v>
      </c>
      <c r="K9088">
        <v>0.17083867789349699</v>
      </c>
      <c r="L9088">
        <v>-0.270083501855921</v>
      </c>
      <c r="M9088">
        <v>0.38546093377113999</v>
      </c>
      <c r="N9088">
        <v>-6.4637261222723702E-2</v>
      </c>
      <c r="O9088">
        <v>0.27441398161186098</v>
      </c>
      <c r="P9088">
        <v>5.8255197580225501E-2</v>
      </c>
      <c r="Q9088">
        <v>5.3296852940352697E-2</v>
      </c>
      <c r="R9088">
        <v>0.37878187294843102</v>
      </c>
      <c r="S9088">
        <v>0.114749958602418</v>
      </c>
      <c r="T9088">
        <v>-5.88763604969283E-2</v>
      </c>
      <c r="U9088">
        <v>0.21166826897688401</v>
      </c>
      <c r="V9088">
        <v>-0.34246324594062599</v>
      </c>
      <c r="W9088">
        <v>0.30336638626501899</v>
      </c>
      <c r="X9088">
        <v>0.12712447996600501</v>
      </c>
      <c r="Y9088" t="s">
        <v>2</v>
      </c>
      <c r="Z9088">
        <v>0.7271377244110937</v>
      </c>
      <c r="AA9088">
        <v>0.32841296939399611</v>
      </c>
      <c r="AB9088">
        <v>0.43415218132648237</v>
      </c>
      <c r="AC9088">
        <v>0.56151856746240825</v>
      </c>
      <c r="AD9088">
        <v>0.26815347415169766</v>
      </c>
      <c r="AE9088">
        <v>0.7039779538145291</v>
      </c>
      <c r="AF9088">
        <v>0.50543079704340077</v>
      </c>
    </row>
    <row r="9089" spans="1:32" x14ac:dyDescent="0.25">
      <c r="A9089">
        <v>9088</v>
      </c>
      <c r="B9089" t="s">
        <v>9089</v>
      </c>
      <c r="C9089">
        <v>3.7222427977832602E-2</v>
      </c>
      <c r="D9089">
        <v>-0.37169865456333401</v>
      </c>
      <c r="E9089">
        <v>-2.62330359270645E-2</v>
      </c>
      <c r="F9089">
        <v>7.4325785808211295E-2</v>
      </c>
      <c r="G9089">
        <v>0.17416713169346901</v>
      </c>
      <c r="H9089">
        <v>1.52194235538011E-2</v>
      </c>
      <c r="I9089">
        <v>0.21022092678375401</v>
      </c>
      <c r="J9089">
        <v>-4.7613259725524402E-2</v>
      </c>
      <c r="K9089">
        <v>7.8052106833126494E-2</v>
      </c>
      <c r="L9089">
        <v>0.11998094854902</v>
      </c>
      <c r="M9089">
        <v>0.30046090501848799</v>
      </c>
      <c r="N9089">
        <v>-0.112972962521693</v>
      </c>
      <c r="O9089">
        <v>8.3727325436925404E-2</v>
      </c>
      <c r="P9089">
        <v>0.140912921018266</v>
      </c>
      <c r="Q9089">
        <v>0.178024278015398</v>
      </c>
      <c r="R9089">
        <v>-2.9372706398975601E-2</v>
      </c>
      <c r="S9089">
        <v>0.40016973008776302</v>
      </c>
      <c r="T9089">
        <v>-5.1835466700825499E-2</v>
      </c>
      <c r="U9089">
        <v>-4.6446246135133297E-2</v>
      </c>
      <c r="V9089">
        <v>-0.69695106299153498</v>
      </c>
      <c r="W9089">
        <v>0.114823691589517</v>
      </c>
      <c r="X9089">
        <v>-0.16728976344364599</v>
      </c>
      <c r="Y9089" t="s">
        <v>2</v>
      </c>
      <c r="Z9089">
        <v>1.3637448595863626</v>
      </c>
      <c r="AA9089">
        <v>0.48628976852493311</v>
      </c>
      <c r="AB9089">
        <v>0.54211810326600773</v>
      </c>
      <c r="AC9089">
        <v>0.87756784776975916</v>
      </c>
      <c r="AD9089">
        <v>0.60763584027177109</v>
      </c>
      <c r="AE9089">
        <v>0.58407058692926295</v>
      </c>
      <c r="AF9089">
        <v>0.27683176345711275</v>
      </c>
    </row>
    <row r="9090" spans="1:32" x14ac:dyDescent="0.25">
      <c r="A9090">
        <v>9089</v>
      </c>
      <c r="B9090" t="s">
        <v>9090</v>
      </c>
      <c r="C9090">
        <v>-0.10491530902763301</v>
      </c>
      <c r="D9090">
        <v>-8.6195162443914695E-3</v>
      </c>
      <c r="E9090">
        <v>5.6530825854157501E-2</v>
      </c>
      <c r="F9090">
        <v>-0.24225863304826301</v>
      </c>
      <c r="G9090">
        <v>0.113931984691352</v>
      </c>
      <c r="H9090">
        <v>0.24811697227166599</v>
      </c>
      <c r="I9090">
        <v>-7.58262626832725E-2</v>
      </c>
      <c r="J9090">
        <v>1.1889125036764699E-2</v>
      </c>
      <c r="K9090">
        <v>0.48434481950656799</v>
      </c>
      <c r="L9090">
        <v>-8.9583455744872406E-2</v>
      </c>
      <c r="M9090">
        <v>-6.20690696216726E-2</v>
      </c>
      <c r="N9090">
        <v>-8.1931166539212105E-2</v>
      </c>
      <c r="O9090">
        <v>-0.233039012672906</v>
      </c>
      <c r="P9090">
        <v>2.24252129220247E-4</v>
      </c>
      <c r="Q9090">
        <v>-0.29062878617670401</v>
      </c>
      <c r="R9090">
        <v>-0.193888479919822</v>
      </c>
      <c r="S9090">
        <v>6.7378705083623106E-2</v>
      </c>
      <c r="T9090">
        <v>0.160485264299082</v>
      </c>
      <c r="U9090">
        <v>-9.0705679802113207E-2</v>
      </c>
      <c r="V9090">
        <v>7.3466647313330302E-2</v>
      </c>
      <c r="W9090">
        <v>1.8176501610873499E-2</v>
      </c>
      <c r="X9090">
        <v>9.4885150097441598E-2</v>
      </c>
      <c r="Y9090" t="s">
        <v>2</v>
      </c>
      <c r="Z9090">
        <v>0.75362946139421882</v>
      </c>
      <c r="AA9090">
        <v>0.1963687917453581</v>
      </c>
      <c r="AB9090">
        <v>0.18045606445813131</v>
      </c>
      <c r="AC9090">
        <v>0.47758185102967421</v>
      </c>
      <c r="AD9090">
        <v>0.52531762964674922</v>
      </c>
      <c r="AE9090">
        <v>0.25488224975758106</v>
      </c>
      <c r="AF9090">
        <v>0.46913463777875336</v>
      </c>
    </row>
    <row r="9091" spans="1:32" x14ac:dyDescent="0.25">
      <c r="A9091">
        <v>9090</v>
      </c>
      <c r="B9091" t="s">
        <v>9091</v>
      </c>
      <c r="C9091">
        <v>-0.20769816265232699</v>
      </c>
      <c r="D9091">
        <v>-0.59879248680948305</v>
      </c>
      <c r="E9091">
        <v>-0.376024883418487</v>
      </c>
      <c r="F9091">
        <v>-0.121785466297137</v>
      </c>
      <c r="G9091">
        <v>-3.2850748168789301E-2</v>
      </c>
      <c r="H9091">
        <v>-0.43979802550625202</v>
      </c>
      <c r="I9091">
        <v>0.157060099174818</v>
      </c>
      <c r="J9091">
        <v>-0.62805276232815199</v>
      </c>
      <c r="K9091">
        <v>-0.251543288684352</v>
      </c>
      <c r="L9091">
        <v>-0.25270527880062998</v>
      </c>
      <c r="M9091">
        <v>0.56682547715026699</v>
      </c>
      <c r="N9091">
        <v>1.26270017421382E-2</v>
      </c>
      <c r="O9091">
        <v>-0.28989315000414101</v>
      </c>
      <c r="P9091">
        <v>-0.345828339694977</v>
      </c>
      <c r="Q9091">
        <v>0.15507405039038</v>
      </c>
      <c r="R9091">
        <v>-0.39864498298465401</v>
      </c>
      <c r="S9091">
        <v>-0.165283987415135</v>
      </c>
      <c r="T9091">
        <v>9.9582491077556304E-2</v>
      </c>
      <c r="U9091">
        <v>-0.43280666346554297</v>
      </c>
      <c r="V9091">
        <v>-0.76477831015342301</v>
      </c>
      <c r="W9091">
        <v>-0.34103001916338999</v>
      </c>
      <c r="X9091">
        <v>-0.41101974767358401</v>
      </c>
      <c r="Y9091" t="s">
        <v>2</v>
      </c>
      <c r="Z9091">
        <v>0.39174682328432814</v>
      </c>
      <c r="AA9091">
        <v>0.34270506401992812</v>
      </c>
      <c r="AB9091">
        <v>0.38615817812393083</v>
      </c>
      <c r="AC9091">
        <v>0.44123144818341553</v>
      </c>
      <c r="AD9091">
        <v>0.43037448319237276</v>
      </c>
      <c r="AE9091">
        <v>1.041787421030967</v>
      </c>
      <c r="AF9091">
        <v>0.60339968251736076</v>
      </c>
    </row>
    <row r="9092" spans="1:32" x14ac:dyDescent="0.25">
      <c r="A9092">
        <v>9091</v>
      </c>
      <c r="B9092" t="s">
        <v>9092</v>
      </c>
      <c r="C9092">
        <v>7.0996524337726394E-2</v>
      </c>
      <c r="D9092">
        <v>5.33177913768976E-2</v>
      </c>
      <c r="E9092">
        <v>-0.14556745987599701</v>
      </c>
      <c r="F9092">
        <v>-0.111905916617246</v>
      </c>
      <c r="G9092">
        <v>0.115713570571004</v>
      </c>
      <c r="H9092">
        <v>0.23364886428469001</v>
      </c>
      <c r="I9092">
        <v>1.04485523051244E-2</v>
      </c>
      <c r="J9092">
        <v>0.16135257502154299</v>
      </c>
      <c r="K9092">
        <v>0.30594515354783702</v>
      </c>
      <c r="L9092">
        <v>3.6918801361774098E-2</v>
      </c>
      <c r="M9092">
        <v>-1.6021696751525299E-2</v>
      </c>
      <c r="N9092">
        <v>9.7647080001680098E-2</v>
      </c>
      <c r="O9092">
        <v>0.162627350285762</v>
      </c>
      <c r="P9092">
        <v>-4.7284857274262397E-2</v>
      </c>
      <c r="Q9092">
        <v>3.3260845338350498E-2</v>
      </c>
      <c r="R9092">
        <v>-0.25707267857284199</v>
      </c>
      <c r="S9092">
        <v>0.12294667991389301</v>
      </c>
      <c r="T9092">
        <v>0.108480461228116</v>
      </c>
      <c r="U9092">
        <v>0.18001142192471001</v>
      </c>
      <c r="V9092">
        <v>-7.3375839170914503E-2</v>
      </c>
      <c r="W9092">
        <v>-0.15766718360825199</v>
      </c>
      <c r="X9092">
        <v>-0.13346773614374099</v>
      </c>
      <c r="Y9092" t="s">
        <v>2</v>
      </c>
      <c r="Z9092">
        <v>0.48107170402789379</v>
      </c>
      <c r="AA9092">
        <v>0.23685663745244781</v>
      </c>
      <c r="AB9092">
        <v>0.41005039867429227</v>
      </c>
      <c r="AC9092">
        <v>0.20266319922465018</v>
      </c>
      <c r="AD9092">
        <v>0.41719828233452871</v>
      </c>
      <c r="AE9092">
        <v>0.33986528219840806</v>
      </c>
      <c r="AF9092">
        <v>0.44464553647797084</v>
      </c>
    </row>
    <row r="9093" spans="1:32" x14ac:dyDescent="0.25">
      <c r="A9093">
        <v>9092</v>
      </c>
      <c r="B9093" t="s">
        <v>9093</v>
      </c>
      <c r="C9093">
        <v>-3.1423584357087801E-2</v>
      </c>
      <c r="D9093">
        <v>3.89314056806137E-2</v>
      </c>
      <c r="E9093">
        <v>3.3378032310771599E-3</v>
      </c>
      <c r="F9093">
        <v>9.53543595393124E-2</v>
      </c>
      <c r="G9093">
        <v>9.8320360696590708E-3</v>
      </c>
      <c r="H9093">
        <v>0.27357946215145601</v>
      </c>
      <c r="I9093">
        <v>6.7877002214782906E-2</v>
      </c>
      <c r="J9093">
        <v>0.29446811975009701</v>
      </c>
      <c r="K9093">
        <v>0.25269080455281401</v>
      </c>
      <c r="L9093">
        <v>-9.8647681625972802E-2</v>
      </c>
      <c r="M9093">
        <v>0.23440168605553899</v>
      </c>
      <c r="N9093">
        <v>1.3320390084279999E-2</v>
      </c>
      <c r="O9093">
        <v>3.1206825147022301E-2</v>
      </c>
      <c r="P9093">
        <v>-0.13879796830256599</v>
      </c>
      <c r="Q9093">
        <v>1.7432280141765798E-2</v>
      </c>
      <c r="R9093">
        <v>0.17327643893685901</v>
      </c>
      <c r="S9093">
        <v>-0.14496191422420901</v>
      </c>
      <c r="T9093">
        <v>0.16462598636352699</v>
      </c>
      <c r="U9093">
        <v>5.2810489425626897E-2</v>
      </c>
      <c r="V9093">
        <v>2.5052321935600599E-2</v>
      </c>
      <c r="W9093">
        <v>-0.101337260000731</v>
      </c>
      <c r="X9093">
        <v>0.10801286646288499</v>
      </c>
      <c r="Y9093" t="s">
        <v>2</v>
      </c>
      <c r="Z9093">
        <v>0.89118644424427473</v>
      </c>
      <c r="AA9093">
        <v>0.24590405659143122</v>
      </c>
      <c r="AB9093">
        <v>0.39361863488939502</v>
      </c>
      <c r="AC9093">
        <v>0.43837992045608781</v>
      </c>
      <c r="AD9093">
        <v>0.38388698704581625</v>
      </c>
      <c r="AE9093">
        <v>0.26677463911672844</v>
      </c>
      <c r="AF9093">
        <v>0.30034001582647979</v>
      </c>
    </row>
    <row r="9094" spans="1:32" x14ac:dyDescent="0.25">
      <c r="A9094">
        <v>9093</v>
      </c>
      <c r="B9094" t="s">
        <v>9094</v>
      </c>
      <c r="C9094">
        <v>-0.117711896931104</v>
      </c>
      <c r="D9094">
        <v>-0.16867799294466301</v>
      </c>
      <c r="E9094">
        <v>0.106254040940922</v>
      </c>
      <c r="F9094">
        <v>-7.9940196420356199E-2</v>
      </c>
      <c r="G9094">
        <v>-0.14490627686447599</v>
      </c>
      <c r="H9094">
        <v>-5.8009061055671697E-2</v>
      </c>
      <c r="I9094">
        <v>-0.22127098300051501</v>
      </c>
      <c r="J9094">
        <v>6.9482323977940602E-2</v>
      </c>
      <c r="K9094">
        <v>-0.18550044608928401</v>
      </c>
      <c r="L9094">
        <v>-0.349775845826444</v>
      </c>
      <c r="M9094">
        <v>-9.2766120174586103E-2</v>
      </c>
      <c r="N9094">
        <v>-7.8664240696428606E-2</v>
      </c>
      <c r="O9094">
        <v>-0.21584361799055701</v>
      </c>
      <c r="P9094">
        <v>-5.8627832106325099E-2</v>
      </c>
      <c r="Q9094">
        <v>-8.3474822986461694E-2</v>
      </c>
      <c r="R9094">
        <v>-7.6405569854250704E-2</v>
      </c>
      <c r="S9094">
        <v>-0.274751614505713</v>
      </c>
      <c r="T9094">
        <v>-1.50609392232397E-2</v>
      </c>
      <c r="U9094">
        <v>-0.23612993296176499</v>
      </c>
      <c r="V9094">
        <v>-0.101226052927562</v>
      </c>
      <c r="W9094">
        <v>-0.128546140952739</v>
      </c>
      <c r="X9094">
        <v>0.34105422283458398</v>
      </c>
      <c r="Y9094" t="s">
        <v>2</v>
      </c>
      <c r="Z9094">
        <v>0.34906141117107042</v>
      </c>
      <c r="AA9094">
        <v>0.40028063760290167</v>
      </c>
      <c r="AB9094">
        <v>0.15304467498017607</v>
      </c>
      <c r="AC9094">
        <v>0.25099843329557953</v>
      </c>
      <c r="AD9094">
        <v>0.45456917053464874</v>
      </c>
      <c r="AE9094">
        <v>0.1867493609562548</v>
      </c>
      <c r="AF9094">
        <v>0.49700648156318616</v>
      </c>
    </row>
    <row r="9095" spans="1:32" x14ac:dyDescent="0.25">
      <c r="A9095">
        <v>9094</v>
      </c>
      <c r="B9095" t="s">
        <v>9095</v>
      </c>
      <c r="C9095">
        <v>4.5415609874790298E-2</v>
      </c>
      <c r="D9095">
        <v>1.7643802584416401E-2</v>
      </c>
      <c r="E9095">
        <v>-0.30170877894458797</v>
      </c>
      <c r="F9095">
        <v>-0.33448778945669</v>
      </c>
      <c r="G9095">
        <v>-0.31258943904778502</v>
      </c>
      <c r="H9095">
        <v>-0.138457659043319</v>
      </c>
      <c r="I9095">
        <v>0.23420456325733399</v>
      </c>
      <c r="J9095">
        <v>-0.159231257442528</v>
      </c>
      <c r="K9095">
        <v>-0.11768406064411099</v>
      </c>
      <c r="L9095">
        <v>5.5697866400921697E-2</v>
      </c>
      <c r="M9095">
        <v>0.41271126011374498</v>
      </c>
      <c r="N9095">
        <v>-8.0059684734989003E-3</v>
      </c>
      <c r="O9095">
        <v>0.148586101217593</v>
      </c>
      <c r="P9095">
        <v>-4.3333031197231196E-3</v>
      </c>
      <c r="Q9095">
        <v>-0.43167345956057901</v>
      </c>
      <c r="R9095">
        <v>-0.23730211935280199</v>
      </c>
      <c r="S9095">
        <v>-0.300674780592813</v>
      </c>
      <c r="T9095">
        <v>-0.32450409750275699</v>
      </c>
      <c r="U9095">
        <v>0.16412004841553099</v>
      </c>
      <c r="V9095">
        <v>-0.12883244324669901</v>
      </c>
      <c r="W9095">
        <v>-0.39917289346303902</v>
      </c>
      <c r="X9095">
        <v>-0.20424466442613801</v>
      </c>
      <c r="Y9095" t="s">
        <v>2</v>
      </c>
      <c r="Z9095">
        <v>0.14839618817967429</v>
      </c>
      <c r="AA9095">
        <v>0.53534803236294648</v>
      </c>
      <c r="AB9095">
        <v>0.41680122603137726</v>
      </c>
      <c r="AC9095">
        <v>0.86474010148434144</v>
      </c>
      <c r="AD9095">
        <v>0.41358712321363628</v>
      </c>
      <c r="AE9095">
        <v>0.69895371859830313</v>
      </c>
      <c r="AF9095">
        <v>0.62049868587432089</v>
      </c>
    </row>
    <row r="9096" spans="1:32" x14ac:dyDescent="0.25">
      <c r="A9096">
        <v>9095</v>
      </c>
      <c r="B9096" t="s">
        <v>9096</v>
      </c>
      <c r="C9096">
        <v>6.11841975095316E-2</v>
      </c>
      <c r="D9096">
        <v>0.164663671281982</v>
      </c>
      <c r="E9096">
        <v>0.14274296916613499</v>
      </c>
      <c r="F9096">
        <v>-6.33413922784858E-2</v>
      </c>
      <c r="G9096">
        <v>2.6384796617722001E-2</v>
      </c>
      <c r="H9096">
        <v>6.5846432306006994E-2</v>
      </c>
      <c r="I9096">
        <v>6.3124897744771993E-2</v>
      </c>
      <c r="J9096">
        <v>-3.7451575192968198E-2</v>
      </c>
      <c r="K9096">
        <v>0.16914443980498201</v>
      </c>
      <c r="L9096">
        <v>0.33278441080780702</v>
      </c>
      <c r="M9096">
        <v>-0.206534615318263</v>
      </c>
      <c r="N9096">
        <v>-8.2838571860034196E-2</v>
      </c>
      <c r="O9096">
        <v>7.8982854302990096E-2</v>
      </c>
      <c r="P9096">
        <v>0.18740831008563899</v>
      </c>
      <c r="Q9096">
        <v>-4.6963043041658999E-2</v>
      </c>
      <c r="R9096">
        <v>-7.9719741515312595E-2</v>
      </c>
      <c r="S9096">
        <v>-3.5636280841198902E-2</v>
      </c>
      <c r="T9096">
        <v>8.8405874076642896E-2</v>
      </c>
      <c r="U9096">
        <v>0.160776704869146</v>
      </c>
      <c r="V9096">
        <v>0.16855063769481701</v>
      </c>
      <c r="W9096">
        <v>0.21452553639216501</v>
      </c>
      <c r="X9096">
        <v>7.0960401940105194E-2</v>
      </c>
      <c r="Y9096" t="s">
        <v>2</v>
      </c>
      <c r="Z9096">
        <v>0.4125303767388433</v>
      </c>
      <c r="AA9096">
        <v>0.41230699067968557</v>
      </c>
      <c r="AB9096">
        <v>0.52432881167557033</v>
      </c>
      <c r="AC9096">
        <v>0.35959310509262182</v>
      </c>
      <c r="AD9096">
        <v>0.2462905775003526</v>
      </c>
      <c r="AE9096">
        <v>0.69291063495138427</v>
      </c>
      <c r="AF9096">
        <v>0.38014523396681826</v>
      </c>
    </row>
    <row r="9097" spans="1:32" x14ac:dyDescent="0.25">
      <c r="A9097">
        <v>9096</v>
      </c>
      <c r="B9097" t="s">
        <v>9097</v>
      </c>
      <c r="C9097">
        <v>9.5103635270259598E-2</v>
      </c>
      <c r="D9097">
        <v>0.16713188645400601</v>
      </c>
      <c r="E9097">
        <v>0.29958348969541798</v>
      </c>
      <c r="F9097">
        <v>-8.4632633374103705E-2</v>
      </c>
      <c r="G9097">
        <v>0.17752430020353499</v>
      </c>
      <c r="H9097">
        <v>0.175581290996488</v>
      </c>
      <c r="I9097">
        <v>0.366568177696938</v>
      </c>
      <c r="J9097">
        <v>-4.4144618819297599E-2</v>
      </c>
      <c r="K9097">
        <v>0.395307200812273</v>
      </c>
      <c r="L9097">
        <v>0.62879010445222605</v>
      </c>
      <c r="M9097">
        <v>0.104346250941649</v>
      </c>
      <c r="N9097">
        <v>2.77348669661126E-2</v>
      </c>
      <c r="O9097">
        <v>7.4887766089621499E-2</v>
      </c>
      <c r="P9097">
        <v>0.18268827275504501</v>
      </c>
      <c r="Q9097">
        <v>-1.5873857777719502E-2</v>
      </c>
      <c r="R9097">
        <v>-0.153391408970488</v>
      </c>
      <c r="S9097">
        <v>0.20205745984434501</v>
      </c>
      <c r="T9097">
        <v>0.152991140562726</v>
      </c>
      <c r="U9097">
        <v>0.247962431450091</v>
      </c>
      <c r="V9097">
        <v>8.6301341457921205E-2</v>
      </c>
      <c r="W9097">
        <v>0.49009717457482899</v>
      </c>
      <c r="X9097">
        <v>0.109069804816007</v>
      </c>
      <c r="Y9097" t="s">
        <v>2</v>
      </c>
      <c r="Z9097">
        <v>0.28896506781603676</v>
      </c>
      <c r="AA9097">
        <v>0.73498277775270426</v>
      </c>
      <c r="AB9097">
        <v>0.42829116819131241</v>
      </c>
      <c r="AC9097">
        <v>0.449961309887562</v>
      </c>
      <c r="AD9097">
        <v>1.0693285375759434</v>
      </c>
      <c r="AE9097">
        <v>0.59731742720635106</v>
      </c>
      <c r="AF9097">
        <v>0.66437764016458045</v>
      </c>
    </row>
    <row r="9098" spans="1:32" x14ac:dyDescent="0.25">
      <c r="A9098">
        <v>9097</v>
      </c>
      <c r="B9098" t="s">
        <v>9098</v>
      </c>
      <c r="C9098">
        <v>-0.113829195940056</v>
      </c>
      <c r="D9098">
        <v>-0.28825811123232498</v>
      </c>
      <c r="E9098">
        <v>-0.64491634905596196</v>
      </c>
      <c r="F9098">
        <v>-0.26967627132608102</v>
      </c>
      <c r="G9098">
        <v>-0.233649578680859</v>
      </c>
      <c r="H9098">
        <v>-0.35827069676760098</v>
      </c>
      <c r="I9098">
        <v>-0.71536819510066096</v>
      </c>
      <c r="J9098">
        <v>-0.52361513795157599</v>
      </c>
      <c r="K9098">
        <v>-0.192926255583626</v>
      </c>
      <c r="L9098">
        <v>-0.86279531013668698</v>
      </c>
      <c r="M9098">
        <v>-0.56794108006463595</v>
      </c>
      <c r="N9098">
        <v>7.7492147710384998E-2</v>
      </c>
      <c r="O9098">
        <v>-0.30125072475772402</v>
      </c>
      <c r="P9098">
        <v>-0.117729010772831</v>
      </c>
      <c r="Q9098">
        <v>-0.27608748381237203</v>
      </c>
      <c r="R9098">
        <v>-0.26326505883979001</v>
      </c>
      <c r="S9098">
        <v>-7.6643484020533198E-2</v>
      </c>
      <c r="T9098">
        <v>-0.390655673341186</v>
      </c>
      <c r="U9098">
        <v>-0.22055330936804199</v>
      </c>
      <c r="V9098">
        <v>-0.35596291309660799</v>
      </c>
      <c r="W9098">
        <v>-0.87306212175801901</v>
      </c>
      <c r="X9098">
        <v>-0.41677057635390402</v>
      </c>
      <c r="Y9098" t="s">
        <v>2</v>
      </c>
      <c r="Z9098">
        <v>0.51613467242723188</v>
      </c>
      <c r="AA9098">
        <v>0.78747148836613234</v>
      </c>
      <c r="AB9098">
        <v>0.36351210364663455</v>
      </c>
      <c r="AC9098">
        <v>0.4491481786649098</v>
      </c>
      <c r="AD9098">
        <v>0.7180240322750856</v>
      </c>
      <c r="AE9098">
        <v>0.48311442323643616</v>
      </c>
      <c r="AF9098">
        <v>1.0042310282135547</v>
      </c>
    </row>
    <row r="9099" spans="1:32" x14ac:dyDescent="0.25">
      <c r="A9099">
        <v>9098</v>
      </c>
      <c r="B9099" t="s">
        <v>9099</v>
      </c>
      <c r="C9099">
        <v>7.0910045285487999E-2</v>
      </c>
      <c r="D9099">
        <v>0.21026879370052201</v>
      </c>
      <c r="E9099">
        <v>-0.43754999083061702</v>
      </c>
      <c r="F9099">
        <v>-7.8410879017665899E-2</v>
      </c>
      <c r="G9099">
        <v>0.13601175437190599</v>
      </c>
      <c r="H9099">
        <v>7.4059816102717294E-2</v>
      </c>
      <c r="I9099">
        <v>0.40249010714579297</v>
      </c>
      <c r="J9099">
        <v>-0.78779370931871895</v>
      </c>
      <c r="K9099">
        <v>0.93591334152415295</v>
      </c>
      <c r="L9099">
        <v>0.61502294073309904</v>
      </c>
      <c r="M9099">
        <v>0.18995727355848599</v>
      </c>
      <c r="N9099">
        <v>2.3747883998797199E-2</v>
      </c>
      <c r="O9099">
        <v>0.17996852480742201</v>
      </c>
      <c r="P9099">
        <v>9.0137270502452307E-3</v>
      </c>
      <c r="Q9099">
        <v>0.101992337210418</v>
      </c>
      <c r="R9099">
        <v>-0.25881409524575</v>
      </c>
      <c r="S9099">
        <v>0.159252359662196</v>
      </c>
      <c r="T9099">
        <v>0.11277114908161601</v>
      </c>
      <c r="U9099">
        <v>0.30129505601324502</v>
      </c>
      <c r="V9099">
        <v>0.119242531387799</v>
      </c>
      <c r="W9099">
        <v>-0.64132608570787097</v>
      </c>
      <c r="X9099">
        <v>-0.23377389595336201</v>
      </c>
      <c r="Y9099" t="s">
        <v>2</v>
      </c>
      <c r="Z9099">
        <v>0.39338295971723491</v>
      </c>
      <c r="AA9099">
        <v>0.98740739835002156</v>
      </c>
      <c r="AB9099">
        <v>0.29843201494407262</v>
      </c>
      <c r="AC9099">
        <v>0.44341409393619419</v>
      </c>
      <c r="AD9099">
        <v>0.91019023196055637</v>
      </c>
      <c r="AE9099">
        <v>0.73115067885378182</v>
      </c>
      <c r="AF9099">
        <v>0.42969762313839993</v>
      </c>
    </row>
    <row r="9100" spans="1:32" x14ac:dyDescent="0.25">
      <c r="A9100">
        <v>9099</v>
      </c>
      <c r="B9100" t="s">
        <v>9100</v>
      </c>
      <c r="C9100">
        <v>-0.21140524555665199</v>
      </c>
      <c r="D9100">
        <v>-0.23073496145373701</v>
      </c>
      <c r="E9100">
        <v>-4.6214094417455803E-2</v>
      </c>
      <c r="F9100">
        <v>-0.15222019767828501</v>
      </c>
      <c r="G9100">
        <v>7.3219504439180003E-2</v>
      </c>
      <c r="H9100">
        <v>-0.686231885447251</v>
      </c>
      <c r="I9100">
        <v>0.16778009661078899</v>
      </c>
      <c r="J9100">
        <v>-0.25580166024633699</v>
      </c>
      <c r="K9100">
        <v>-1.11666211064817</v>
      </c>
      <c r="L9100">
        <v>8.8773302130875198E-2</v>
      </c>
      <c r="M9100">
        <v>0.24678689109070301</v>
      </c>
      <c r="N9100">
        <v>-0.18088835047580401</v>
      </c>
      <c r="O9100">
        <v>-3.4133686739004403E-2</v>
      </c>
      <c r="P9100">
        <v>-0.41919369945514801</v>
      </c>
      <c r="Q9100">
        <v>-0.14745655338952399</v>
      </c>
      <c r="R9100">
        <v>-0.15698384196704601</v>
      </c>
      <c r="S9100">
        <v>0.26631478721642698</v>
      </c>
      <c r="T9100">
        <v>-0.11987577833806699</v>
      </c>
      <c r="U9100">
        <v>-0.21279647256272499</v>
      </c>
      <c r="V9100">
        <v>-0.248673450344749</v>
      </c>
      <c r="W9100">
        <v>-8.3852624653414198E-2</v>
      </c>
      <c r="X9100">
        <v>-8.5755641814974602E-3</v>
      </c>
      <c r="Y9100" t="s">
        <v>2</v>
      </c>
      <c r="Z9100">
        <v>0.62573569470071877</v>
      </c>
      <c r="AA9100">
        <v>0.65011663186455693</v>
      </c>
      <c r="AB9100">
        <v>0.39685562737981767</v>
      </c>
      <c r="AC9100">
        <v>0.24937205562817025</v>
      </c>
      <c r="AD9100">
        <v>0.50246773710366643</v>
      </c>
      <c r="AE9100">
        <v>0.30597424675866486</v>
      </c>
      <c r="AF9100">
        <v>0.26345211869328566</v>
      </c>
    </row>
    <row r="9101" spans="1:32" x14ac:dyDescent="0.25">
      <c r="A9101">
        <v>9100</v>
      </c>
      <c r="B9101" t="s">
        <v>9101</v>
      </c>
      <c r="C9101">
        <v>-0.19263706021822899</v>
      </c>
      <c r="D9101">
        <v>-0.23817982774646801</v>
      </c>
      <c r="E9101">
        <v>-0.18768631887373899</v>
      </c>
      <c r="F9101">
        <v>-0.39390314119466402</v>
      </c>
      <c r="G9101">
        <v>-5.9595298478613799E-2</v>
      </c>
      <c r="H9101">
        <v>-0.45746708032130701</v>
      </c>
      <c r="I9101">
        <v>-0.31135810089461602</v>
      </c>
      <c r="J9101">
        <v>-0.57990458657527</v>
      </c>
      <c r="K9101">
        <v>-0.33502957406734302</v>
      </c>
      <c r="L9101">
        <v>-0.22290625682180901</v>
      </c>
      <c r="M9101">
        <v>-0.399809944967423</v>
      </c>
      <c r="N9101">
        <v>-8.3949326646580599E-2</v>
      </c>
      <c r="O9101">
        <v>-0.11072906485546299</v>
      </c>
      <c r="P9101">
        <v>-0.38323278915264303</v>
      </c>
      <c r="Q9101">
        <v>-0.40668506578449398</v>
      </c>
      <c r="R9101">
        <v>-0.381121216604834</v>
      </c>
      <c r="S9101">
        <v>-0.20560109289617501</v>
      </c>
      <c r="T9101">
        <v>8.6410495938947299E-2</v>
      </c>
      <c r="U9101">
        <v>-0.24925850165750801</v>
      </c>
      <c r="V9101">
        <v>-0.227101153835429</v>
      </c>
      <c r="W9101">
        <v>-7.0756771151526607E-2</v>
      </c>
      <c r="X9101">
        <v>-0.30461586659595102</v>
      </c>
      <c r="Y9101" t="s">
        <v>2</v>
      </c>
      <c r="Z9101">
        <v>0.48207209486909242</v>
      </c>
      <c r="AA9101">
        <v>0.35946390698039082</v>
      </c>
      <c r="AB9101">
        <v>0.31069114087637978</v>
      </c>
      <c r="AC9101">
        <v>0.75678826825524059</v>
      </c>
      <c r="AD9101">
        <v>0.51824215659151207</v>
      </c>
      <c r="AE9101">
        <v>0.40173490249371313</v>
      </c>
      <c r="AF9101">
        <v>0.23554364748042714</v>
      </c>
    </row>
    <row r="9102" spans="1:32" x14ac:dyDescent="0.25">
      <c r="A9102">
        <v>9101</v>
      </c>
      <c r="B9102" t="s">
        <v>9102</v>
      </c>
      <c r="C9102">
        <v>0.182263188885778</v>
      </c>
      <c r="D9102">
        <v>5.6606808229799598E-2</v>
      </c>
      <c r="E9102">
        <v>-0.279392956037957</v>
      </c>
      <c r="F9102">
        <v>0.131899651472137</v>
      </c>
      <c r="G9102">
        <v>0.24593266017607401</v>
      </c>
      <c r="H9102">
        <v>0.17978682519273501</v>
      </c>
      <c r="I9102">
        <v>-0.18117955028237001</v>
      </c>
      <c r="J9102">
        <v>0.389422881219402</v>
      </c>
      <c r="K9102">
        <v>-2.9849230833931598E-2</v>
      </c>
      <c r="L9102">
        <v>-0.16470905484802201</v>
      </c>
      <c r="M9102">
        <v>-0.19765004571671699</v>
      </c>
      <c r="N9102">
        <v>-7.0434921170412806E-2</v>
      </c>
      <c r="O9102">
        <v>0.44748778265551198</v>
      </c>
      <c r="P9102">
        <v>0.16973670517223399</v>
      </c>
      <c r="Q9102">
        <v>0.338896374746049</v>
      </c>
      <c r="R9102">
        <v>-7.5097071801775606E-2</v>
      </c>
      <c r="S9102">
        <v>0.39172462328199997</v>
      </c>
      <c r="T9102">
        <v>0.100140697070148</v>
      </c>
      <c r="U9102">
        <v>-0.13464756577661199</v>
      </c>
      <c r="V9102">
        <v>0.24786118223621101</v>
      </c>
      <c r="W9102">
        <v>8.9389121251520806E-2</v>
      </c>
      <c r="X9102">
        <v>-0.64817503332743398</v>
      </c>
      <c r="Y9102" t="s">
        <v>2</v>
      </c>
      <c r="Z9102">
        <v>0.50314642927931041</v>
      </c>
      <c r="AA9102">
        <v>0.1434855916960858</v>
      </c>
      <c r="AB9102">
        <v>0.5767541260631921</v>
      </c>
      <c r="AC9102">
        <v>0.38585660140984362</v>
      </c>
      <c r="AD9102">
        <v>0.55555312110028954</v>
      </c>
      <c r="AE9102">
        <v>0.65696578952080231</v>
      </c>
      <c r="AF9102">
        <v>0.39993146486428877</v>
      </c>
    </row>
    <row r="9103" spans="1:32" x14ac:dyDescent="0.25">
      <c r="A9103">
        <v>9102</v>
      </c>
      <c r="B9103" t="s">
        <v>9103</v>
      </c>
      <c r="C9103">
        <v>-0.11617098942555699</v>
      </c>
      <c r="D9103">
        <v>-0.320846909238588</v>
      </c>
      <c r="E9103">
        <v>-4.1642437734526298E-2</v>
      </c>
      <c r="F9103">
        <v>-5.5937638822815598E-2</v>
      </c>
      <c r="G9103">
        <v>-0.30086362243704401</v>
      </c>
      <c r="H9103">
        <v>-9.2696164622637994E-2</v>
      </c>
      <c r="I9103">
        <v>-0.28203299874375198</v>
      </c>
      <c r="J9103">
        <v>3.8190023042095497E-2</v>
      </c>
      <c r="K9103">
        <v>-0.223582352287372</v>
      </c>
      <c r="L9103">
        <v>-0.17581461879782101</v>
      </c>
      <c r="M9103">
        <v>-0.38825137868968401</v>
      </c>
      <c r="N9103">
        <v>-0.16425369745999799</v>
      </c>
      <c r="O9103">
        <v>-6.0662105524724598E-2</v>
      </c>
      <c r="P9103">
        <v>-0.123597165291947</v>
      </c>
      <c r="Q9103">
        <v>-1.35990974857254E-2</v>
      </c>
      <c r="R9103">
        <v>-9.8276180159905899E-2</v>
      </c>
      <c r="S9103">
        <v>-0.33101920847822502</v>
      </c>
      <c r="T9103">
        <v>-0.27070803639586399</v>
      </c>
      <c r="U9103">
        <v>-0.340144288355687</v>
      </c>
      <c r="V9103">
        <v>-0.30154953012148999</v>
      </c>
      <c r="W9103">
        <v>-8.3267801849502096E-2</v>
      </c>
      <c r="X9103">
        <v>-1.70736195504352E-5</v>
      </c>
      <c r="Y9103" t="s">
        <v>2</v>
      </c>
      <c r="Z9103">
        <v>0.35735744562401695</v>
      </c>
      <c r="AA9103">
        <v>0.42050221746517608</v>
      </c>
      <c r="AB9103">
        <v>0.34582345812203946</v>
      </c>
      <c r="AC9103">
        <v>0.17226573693569863</v>
      </c>
      <c r="AD9103">
        <v>0.54180044301883046</v>
      </c>
      <c r="AE9103">
        <v>0.62940364930907278</v>
      </c>
      <c r="AF9103">
        <v>0.22709546812179046</v>
      </c>
    </row>
    <row r="9104" spans="1:32" x14ac:dyDescent="0.25">
      <c r="A9104">
        <v>9103</v>
      </c>
      <c r="B9104" t="s">
        <v>9104</v>
      </c>
      <c r="C9104">
        <v>4.9840218959525402E-2</v>
      </c>
      <c r="D9104">
        <v>-0.137910583855649</v>
      </c>
      <c r="E9104">
        <v>-6.5098401825119098E-2</v>
      </c>
      <c r="F9104">
        <v>-0.123737476116504</v>
      </c>
      <c r="G9104">
        <v>-0.22532075928689099</v>
      </c>
      <c r="H9104">
        <v>-7.8944743662057906E-2</v>
      </c>
      <c r="I9104">
        <v>-1.7332672800088899E-3</v>
      </c>
      <c r="J9104">
        <v>-7.0181785449940096E-2</v>
      </c>
      <c r="K9104">
        <v>-8.77077018741758E-2</v>
      </c>
      <c r="L9104">
        <v>0.113474815779551</v>
      </c>
      <c r="M9104">
        <v>-0.116941350339569</v>
      </c>
      <c r="N9104">
        <v>-0.109658699590167</v>
      </c>
      <c r="O9104">
        <v>-8.9932908142135396E-3</v>
      </c>
      <c r="P9104">
        <v>0.26817264728295698</v>
      </c>
      <c r="Q9104">
        <v>-0.30646331092343798</v>
      </c>
      <c r="R9104">
        <v>5.8988358690430301E-2</v>
      </c>
      <c r="S9104">
        <v>-9.5740188772975701E-2</v>
      </c>
      <c r="T9104">
        <v>-0.35490132980080602</v>
      </c>
      <c r="U9104">
        <v>-0.150993578052558</v>
      </c>
      <c r="V9104">
        <v>-0.12482758965874</v>
      </c>
      <c r="W9104">
        <v>1.09079896193952E-2</v>
      </c>
      <c r="X9104">
        <v>-0.14110479326963299</v>
      </c>
      <c r="Y9104" t="s">
        <v>2</v>
      </c>
      <c r="Z9104">
        <v>0.204064396519678</v>
      </c>
      <c r="AA9104">
        <v>0.48163479854834235</v>
      </c>
      <c r="AB9104">
        <v>0.44249279809434211</v>
      </c>
      <c r="AC9104">
        <v>0.31909366037931186</v>
      </c>
      <c r="AD9104">
        <v>0.56054098433001509</v>
      </c>
      <c r="AE9104">
        <v>0.21405831217037777</v>
      </c>
      <c r="AF9104">
        <v>0.43315609938772853</v>
      </c>
    </row>
    <row r="9105" spans="1:32" x14ac:dyDescent="0.25">
      <c r="A9105">
        <v>9104</v>
      </c>
      <c r="B9105" t="s">
        <v>9105</v>
      </c>
      <c r="C9105">
        <v>-8.8127226571303494E-2</v>
      </c>
      <c r="D9105">
        <v>3.0582756744130898E-2</v>
      </c>
      <c r="E9105">
        <v>0.127182452430328</v>
      </c>
      <c r="F9105">
        <v>-4.7360097346160999E-2</v>
      </c>
      <c r="G9105">
        <v>0.164523683978613</v>
      </c>
      <c r="H9105">
        <v>-0.29390841171337501</v>
      </c>
      <c r="I9105">
        <v>-0.21703422275388601</v>
      </c>
      <c r="J9105">
        <v>-0.11673151974058001</v>
      </c>
      <c r="K9105">
        <v>-0.47108530368616902</v>
      </c>
      <c r="L9105">
        <v>0.22470945175325099</v>
      </c>
      <c r="M9105">
        <v>-0.65877789726102198</v>
      </c>
      <c r="N9105">
        <v>9.8247127605456702E-2</v>
      </c>
      <c r="O9105">
        <v>5.1066015074960697E-2</v>
      </c>
      <c r="P9105">
        <v>-0.41369482239432798</v>
      </c>
      <c r="Q9105">
        <v>-3.0533159235008302E-2</v>
      </c>
      <c r="R9105">
        <v>-6.4187035457313704E-2</v>
      </c>
      <c r="S9105">
        <v>0.139422917701606</v>
      </c>
      <c r="T9105">
        <v>0.189624450255619</v>
      </c>
      <c r="U9105">
        <v>0.110815401622641</v>
      </c>
      <c r="V9105">
        <v>-4.96498881343789E-2</v>
      </c>
      <c r="W9105">
        <v>0.32817958237385803</v>
      </c>
      <c r="X9105">
        <v>-7.3814677513202906E-2</v>
      </c>
      <c r="Y9105" t="s">
        <v>2</v>
      </c>
      <c r="Z9105">
        <v>0.51565744526391322</v>
      </c>
      <c r="AA9105">
        <v>0.45845819684674399</v>
      </c>
      <c r="AB9105">
        <v>0.33913452199613081</v>
      </c>
      <c r="AC9105">
        <v>0.41228342397751744</v>
      </c>
      <c r="AD9105">
        <v>0.4825401734597678</v>
      </c>
      <c r="AE9105">
        <v>0.46526968905085436</v>
      </c>
      <c r="AF9105">
        <v>0.36714301692131668</v>
      </c>
    </row>
    <row r="9106" spans="1:32" x14ac:dyDescent="0.25">
      <c r="A9106">
        <v>9105</v>
      </c>
      <c r="B9106" t="s">
        <v>9106</v>
      </c>
      <c r="C9106">
        <v>-0.87483227529363305</v>
      </c>
      <c r="D9106">
        <v>-0.91615629567228796</v>
      </c>
      <c r="E9106">
        <v>-1.75370438064788</v>
      </c>
      <c r="F9106">
        <v>-1.11079310337477</v>
      </c>
      <c r="G9106">
        <v>-1.8360205182848299</v>
      </c>
      <c r="H9106">
        <v>-0.72369914363509702</v>
      </c>
      <c r="I9106">
        <v>-0.88692311862481399</v>
      </c>
      <c r="J9106">
        <v>-0.60062469936056595</v>
      </c>
      <c r="K9106">
        <v>-0.84677358790962798</v>
      </c>
      <c r="L9106">
        <v>-1.0983702370886099</v>
      </c>
      <c r="M9106">
        <v>-0.67547600016101494</v>
      </c>
      <c r="N9106">
        <v>-1.32019206857077</v>
      </c>
      <c r="O9106">
        <v>-0.85783152489025105</v>
      </c>
      <c r="P9106">
        <v>-0.44647323241987502</v>
      </c>
      <c r="Q9106">
        <v>-1.0485405359661799</v>
      </c>
      <c r="R9106">
        <v>-1.1730456707833501</v>
      </c>
      <c r="S9106">
        <v>-1.7331718827620499</v>
      </c>
      <c r="T9106">
        <v>-1.9388691538076199</v>
      </c>
      <c r="U9106">
        <v>-1.00223822162101</v>
      </c>
      <c r="V9106">
        <v>-0.83007436972356496</v>
      </c>
      <c r="W9106">
        <v>-1.7725926970252399</v>
      </c>
      <c r="X9106">
        <v>-1.7348160642705199</v>
      </c>
      <c r="Y9106" t="s">
        <v>19396</v>
      </c>
      <c r="Z9106">
        <v>0.81010982542179943</v>
      </c>
      <c r="AA9106">
        <v>1.1866592407079084</v>
      </c>
      <c r="AB9106">
        <v>1.0163737128754655</v>
      </c>
      <c r="AC9106">
        <v>2.1399136576179485</v>
      </c>
      <c r="AD9106">
        <v>2.5925869989162038</v>
      </c>
      <c r="AE9106">
        <v>1.3752590942422085</v>
      </c>
      <c r="AF9106">
        <v>2.1835101292782202</v>
      </c>
    </row>
    <row r="9107" spans="1:32" x14ac:dyDescent="0.25">
      <c r="A9107">
        <v>9106</v>
      </c>
      <c r="B9107" t="s">
        <v>9107</v>
      </c>
      <c r="C9107">
        <v>0.156147870623949</v>
      </c>
      <c r="D9107">
        <v>0.14342728708767399</v>
      </c>
      <c r="E9107">
        <v>-1.0696679939930199E-4</v>
      </c>
      <c r="F9107">
        <v>5.69168348654744E-2</v>
      </c>
      <c r="G9107">
        <v>-6.4430336036931393E-2</v>
      </c>
      <c r="H9107">
        <v>0.27311712715527803</v>
      </c>
      <c r="I9107">
        <v>5.4664578118581497E-2</v>
      </c>
      <c r="J9107">
        <v>0.30047660846038798</v>
      </c>
      <c r="K9107">
        <v>0.24575764585016799</v>
      </c>
      <c r="L9107">
        <v>-9.8116918163200395E-2</v>
      </c>
      <c r="M9107">
        <v>0.207446074400363</v>
      </c>
      <c r="N9107">
        <v>0.13775026152074701</v>
      </c>
      <c r="O9107">
        <v>3.9887351942350699E-2</v>
      </c>
      <c r="P9107">
        <v>0.29080599840874999</v>
      </c>
      <c r="Q9107">
        <v>1.50484600820392E-2</v>
      </c>
      <c r="R9107">
        <v>9.8785209648909703E-2</v>
      </c>
      <c r="S9107">
        <v>-6.8648782911077996E-2</v>
      </c>
      <c r="T9107">
        <v>-6.02118891627847E-2</v>
      </c>
      <c r="U9107">
        <v>0.34375831682936298</v>
      </c>
      <c r="V9107">
        <v>-5.69037426540146E-2</v>
      </c>
      <c r="W9107">
        <v>1.8803097472207899E-2</v>
      </c>
      <c r="X9107">
        <v>-1.90170310710065E-2</v>
      </c>
      <c r="Y9107" t="s">
        <v>2</v>
      </c>
      <c r="Z9107">
        <v>0.79950517826135314</v>
      </c>
      <c r="AA9107">
        <v>0.27145549499758048</v>
      </c>
      <c r="AB9107">
        <v>0.90657831483776496</v>
      </c>
      <c r="AC9107">
        <v>0.28332902443986441</v>
      </c>
      <c r="AD9107">
        <v>0.13440453764938823</v>
      </c>
      <c r="AE9107">
        <v>0.44955455397267574</v>
      </c>
      <c r="AF9107">
        <v>0.32543736712625465</v>
      </c>
    </row>
    <row r="9108" spans="1:32" x14ac:dyDescent="0.25">
      <c r="A9108">
        <v>9107</v>
      </c>
      <c r="B9108" t="s">
        <v>9108</v>
      </c>
      <c r="C9108">
        <v>-0.54882639803586997</v>
      </c>
      <c r="D9108">
        <v>-0.65138382744863399</v>
      </c>
      <c r="E9108">
        <v>-0.25288871373798899</v>
      </c>
      <c r="F9108">
        <v>-0.39338592711360099</v>
      </c>
      <c r="G9108">
        <v>-0.62398894802622995</v>
      </c>
      <c r="H9108">
        <v>-0.63488921413893495</v>
      </c>
      <c r="I9108">
        <v>-0.22373956510814599</v>
      </c>
      <c r="J9108">
        <v>-0.34178955497623797</v>
      </c>
      <c r="K9108">
        <v>-0.92798887330163105</v>
      </c>
      <c r="L9108">
        <v>-0.148583807122737</v>
      </c>
      <c r="M9108">
        <v>-0.29889532309355499</v>
      </c>
      <c r="N9108">
        <v>-0.53889008528009896</v>
      </c>
      <c r="O9108">
        <v>-0.51101466081338498</v>
      </c>
      <c r="P9108">
        <v>-0.59657444801412696</v>
      </c>
      <c r="Q9108">
        <v>-0.48101257524676999</v>
      </c>
      <c r="R9108">
        <v>-0.30575927898043098</v>
      </c>
      <c r="S9108">
        <v>-0.60902053320086103</v>
      </c>
      <c r="T9108">
        <v>-0.63895736285159999</v>
      </c>
      <c r="U9108">
        <v>-0.52417506670075298</v>
      </c>
      <c r="V9108">
        <v>-0.778592588196515</v>
      </c>
      <c r="W9108">
        <v>-0.32835189623572503</v>
      </c>
      <c r="X9108">
        <v>-0.17742553124025201</v>
      </c>
      <c r="Y9108" t="s">
        <v>2</v>
      </c>
      <c r="Z9108">
        <v>1.4849146924994332</v>
      </c>
      <c r="AA9108">
        <v>0.21617500085069674</v>
      </c>
      <c r="AB9108">
        <v>1.6695862266508092</v>
      </c>
      <c r="AC9108">
        <v>1.0780044272694116</v>
      </c>
      <c r="AD9108">
        <v>1.6908107374718084</v>
      </c>
      <c r="AE9108">
        <v>2.1967887810167777</v>
      </c>
      <c r="AF9108">
        <v>0.49906405656136199</v>
      </c>
    </row>
    <row r="9109" spans="1:32" x14ac:dyDescent="0.25">
      <c r="A9109">
        <v>9108</v>
      </c>
      <c r="B9109" t="s">
        <v>9109</v>
      </c>
      <c r="C9109">
        <v>-1.3574819956581301</v>
      </c>
      <c r="D9109">
        <v>-1.4805438568821501</v>
      </c>
      <c r="E9109">
        <v>-1.09310044683543</v>
      </c>
      <c r="F9109">
        <v>-1.5079421791049601</v>
      </c>
      <c r="G9109">
        <v>-1.20573745773383</v>
      </c>
      <c r="H9109">
        <v>-1.64688609376559</v>
      </c>
      <c r="I9109">
        <v>-1.9150336535880199</v>
      </c>
      <c r="J9109">
        <v>-1.2233862076517601</v>
      </c>
      <c r="K9109">
        <v>-2.0703859798794202</v>
      </c>
      <c r="L9109">
        <v>-2.8614076983271199</v>
      </c>
      <c r="M9109">
        <v>-0.968659608848916</v>
      </c>
      <c r="N9109">
        <v>-1.6572188060252799</v>
      </c>
      <c r="O9109">
        <v>-1.2160523482150301</v>
      </c>
      <c r="P9109">
        <v>-1.1991748327341001</v>
      </c>
      <c r="Q9109">
        <v>-1.6151149686617099</v>
      </c>
      <c r="R9109">
        <v>-1.4007693895482101</v>
      </c>
      <c r="S9109">
        <v>-1.39760307998013</v>
      </c>
      <c r="T9109">
        <v>-1.01387183548753</v>
      </c>
      <c r="U9109">
        <v>-1.6329271077665199</v>
      </c>
      <c r="V9109">
        <v>-1.32816060599777</v>
      </c>
      <c r="W9109">
        <v>-1.2618126373942</v>
      </c>
      <c r="X9109">
        <v>-0.924388256276655</v>
      </c>
      <c r="Y9109" t="s">
        <v>19396</v>
      </c>
      <c r="Z9109">
        <v>4.7728849174108747</v>
      </c>
      <c r="AA9109">
        <v>3.0905862629485794</v>
      </c>
      <c r="AB9109">
        <v>4.3071530807227703</v>
      </c>
      <c r="AC9109">
        <v>4.1481303992702339</v>
      </c>
      <c r="AD9109">
        <v>1.9994756888860532</v>
      </c>
      <c r="AE9109">
        <v>5.0617305165370885</v>
      </c>
      <c r="AF9109">
        <v>1.6645601534980594</v>
      </c>
    </row>
    <row r="9110" spans="1:32" x14ac:dyDescent="0.25">
      <c r="A9110">
        <v>9109</v>
      </c>
      <c r="B9110" t="s">
        <v>9110</v>
      </c>
      <c r="C9110">
        <v>-6.9359457471348798E-3</v>
      </c>
      <c r="D9110">
        <v>0.19090527843615401</v>
      </c>
      <c r="E9110">
        <v>0.14734882450518899</v>
      </c>
      <c r="F9110">
        <v>-3.22640153555439E-2</v>
      </c>
      <c r="G9110">
        <v>-0.28573154332454698</v>
      </c>
      <c r="H9110">
        <v>-0.36093576523598597</v>
      </c>
      <c r="I9110">
        <v>0.14806390417749701</v>
      </c>
      <c r="J9110">
        <v>-0.38006500405056998</v>
      </c>
      <c r="K9110">
        <v>-0.34180652642140302</v>
      </c>
      <c r="L9110">
        <v>0.26341160278502901</v>
      </c>
      <c r="M9110">
        <v>3.2716205569963797E-2</v>
      </c>
      <c r="N9110">
        <v>0.12442253752130999</v>
      </c>
      <c r="O9110">
        <v>3.4738673072144503E-2</v>
      </c>
      <c r="P9110">
        <v>-0.17996904783485901</v>
      </c>
      <c r="Q9110">
        <v>0.10710563123853201</v>
      </c>
      <c r="R9110">
        <v>-0.17163366194961899</v>
      </c>
      <c r="S9110">
        <v>-0.43269995032290098</v>
      </c>
      <c r="T9110">
        <v>-0.138763136326192</v>
      </c>
      <c r="U9110">
        <v>0.191894979843765</v>
      </c>
      <c r="V9110">
        <v>0.189915577028543</v>
      </c>
      <c r="W9110">
        <v>0.34356251076961603</v>
      </c>
      <c r="X9110">
        <v>-4.8864861759238702E-2</v>
      </c>
      <c r="Y9110" t="s">
        <v>2</v>
      </c>
      <c r="Z9110">
        <v>0.4341580821068125</v>
      </c>
      <c r="AA9110">
        <v>0.83824579720005277</v>
      </c>
      <c r="AB9110">
        <v>0.32422165832591499</v>
      </c>
      <c r="AC9110">
        <v>0.18970361986497242</v>
      </c>
      <c r="AD9110">
        <v>0.41764114453431495</v>
      </c>
      <c r="AE9110">
        <v>1.0427352079924246</v>
      </c>
      <c r="AF9110">
        <v>0.45850375416497563</v>
      </c>
    </row>
    <row r="9111" spans="1:32" x14ac:dyDescent="0.25">
      <c r="A9111">
        <v>9110</v>
      </c>
      <c r="B9111" t="s">
        <v>9111</v>
      </c>
      <c r="C9111">
        <v>-5.7902786455234301E-3</v>
      </c>
      <c r="D9111">
        <v>-0.17104293511191601</v>
      </c>
      <c r="E9111">
        <v>-0.20259338008830799</v>
      </c>
      <c r="F9111">
        <v>-3.6044414178071402E-2</v>
      </c>
      <c r="G9111">
        <v>-0.26663465659168301</v>
      </c>
      <c r="H9111">
        <v>0.15594449319982101</v>
      </c>
      <c r="I9111">
        <v>-0.277824649803111</v>
      </c>
      <c r="J9111">
        <v>0.21694256217323801</v>
      </c>
      <c r="K9111">
        <v>9.4946424226403106E-2</v>
      </c>
      <c r="L9111">
        <v>-0.28831001255699201</v>
      </c>
      <c r="M9111">
        <v>-0.26733928704922999</v>
      </c>
      <c r="N9111">
        <v>-0.118097369057945</v>
      </c>
      <c r="O9111">
        <v>-0.122736685165245</v>
      </c>
      <c r="P9111">
        <v>0.22346321828662</v>
      </c>
      <c r="Q9111">
        <v>-0.23642071801852099</v>
      </c>
      <c r="R9111">
        <v>0.16433188966237799</v>
      </c>
      <c r="S9111">
        <v>-9.0229756582215603E-2</v>
      </c>
      <c r="T9111">
        <v>-0.44303955660115002</v>
      </c>
      <c r="U9111">
        <v>-0.26363907557250399</v>
      </c>
      <c r="V9111">
        <v>-7.8446794651328894E-2</v>
      </c>
      <c r="W9111">
        <v>-0.152534319177489</v>
      </c>
      <c r="X9111">
        <v>-0.25265244099912698</v>
      </c>
      <c r="Y9111" t="s">
        <v>2</v>
      </c>
      <c r="Z9111">
        <v>0.62712112244856633</v>
      </c>
      <c r="AA9111">
        <v>0.25030618863981696</v>
      </c>
      <c r="AB9111">
        <v>0.21896306137886817</v>
      </c>
      <c r="AC9111">
        <v>0.27981588047553102</v>
      </c>
      <c r="AD9111">
        <v>0.34915843853561684</v>
      </c>
      <c r="AE9111">
        <v>0.23292209120581936</v>
      </c>
      <c r="AF9111">
        <v>0.364999070891184</v>
      </c>
    </row>
    <row r="9112" spans="1:32" x14ac:dyDescent="0.25">
      <c r="A9112">
        <v>9111</v>
      </c>
      <c r="B9112" t="s">
        <v>9112</v>
      </c>
      <c r="C9112">
        <v>7.1229445541965697E-2</v>
      </c>
      <c r="D9112">
        <v>0.239326414434861</v>
      </c>
      <c r="E9112">
        <v>0.192807689611105</v>
      </c>
      <c r="F9112">
        <v>-2.57599196603196E-2</v>
      </c>
      <c r="G9112">
        <v>0.24784519945865099</v>
      </c>
      <c r="H9112">
        <v>0.43309802206971298</v>
      </c>
      <c r="I9112">
        <v>0.26237480201693397</v>
      </c>
      <c r="J9112">
        <v>0.230679526820047</v>
      </c>
      <c r="K9112">
        <v>0.63551651731937897</v>
      </c>
      <c r="L9112">
        <v>0.352489588047393</v>
      </c>
      <c r="M9112">
        <v>0.172260015986475</v>
      </c>
      <c r="N9112">
        <v>0.18826093536753899</v>
      </c>
      <c r="O9112">
        <v>-3.6312432701068501E-2</v>
      </c>
      <c r="P9112">
        <v>6.1739833959426497E-2</v>
      </c>
      <c r="Q9112">
        <v>-1.29596377547037E-2</v>
      </c>
      <c r="R9112">
        <v>-3.8560201565935398E-2</v>
      </c>
      <c r="S9112">
        <v>0.20356433184302</v>
      </c>
      <c r="T9112">
        <v>0.29212606707428201</v>
      </c>
      <c r="U9112">
        <v>0.38676714416560298</v>
      </c>
      <c r="V9112">
        <v>9.1885684704119203E-2</v>
      </c>
      <c r="W9112">
        <v>0.37040170016343699</v>
      </c>
      <c r="X9112">
        <v>1.5213679058772E-2</v>
      </c>
      <c r="Y9112" t="s">
        <v>2</v>
      </c>
      <c r="Z9112">
        <v>0.90250026821419771</v>
      </c>
      <c r="AA9112">
        <v>0.70237078163585198</v>
      </c>
      <c r="AB9112">
        <v>0.31695296176115045</v>
      </c>
      <c r="AC9112">
        <v>0.17660729020711394</v>
      </c>
      <c r="AD9112">
        <v>0.8941323081394168</v>
      </c>
      <c r="AE9112">
        <v>0.67613248380123969</v>
      </c>
      <c r="AF9112">
        <v>0.66987449901544671</v>
      </c>
    </row>
    <row r="9113" spans="1:32" x14ac:dyDescent="0.25">
      <c r="A9113">
        <v>9112</v>
      </c>
      <c r="B9113" t="s">
        <v>9113</v>
      </c>
      <c r="C9113">
        <v>-1.06953306217325E-2</v>
      </c>
      <c r="D9113">
        <v>-8.1065568743554205E-3</v>
      </c>
      <c r="E9113">
        <v>0.139281544745231</v>
      </c>
      <c r="F9113">
        <v>0.114120196569272</v>
      </c>
      <c r="G9113">
        <v>6.8002774767139798E-2</v>
      </c>
      <c r="H9113">
        <v>0.15201210151510799</v>
      </c>
      <c r="I9113">
        <v>0.16916503537993199</v>
      </c>
      <c r="J9113">
        <v>4.1492398516453699E-2</v>
      </c>
      <c r="K9113">
        <v>0.26253180451376301</v>
      </c>
      <c r="L9113">
        <v>0.13511782443013901</v>
      </c>
      <c r="M9113">
        <v>0.20321224632972401</v>
      </c>
      <c r="N9113">
        <v>2.75348510981871E-2</v>
      </c>
      <c r="O9113">
        <v>7.9015986084651699E-2</v>
      </c>
      <c r="P9113">
        <v>-0.13863682904803601</v>
      </c>
      <c r="Q9113">
        <v>2.1085484383296799E-2</v>
      </c>
      <c r="R9113">
        <v>0.207154908755246</v>
      </c>
      <c r="S9113">
        <v>-1.9151763537009401E-2</v>
      </c>
      <c r="T9113">
        <v>0.15515731307128899</v>
      </c>
      <c r="U9113">
        <v>-4.17802534995819E-2</v>
      </c>
      <c r="V9113">
        <v>2.5567139750871101E-2</v>
      </c>
      <c r="W9113">
        <v>0.18847481345719</v>
      </c>
      <c r="X9113">
        <v>9.0088276033272394E-2</v>
      </c>
      <c r="Y9113" t="s">
        <v>2</v>
      </c>
      <c r="Z9113">
        <v>0.34351848420950137</v>
      </c>
      <c r="AA9113">
        <v>0.35180593096937757</v>
      </c>
      <c r="AB9113">
        <v>0.15552282425431863</v>
      </c>
      <c r="AC9113">
        <v>0.51144223332168526</v>
      </c>
      <c r="AD9113">
        <v>0.27981588047553102</v>
      </c>
      <c r="AE9113">
        <v>0.35727834276292614</v>
      </c>
      <c r="AF9113">
        <v>0.59508934825920945</v>
      </c>
    </row>
    <row r="9114" spans="1:32" x14ac:dyDescent="0.25">
      <c r="A9114">
        <v>9113</v>
      </c>
      <c r="B9114" t="s">
        <v>9114</v>
      </c>
      <c r="C9114">
        <v>-7.5890678049899796E-2</v>
      </c>
      <c r="D9114">
        <v>3.3453236364952801E-2</v>
      </c>
      <c r="E9114">
        <v>1.2671721759326999E-2</v>
      </c>
      <c r="F9114">
        <v>9.6251662578726402E-2</v>
      </c>
      <c r="G9114">
        <v>-0.19430092377833399</v>
      </c>
      <c r="H9114">
        <v>-0.33897497194481102</v>
      </c>
      <c r="I9114">
        <v>-0.30088395857842798</v>
      </c>
      <c r="J9114">
        <v>-0.37913621094840699</v>
      </c>
      <c r="K9114">
        <v>-0.29881373294121499</v>
      </c>
      <c r="L9114">
        <v>-0.26467469530714</v>
      </c>
      <c r="M9114">
        <v>-0.33709322184971602</v>
      </c>
      <c r="N9114">
        <v>-7.3089798457344299E-2</v>
      </c>
      <c r="O9114">
        <v>-0.12189513791104099</v>
      </c>
      <c r="P9114">
        <v>-3.2687097781313901E-2</v>
      </c>
      <c r="Q9114">
        <v>-5.3904131100567902E-3</v>
      </c>
      <c r="R9114">
        <v>0.19789373826751</v>
      </c>
      <c r="S9114">
        <v>-0.41124772313296898</v>
      </c>
      <c r="T9114">
        <v>2.2645875576300802E-2</v>
      </c>
      <c r="U9114">
        <v>7.7760715223718904E-3</v>
      </c>
      <c r="V9114">
        <v>5.9130401207533802E-2</v>
      </c>
      <c r="W9114">
        <v>-0.21022291147767</v>
      </c>
      <c r="X9114">
        <v>0.235566354996324</v>
      </c>
      <c r="Y9114" t="s">
        <v>2</v>
      </c>
      <c r="Z9114">
        <v>0.33434866460127</v>
      </c>
      <c r="AA9114">
        <v>0.75414200799280262</v>
      </c>
      <c r="AB9114">
        <v>0.23433144524098595</v>
      </c>
      <c r="AC9114">
        <v>0.37871983244958524</v>
      </c>
      <c r="AD9114">
        <v>0.2204179373699581</v>
      </c>
      <c r="AE9114">
        <v>0.52254591374667003</v>
      </c>
      <c r="AF9114">
        <v>0.78929365154477704</v>
      </c>
    </row>
    <row r="9115" spans="1:32" x14ac:dyDescent="0.25">
      <c r="A9115">
        <v>9114</v>
      </c>
      <c r="B9115" t="s">
        <v>9115</v>
      </c>
      <c r="C9115">
        <v>0.118031042400866</v>
      </c>
      <c r="D9115">
        <v>-0.20391994145320699</v>
      </c>
      <c r="E9115">
        <v>7.9715219470953294E-2</v>
      </c>
      <c r="F9115">
        <v>0.26241040838375801</v>
      </c>
      <c r="G9115">
        <v>0.27680278161954103</v>
      </c>
      <c r="H9115">
        <v>0.29307494732808698</v>
      </c>
      <c r="I9115">
        <v>-5.7078763894762199E-2</v>
      </c>
      <c r="J9115">
        <v>3.7123630961833999E-2</v>
      </c>
      <c r="K9115">
        <v>0.54902626369434004</v>
      </c>
      <c r="L9115">
        <v>2.1925900906772801E-2</v>
      </c>
      <c r="M9115">
        <v>-0.136083428696297</v>
      </c>
      <c r="N9115">
        <v>0.148824473408224</v>
      </c>
      <c r="O9115">
        <v>0.17201689720864699</v>
      </c>
      <c r="P9115">
        <v>3.32517565857278E-2</v>
      </c>
      <c r="Q9115">
        <v>-2.5387087681073499E-2</v>
      </c>
      <c r="R9115">
        <v>0.55020790444858902</v>
      </c>
      <c r="S9115">
        <v>0.110018214936248</v>
      </c>
      <c r="T9115">
        <v>0.44358734830283503</v>
      </c>
      <c r="U9115">
        <v>-7.86045947192658E-2</v>
      </c>
      <c r="V9115">
        <v>-0.32923528818714798</v>
      </c>
      <c r="W9115">
        <v>0.101727838087629</v>
      </c>
      <c r="X9115">
        <v>5.7702600854277197E-2</v>
      </c>
      <c r="Y9115" t="s">
        <v>2</v>
      </c>
      <c r="Z9115">
        <v>0.84994083228780315</v>
      </c>
      <c r="AA9115">
        <v>0.2844771515477631</v>
      </c>
      <c r="AB9115">
        <v>0.5072396109731625</v>
      </c>
      <c r="AC9115">
        <v>0.42786866435999216</v>
      </c>
      <c r="AD9115">
        <v>0.67503268184553922</v>
      </c>
      <c r="AE9115">
        <v>0.32968919320705176</v>
      </c>
      <c r="AF9115">
        <v>0.68362072913245198</v>
      </c>
    </row>
    <row r="9116" spans="1:32" x14ac:dyDescent="0.25">
      <c r="A9116">
        <v>9115</v>
      </c>
      <c r="B9116" t="s">
        <v>9116</v>
      </c>
      <c r="C9116">
        <v>-0.13768667811110699</v>
      </c>
      <c r="D9116">
        <v>-9.5730613124701408E-3</v>
      </c>
      <c r="E9116">
        <v>-2.42688601237891E-2</v>
      </c>
      <c r="F9116">
        <v>6.5823551720381401E-2</v>
      </c>
      <c r="G9116">
        <v>0.109481113616703</v>
      </c>
      <c r="H9116">
        <v>-9.6970235253374601E-2</v>
      </c>
      <c r="I9116">
        <v>-7.3293128790996198E-2</v>
      </c>
      <c r="J9116">
        <v>0.21889188102963</v>
      </c>
      <c r="K9116">
        <v>-0.41283235153637898</v>
      </c>
      <c r="L9116">
        <v>6.4764427018661905E-2</v>
      </c>
      <c r="M9116">
        <v>-0.21135068460065401</v>
      </c>
      <c r="N9116">
        <v>-0.170600867668835</v>
      </c>
      <c r="O9116">
        <v>-9.7746044893564199E-2</v>
      </c>
      <c r="P9116">
        <v>-0.14471312177091999</v>
      </c>
      <c r="Q9116">
        <v>0.17289310533683699</v>
      </c>
      <c r="R9116">
        <v>-4.12460018960739E-2</v>
      </c>
      <c r="S9116">
        <v>8.8176850471932797E-4</v>
      </c>
      <c r="T9116">
        <v>0.21808045872868601</v>
      </c>
      <c r="U9116">
        <v>4.4892780441300302E-2</v>
      </c>
      <c r="V9116">
        <v>-6.4038903066240604E-2</v>
      </c>
      <c r="W9116">
        <v>-2.7831299507600099E-3</v>
      </c>
      <c r="X9116">
        <v>-4.5754590296818103E-2</v>
      </c>
      <c r="Y9116" t="s">
        <v>2</v>
      </c>
      <c r="Z9116">
        <v>0.3292718653861379</v>
      </c>
      <c r="AA9116">
        <v>0.2747664615059624</v>
      </c>
      <c r="AB9116">
        <v>0.30627305107635305</v>
      </c>
      <c r="AC9116">
        <v>0.82805426106975288</v>
      </c>
      <c r="AD9116">
        <v>0.45843323595922036</v>
      </c>
      <c r="AE9116">
        <v>0.45356222143309038</v>
      </c>
      <c r="AF9116">
        <v>0.30032700786979222</v>
      </c>
    </row>
    <row r="9117" spans="1:32" x14ac:dyDescent="0.25">
      <c r="A9117">
        <v>9116</v>
      </c>
      <c r="B9117" t="s">
        <v>9117</v>
      </c>
      <c r="C9117">
        <v>-4.7757366926535197E-3</v>
      </c>
      <c r="D9117">
        <v>7.5854062644606604E-2</v>
      </c>
      <c r="E9117">
        <v>0.19595999729242</v>
      </c>
      <c r="F9117">
        <v>4.6747022672397297E-2</v>
      </c>
      <c r="G9117">
        <v>1.5676862775850599E-2</v>
      </c>
      <c r="H9117">
        <v>-0.15742855557782501</v>
      </c>
      <c r="I9117">
        <v>-8.9519048582723595E-2</v>
      </c>
      <c r="J9117">
        <v>-3.0041870222377198E-2</v>
      </c>
      <c r="K9117">
        <v>-0.28481524093327298</v>
      </c>
      <c r="L9117">
        <v>0.112618745678305</v>
      </c>
      <c r="M9117">
        <v>-0.29165684284375198</v>
      </c>
      <c r="N9117">
        <v>-6.5365385653928507E-2</v>
      </c>
      <c r="O9117">
        <v>2.6051519920483698E-2</v>
      </c>
      <c r="P9117">
        <v>2.4986655655484299E-2</v>
      </c>
      <c r="Q9117">
        <v>9.2510692922855395E-2</v>
      </c>
      <c r="R9117">
        <v>9.8335242193917593E-4</v>
      </c>
      <c r="S9117">
        <v>5.51664182811724E-2</v>
      </c>
      <c r="T9117">
        <v>-2.3812692729471101E-2</v>
      </c>
      <c r="U9117">
        <v>0.24153453873225</v>
      </c>
      <c r="V9117">
        <v>-8.9826413443037198E-2</v>
      </c>
      <c r="W9117">
        <v>0.275164350872796</v>
      </c>
      <c r="X9117">
        <v>0.116755643712043</v>
      </c>
      <c r="Y9117" t="s">
        <v>2</v>
      </c>
      <c r="Z9117">
        <v>0.31232392081212851</v>
      </c>
      <c r="AA9117">
        <v>0.20055261345886241</v>
      </c>
      <c r="AB9117">
        <v>0.25649023527157022</v>
      </c>
      <c r="AC9117">
        <v>0.29931358576866268</v>
      </c>
      <c r="AD9117">
        <v>0.44366130953377064</v>
      </c>
      <c r="AE9117">
        <v>0.46530328730209286</v>
      </c>
      <c r="AF9117">
        <v>0.99378005635877453</v>
      </c>
    </row>
    <row r="9118" spans="1:32" x14ac:dyDescent="0.25">
      <c r="A9118">
        <v>9117</v>
      </c>
      <c r="B9118" t="s">
        <v>9118</v>
      </c>
      <c r="C9118">
        <v>5.2396295043354198E-2</v>
      </c>
      <c r="D9118">
        <v>-5.6005476282875201E-2</v>
      </c>
      <c r="E9118">
        <v>0.35703902564949402</v>
      </c>
      <c r="F9118">
        <v>0.122949168688091</v>
      </c>
      <c r="G9118">
        <v>-1.41066629641457E-2</v>
      </c>
      <c r="H9118">
        <v>-8.03154207758352E-2</v>
      </c>
      <c r="I9118">
        <v>-6.14184427643528E-2</v>
      </c>
      <c r="J9118">
        <v>-3.0947730161523999E-2</v>
      </c>
      <c r="K9118">
        <v>-0.12968311139014599</v>
      </c>
      <c r="L9118">
        <v>-0.21019750704604101</v>
      </c>
      <c r="M9118">
        <v>8.7360621517334994E-2</v>
      </c>
      <c r="N9118">
        <v>-0.13755157909194099</v>
      </c>
      <c r="O9118">
        <v>0.15686904663298301</v>
      </c>
      <c r="P9118">
        <v>0.13787141758902099</v>
      </c>
      <c r="Q9118">
        <v>0.117040201337442</v>
      </c>
      <c r="R9118">
        <v>0.12885813603874</v>
      </c>
      <c r="S9118">
        <v>-1.2005298890544801E-3</v>
      </c>
      <c r="T9118">
        <v>-2.7012796039236901E-2</v>
      </c>
      <c r="U9118">
        <v>-9.1169411344216494E-2</v>
      </c>
      <c r="V9118">
        <v>-2.0841541221534001E-2</v>
      </c>
      <c r="W9118">
        <v>0.235882011999311</v>
      </c>
      <c r="X9118">
        <v>0.47819603929967802</v>
      </c>
      <c r="Y9118" t="s">
        <v>2</v>
      </c>
      <c r="Z9118">
        <v>0.2369952753597678</v>
      </c>
      <c r="AA9118">
        <v>0.19602422593134067</v>
      </c>
      <c r="AB9118">
        <v>0.543633966870957</v>
      </c>
      <c r="AC9118">
        <v>0.63857438701610902</v>
      </c>
      <c r="AD9118">
        <v>0.20297842121626913</v>
      </c>
      <c r="AE9118">
        <v>0.12403345297384887</v>
      </c>
      <c r="AF9118">
        <v>1.1345078223325409</v>
      </c>
    </row>
    <row r="9119" spans="1:32" x14ac:dyDescent="0.25">
      <c r="A9119">
        <v>9118</v>
      </c>
      <c r="B9119" t="s">
        <v>9119</v>
      </c>
      <c r="C9119">
        <v>3.1890698584467303E-2</v>
      </c>
      <c r="D9119">
        <v>0.17478721831535801</v>
      </c>
      <c r="E9119">
        <v>-0.23171460924165099</v>
      </c>
      <c r="F9119">
        <v>-0.15407874175115599</v>
      </c>
      <c r="G9119">
        <v>-6.1302005199233102E-2</v>
      </c>
      <c r="H9119">
        <v>0.43197320384833698</v>
      </c>
      <c r="I9119">
        <v>-1.46371816174624E-3</v>
      </c>
      <c r="J9119">
        <v>0.39126900084221999</v>
      </c>
      <c r="K9119">
        <v>0.47267740685445497</v>
      </c>
      <c r="L9119">
        <v>0.137195740039527</v>
      </c>
      <c r="M9119">
        <v>-0.14012317636301999</v>
      </c>
      <c r="N9119">
        <v>-0.139565072162392</v>
      </c>
      <c r="O9119">
        <v>1.7178828791518299E-2</v>
      </c>
      <c r="P9119">
        <v>0.218058339124275</v>
      </c>
      <c r="Q9119">
        <v>-0.20263006867189601</v>
      </c>
      <c r="R9119">
        <v>-0.105527414830416</v>
      </c>
      <c r="S9119">
        <v>-9.5847822487166806E-2</v>
      </c>
      <c r="T9119">
        <v>-2.6756187911299401E-2</v>
      </c>
      <c r="U9119">
        <v>0.15029203546322301</v>
      </c>
      <c r="V9119">
        <v>0.19928240116749199</v>
      </c>
      <c r="W9119">
        <v>-0.51122911999832898</v>
      </c>
      <c r="X9119">
        <v>4.7799901515026298E-2</v>
      </c>
      <c r="Y9119" t="s">
        <v>2</v>
      </c>
      <c r="Z9119">
        <v>0.94988523259697255</v>
      </c>
      <c r="AA9119">
        <v>0.7380891477525604</v>
      </c>
      <c r="AB9119">
        <v>0.41341269532824504</v>
      </c>
      <c r="AC9119">
        <v>0.40376588432053256</v>
      </c>
      <c r="AD9119">
        <v>7.8669948243257709E-2</v>
      </c>
      <c r="AE9119">
        <v>0.61190146391116085</v>
      </c>
      <c r="AF9119">
        <v>0.40895209692865209</v>
      </c>
    </row>
    <row r="9120" spans="1:32" x14ac:dyDescent="0.25">
      <c r="A9120">
        <v>9119</v>
      </c>
      <c r="B9120" t="s">
        <v>9120</v>
      </c>
      <c r="C9120">
        <v>2.5093547187128001E-2</v>
      </c>
      <c r="D9120">
        <v>7.9472262405235305E-2</v>
      </c>
      <c r="E9120">
        <v>0.16758437034068699</v>
      </c>
      <c r="F9120">
        <v>0.121393088865828</v>
      </c>
      <c r="G9120">
        <v>0.33941345140606299</v>
      </c>
      <c r="H9120">
        <v>-8.9709715326406203E-2</v>
      </c>
      <c r="I9120">
        <v>-0.247943120833853</v>
      </c>
      <c r="J9120">
        <v>-7.3677946151786605E-2</v>
      </c>
      <c r="K9120">
        <v>-0.105741484501026</v>
      </c>
      <c r="L9120">
        <v>-0.36840704421173998</v>
      </c>
      <c r="M9120">
        <v>-0.127479197455965</v>
      </c>
      <c r="N9120">
        <v>-1.27463445433338E-2</v>
      </c>
      <c r="O9120">
        <v>8.22629006874845E-2</v>
      </c>
      <c r="P9120">
        <v>5.7640854172331703E-3</v>
      </c>
      <c r="Q9120">
        <v>-5.42952444577674E-2</v>
      </c>
      <c r="R9120">
        <v>0.29708142218942402</v>
      </c>
      <c r="S9120">
        <v>0.31332174201026702</v>
      </c>
      <c r="T9120">
        <v>0.36550516080185902</v>
      </c>
      <c r="U9120">
        <v>6.4890940902905597E-3</v>
      </c>
      <c r="V9120">
        <v>0.15245543072018</v>
      </c>
      <c r="W9120">
        <v>0.10188970868514099</v>
      </c>
      <c r="X9120">
        <v>0.23327903199623401</v>
      </c>
      <c r="Y9120" t="s">
        <v>2</v>
      </c>
      <c r="Z9120">
        <v>0.16341323456195977</v>
      </c>
      <c r="AA9120">
        <v>0.34105896799276569</v>
      </c>
      <c r="AB9120">
        <v>0.25414480482627105</v>
      </c>
      <c r="AC9120">
        <v>0.35805466800390257</v>
      </c>
      <c r="AD9120">
        <v>1.1561290226954417</v>
      </c>
      <c r="AE9120">
        <v>0.50443485011764966</v>
      </c>
      <c r="AF9120">
        <v>0.95985078068606056</v>
      </c>
    </row>
    <row r="9121" spans="1:32" x14ac:dyDescent="0.25">
      <c r="A9121">
        <v>9120</v>
      </c>
      <c r="B9121" t="s">
        <v>9121</v>
      </c>
      <c r="C9121">
        <v>-2.5181852151776201E-3</v>
      </c>
      <c r="D9121">
        <v>-6.2673572829839805E-2</v>
      </c>
      <c r="E9121">
        <v>-0.11900227732257999</v>
      </c>
      <c r="F9121">
        <v>-9.4234079438883997E-2</v>
      </c>
      <c r="G9121">
        <v>-9.5603461782623106E-2</v>
      </c>
      <c r="H9121">
        <v>9.5054382087685907E-2</v>
      </c>
      <c r="I9121">
        <v>0.24944567121244501</v>
      </c>
      <c r="J9121">
        <v>0.283299669361122</v>
      </c>
      <c r="K9121">
        <v>-9.3190905185750406E-2</v>
      </c>
      <c r="L9121">
        <v>0.21728498923881001</v>
      </c>
      <c r="M9121">
        <v>0.28160635318608102</v>
      </c>
      <c r="N9121">
        <v>1.7740740765434099E-2</v>
      </c>
      <c r="O9121">
        <v>1.9690217841464401E-2</v>
      </c>
      <c r="P9121">
        <v>-4.4985514252431399E-2</v>
      </c>
      <c r="Q9121">
        <v>-0.177170870434016</v>
      </c>
      <c r="R9121">
        <v>-1.1297288443751901E-2</v>
      </c>
      <c r="S9121">
        <v>-0.19838549428713401</v>
      </c>
      <c r="T9121">
        <v>7.1785707218874097E-3</v>
      </c>
      <c r="U9121">
        <v>-4.9713000535424696E-3</v>
      </c>
      <c r="V9121">
        <v>-0.120375845606137</v>
      </c>
      <c r="W9121">
        <v>-0.242659690566077</v>
      </c>
      <c r="X9121">
        <v>4.6551359209171597E-3</v>
      </c>
      <c r="Y9121" t="s">
        <v>2</v>
      </c>
      <c r="Z9121">
        <v>0.52035991755339817</v>
      </c>
      <c r="AA9121">
        <v>0.37136589052170321</v>
      </c>
      <c r="AB9121">
        <v>0.23358715288760054</v>
      </c>
      <c r="AC9121">
        <v>0.21568232413092495</v>
      </c>
      <c r="AD9121">
        <v>0.28676153845433822</v>
      </c>
      <c r="AE9121">
        <v>0.22844926301503149</v>
      </c>
      <c r="AF9121">
        <v>0.40181705513913851</v>
      </c>
    </row>
    <row r="9122" spans="1:32" x14ac:dyDescent="0.25">
      <c r="A9122">
        <v>9121</v>
      </c>
      <c r="B9122" t="s">
        <v>9122</v>
      </c>
      <c r="C9122">
        <v>-0.31319463401971098</v>
      </c>
      <c r="D9122">
        <v>5.9343656025509998E-2</v>
      </c>
      <c r="E9122">
        <v>-0.27524816371442101</v>
      </c>
      <c r="F9122">
        <v>-5.0241013909583097E-2</v>
      </c>
      <c r="G9122">
        <v>-0.113646065786107</v>
      </c>
      <c r="H9122">
        <v>-0.158771831781444</v>
      </c>
      <c r="I9122">
        <v>-0.24101751105559199</v>
      </c>
      <c r="J9122">
        <v>7.4286248300795901E-3</v>
      </c>
      <c r="K9122">
        <v>-0.32497228839296699</v>
      </c>
      <c r="L9122">
        <v>-0.219684320258938</v>
      </c>
      <c r="M9122">
        <v>-0.26235070185224602</v>
      </c>
      <c r="N9122">
        <v>-0.68496167362610705</v>
      </c>
      <c r="O9122">
        <v>1.2066594881139699E-2</v>
      </c>
      <c r="P9122">
        <v>-0.26668882331416399</v>
      </c>
      <c r="Q9122">
        <v>-6.1289801600615999E-2</v>
      </c>
      <c r="R9122">
        <v>-3.9192226218550202E-2</v>
      </c>
      <c r="S9122">
        <v>-0.127682563338301</v>
      </c>
      <c r="T9122">
        <v>-9.9609568233913301E-2</v>
      </c>
      <c r="U9122">
        <v>0.111095179325267</v>
      </c>
      <c r="V9122">
        <v>7.5921327257529696E-3</v>
      </c>
      <c r="W9122">
        <v>-6.5729383690754095E-2</v>
      </c>
      <c r="X9122">
        <v>-0.48476694373808699</v>
      </c>
      <c r="Y9122" t="s">
        <v>2</v>
      </c>
      <c r="Z9122">
        <v>0.20471450425272097</v>
      </c>
      <c r="AA9122">
        <v>0.6031296720007765</v>
      </c>
      <c r="AB9122">
        <v>0.39469495385889053</v>
      </c>
      <c r="AC9122">
        <v>0.23015760750579461</v>
      </c>
      <c r="AD9122">
        <v>0.32737576362357268</v>
      </c>
      <c r="AE9122">
        <v>0.53093682170246925</v>
      </c>
      <c r="AF9122">
        <v>0.37325940374718403</v>
      </c>
    </row>
    <row r="9123" spans="1:32" x14ac:dyDescent="0.25">
      <c r="A9123">
        <v>9122</v>
      </c>
      <c r="B9123" t="s">
        <v>9123</v>
      </c>
      <c r="C9123">
        <v>9.1568357367071307E-2</v>
      </c>
      <c r="D9123">
        <v>-1.23894979105451E-2</v>
      </c>
      <c r="E9123">
        <v>0.20415380778949599</v>
      </c>
      <c r="F9123">
        <v>8.9266277401481298E-5</v>
      </c>
      <c r="G9123">
        <v>1.2614616158671901E-2</v>
      </c>
      <c r="H9123">
        <v>0.41584311886194902</v>
      </c>
      <c r="I9123">
        <v>0.464228298775963</v>
      </c>
      <c r="J9123">
        <v>6.2625308236044203E-2</v>
      </c>
      <c r="K9123">
        <v>0.76906092948785298</v>
      </c>
      <c r="L9123">
        <v>0.44829161483226998</v>
      </c>
      <c r="M9123">
        <v>0.48016498271965602</v>
      </c>
      <c r="N9123">
        <v>5.9284036533565003E-2</v>
      </c>
      <c r="O9123">
        <v>0.15220409177503499</v>
      </c>
      <c r="P9123">
        <v>6.3216943792613806E-2</v>
      </c>
      <c r="Q9123">
        <v>0.13094979138594701</v>
      </c>
      <c r="R9123">
        <v>-0.13077125883114399</v>
      </c>
      <c r="S9123">
        <v>-9.5098526246067197E-2</v>
      </c>
      <c r="T9123">
        <v>0.12032775856341101</v>
      </c>
      <c r="U9123">
        <v>-7.0802993481529297E-2</v>
      </c>
      <c r="V9123">
        <v>4.6023997660439103E-2</v>
      </c>
      <c r="W9123">
        <v>0.25585997671152</v>
      </c>
      <c r="X9123">
        <v>0.15244763886747201</v>
      </c>
      <c r="Y9123" t="s">
        <v>2</v>
      </c>
      <c r="Z9123">
        <v>0.71072741956180396</v>
      </c>
      <c r="AA9123">
        <v>1.3176473064603345</v>
      </c>
      <c r="AB9123">
        <v>0.61618463401956869</v>
      </c>
      <c r="AC9123">
        <v>0.53066407690087103</v>
      </c>
      <c r="AD9123">
        <v>0.33126939404127748</v>
      </c>
      <c r="AE9123">
        <v>0.62281126480487414</v>
      </c>
      <c r="AF9123">
        <v>0.60559735518995483</v>
      </c>
    </row>
    <row r="9124" spans="1:32" x14ac:dyDescent="0.25">
      <c r="A9124">
        <v>9123</v>
      </c>
      <c r="B9124" t="s">
        <v>9124</v>
      </c>
      <c r="C9124">
        <v>0.15800221101164899</v>
      </c>
      <c r="D9124">
        <v>0.16555342221158001</v>
      </c>
      <c r="E9124">
        <v>-4.4165136560919603E-2</v>
      </c>
      <c r="F9124">
        <v>2.1749951723424601E-2</v>
      </c>
      <c r="G9124">
        <v>8.7659606264001405E-2</v>
      </c>
      <c r="H9124">
        <v>-0.28012336181304698</v>
      </c>
      <c r="I9124">
        <v>0.175618894885994</v>
      </c>
      <c r="J9124">
        <v>-9.1528546914658296E-2</v>
      </c>
      <c r="K9124">
        <v>-0.46871817671143601</v>
      </c>
      <c r="L9124">
        <v>0.38997767602649602</v>
      </c>
      <c r="M9124">
        <v>-3.8739886254507E-2</v>
      </c>
      <c r="N9124">
        <v>0.164619059778742</v>
      </c>
      <c r="O9124">
        <v>-7.6396587426488805E-2</v>
      </c>
      <c r="P9124">
        <v>0.385784160682693</v>
      </c>
      <c r="Q9124">
        <v>2.9977133206077099E-2</v>
      </c>
      <c r="R9124">
        <v>1.3522770240772201E-2</v>
      </c>
      <c r="S9124">
        <v>0.167440801457195</v>
      </c>
      <c r="T9124">
        <v>7.8784110708078094E-3</v>
      </c>
      <c r="U9124">
        <v>0.461425824111452</v>
      </c>
      <c r="V9124">
        <v>-0.13031897968829201</v>
      </c>
      <c r="W9124">
        <v>-0.26050200771757198</v>
      </c>
      <c r="X9124">
        <v>0.17217173459573301</v>
      </c>
      <c r="Y9124" t="s">
        <v>2</v>
      </c>
      <c r="Z9124">
        <v>0.34244700199419204</v>
      </c>
      <c r="AA9124">
        <v>0.34210315765363308</v>
      </c>
      <c r="AB9124">
        <v>0.48545224733971393</v>
      </c>
      <c r="AC9124">
        <v>0.34455420885455562</v>
      </c>
      <c r="AD9124">
        <v>0.58560331007450117</v>
      </c>
      <c r="AE9124">
        <v>0.4933312924219681</v>
      </c>
      <c r="AF9124">
        <v>0.28124926526033478</v>
      </c>
    </row>
    <row r="9125" spans="1:32" x14ac:dyDescent="0.25">
      <c r="A9125">
        <v>9124</v>
      </c>
      <c r="B9125" t="s">
        <v>9125</v>
      </c>
      <c r="C9125">
        <v>3.7592880731241403E-2</v>
      </c>
      <c r="D9125">
        <v>0.142771737112417</v>
      </c>
      <c r="E9125">
        <v>-0.285205680956719</v>
      </c>
      <c r="F9125">
        <v>-3.5420549014586002E-2</v>
      </c>
      <c r="G9125">
        <v>1.06136398157953E-2</v>
      </c>
      <c r="H9125">
        <v>-0.24071657658022799</v>
      </c>
      <c r="I9125">
        <v>0.24154428895638</v>
      </c>
      <c r="J9125">
        <v>-0.16072649967119601</v>
      </c>
      <c r="K9125">
        <v>-0.32070665348925897</v>
      </c>
      <c r="L9125">
        <v>0.238328748818526</v>
      </c>
      <c r="M9125">
        <v>0.24475982909423399</v>
      </c>
      <c r="N9125">
        <v>0.36714846044452898</v>
      </c>
      <c r="O9125">
        <v>-4.7671796570860597E-2</v>
      </c>
      <c r="P9125">
        <v>-0.206698021679944</v>
      </c>
      <c r="Q9125">
        <v>0.18534260559875901</v>
      </c>
      <c r="R9125">
        <v>-0.25618370362793103</v>
      </c>
      <c r="S9125">
        <v>0.131234475906607</v>
      </c>
      <c r="T9125">
        <v>-0.110007196275016</v>
      </c>
      <c r="U9125">
        <v>9.1251945766491205E-2</v>
      </c>
      <c r="V9125">
        <v>0.19429152845834199</v>
      </c>
      <c r="W9125">
        <v>-0.54605218499198505</v>
      </c>
      <c r="X9125">
        <v>-2.43591769214529E-2</v>
      </c>
      <c r="Y9125" t="s">
        <v>2</v>
      </c>
      <c r="Z9125">
        <v>0.35205007849039771</v>
      </c>
      <c r="AA9125">
        <v>0.57528166266843295</v>
      </c>
      <c r="AB9125">
        <v>0.30016227413275426</v>
      </c>
      <c r="AC9125">
        <v>0.25832456867782805</v>
      </c>
      <c r="AD9125">
        <v>0.92217804921510005</v>
      </c>
      <c r="AE9125">
        <v>0.70997652453619675</v>
      </c>
      <c r="AF9125">
        <v>0.61521662676600786</v>
      </c>
    </row>
    <row r="9126" spans="1:32" x14ac:dyDescent="0.25">
      <c r="A9126">
        <v>9125</v>
      </c>
      <c r="B9126" t="s">
        <v>9126</v>
      </c>
      <c r="C9126">
        <v>-0.19059624019850699</v>
      </c>
      <c r="D9126">
        <v>9.5716878043942993E-2</v>
      </c>
      <c r="E9126">
        <v>0.15885034139641099</v>
      </c>
      <c r="F9126">
        <v>-0.12929267841279801</v>
      </c>
      <c r="G9126">
        <v>-9.2044636701566901E-2</v>
      </c>
      <c r="H9126">
        <v>-0.100910896177461</v>
      </c>
      <c r="I9126">
        <v>-2.6041291504498701E-2</v>
      </c>
      <c r="J9126">
        <v>6.2097845486667497E-2</v>
      </c>
      <c r="K9126">
        <v>-0.26391963784158901</v>
      </c>
      <c r="L9126">
        <v>-5.1173535915837402E-3</v>
      </c>
      <c r="M9126">
        <v>-4.6965229417413802E-2</v>
      </c>
      <c r="N9126">
        <v>-0.10715450092374</v>
      </c>
      <c r="O9126">
        <v>-0.217745382257931</v>
      </c>
      <c r="P9126">
        <v>-0.24688883741384901</v>
      </c>
      <c r="Q9126">
        <v>-0.109480511973034</v>
      </c>
      <c r="R9126">
        <v>-0.14910484485256101</v>
      </c>
      <c r="S9126">
        <v>-3.3778771319754902E-2</v>
      </c>
      <c r="T9126">
        <v>-0.15031050208337901</v>
      </c>
      <c r="U9126">
        <v>0.103688064648234</v>
      </c>
      <c r="V9126">
        <v>8.7745691439652301E-2</v>
      </c>
      <c r="W9126">
        <v>0.41400755048012899</v>
      </c>
      <c r="X9126">
        <v>-9.6306867687307798E-2</v>
      </c>
      <c r="Y9126" t="s">
        <v>2</v>
      </c>
      <c r="Z9126">
        <v>0.17937496508326092</v>
      </c>
      <c r="AA9126">
        <v>0.3401170622692416</v>
      </c>
      <c r="AB9126">
        <v>0.29584948316020088</v>
      </c>
      <c r="AC9126">
        <v>0.61413465677536905</v>
      </c>
      <c r="AD9126">
        <v>0.24880945799876042</v>
      </c>
      <c r="AE9126">
        <v>0.43818929148822588</v>
      </c>
      <c r="AF9126">
        <v>0.32106755428469497</v>
      </c>
    </row>
    <row r="9127" spans="1:32" x14ac:dyDescent="0.25">
      <c r="A9127">
        <v>9126</v>
      </c>
      <c r="B9127" t="s">
        <v>9127</v>
      </c>
      <c r="C9127">
        <v>9.7865816933948496E-2</v>
      </c>
      <c r="D9127">
        <v>0.142418032327673</v>
      </c>
      <c r="E9127">
        <v>0.29359066822757901</v>
      </c>
      <c r="F9127">
        <v>0.108750392325053</v>
      </c>
      <c r="G9127">
        <v>0.26532856168605401</v>
      </c>
      <c r="H9127">
        <v>-9.5398912041289599E-2</v>
      </c>
      <c r="I9127">
        <v>5.7611110486879502E-2</v>
      </c>
      <c r="J9127">
        <v>-0.243280153239395</v>
      </c>
      <c r="K9127">
        <v>5.2482329156816103E-2</v>
      </c>
      <c r="L9127">
        <v>0.18620964456358499</v>
      </c>
      <c r="M9127">
        <v>-7.0987423589826196E-2</v>
      </c>
      <c r="N9127">
        <v>0.30180327639326099</v>
      </c>
      <c r="O9127">
        <v>3.3814296363786898E-3</v>
      </c>
      <c r="P9127">
        <v>-1.1587255227793801E-2</v>
      </c>
      <c r="Q9127">
        <v>7.0978838233374794E-2</v>
      </c>
      <c r="R9127">
        <v>0.146521946416731</v>
      </c>
      <c r="S9127">
        <v>0.35707484682894503</v>
      </c>
      <c r="T9127">
        <v>0.17358227654316399</v>
      </c>
      <c r="U9127">
        <v>7.9354398962304507E-2</v>
      </c>
      <c r="V9127">
        <v>0.20548166569304099</v>
      </c>
      <c r="W9127">
        <v>0.14449300562369799</v>
      </c>
      <c r="X9127">
        <v>0.44268833083146097</v>
      </c>
      <c r="Y9127" t="s">
        <v>2</v>
      </c>
      <c r="Z9127">
        <v>0.26258469926326272</v>
      </c>
      <c r="AA9127">
        <v>0.2159321627628529</v>
      </c>
      <c r="AB9127">
        <v>0.48148606012211248</v>
      </c>
      <c r="AC9127">
        <v>1.1183700161770382</v>
      </c>
      <c r="AD9127">
        <v>0.77867341241090904</v>
      </c>
      <c r="AE9127">
        <v>0.80007623734897815</v>
      </c>
      <c r="AF9127">
        <v>0.85270249625827432</v>
      </c>
    </row>
    <row r="9128" spans="1:32" x14ac:dyDescent="0.25">
      <c r="A9128">
        <v>9127</v>
      </c>
      <c r="B9128" t="s">
        <v>9128</v>
      </c>
      <c r="C9128">
        <v>-7.4747766155421502E-2</v>
      </c>
      <c r="D9128">
        <v>-0.347778488337462</v>
      </c>
      <c r="E9128">
        <v>6.1079160024628099E-2</v>
      </c>
      <c r="F9128">
        <v>-0.23277905724776199</v>
      </c>
      <c r="G9128">
        <v>-0.16101469594347001</v>
      </c>
      <c r="H9128">
        <v>0.103712350831264</v>
      </c>
      <c r="I9128">
        <v>-5.5994961846713702E-2</v>
      </c>
      <c r="J9128">
        <v>0.213445254813241</v>
      </c>
      <c r="K9128">
        <v>-6.0205531507120796E-3</v>
      </c>
      <c r="L9128">
        <v>-0.12087593092759499</v>
      </c>
      <c r="M9128">
        <v>8.88600723416735E-3</v>
      </c>
      <c r="N9128">
        <v>-0.21834465534265701</v>
      </c>
      <c r="O9128">
        <v>7.8784063613020802E-2</v>
      </c>
      <c r="P9128">
        <v>-8.4682706736628005E-2</v>
      </c>
      <c r="Q9128">
        <v>-0.231349140841453</v>
      </c>
      <c r="R9128">
        <v>-0.23420897365407101</v>
      </c>
      <c r="S9128">
        <v>-0.259202682563338</v>
      </c>
      <c r="T9128">
        <v>-6.2826709323602195E-2</v>
      </c>
      <c r="U9128">
        <v>-0.53625446901164697</v>
      </c>
      <c r="V9128">
        <v>-0.159302507663278</v>
      </c>
      <c r="W9128">
        <v>-2.5324916062262801E-3</v>
      </c>
      <c r="X9128">
        <v>0.124690811655483</v>
      </c>
      <c r="Y9128" t="s">
        <v>2</v>
      </c>
      <c r="Z9128">
        <v>0.50353393892065057</v>
      </c>
      <c r="AA9128">
        <v>0.32074930987905059</v>
      </c>
      <c r="AB9128">
        <v>0.35556141053216145</v>
      </c>
      <c r="AC9128">
        <v>0.41267075339318987</v>
      </c>
      <c r="AD9128">
        <v>0.18806658103449519</v>
      </c>
      <c r="AE9128">
        <v>0.59059950962060026</v>
      </c>
      <c r="AF9128">
        <v>0.4673901976317682</v>
      </c>
    </row>
    <row r="9129" spans="1:32" x14ac:dyDescent="0.25">
      <c r="A9129">
        <v>9128</v>
      </c>
      <c r="B9129" t="s">
        <v>9129</v>
      </c>
      <c r="C9129">
        <v>-0.20229015445724399</v>
      </c>
      <c r="D9129">
        <v>-0.44272724856124002</v>
      </c>
      <c r="E9129">
        <v>-0.36667280572538602</v>
      </c>
      <c r="F9129">
        <v>-0.31756763748834699</v>
      </c>
      <c r="G9129">
        <v>8.6098938710189199E-2</v>
      </c>
      <c r="H9129">
        <v>0.104058675348465</v>
      </c>
      <c r="I9129">
        <v>-1.07515461224969E-2</v>
      </c>
      <c r="J9129">
        <v>0.32445323039400897</v>
      </c>
      <c r="K9129">
        <v>-0.11633587969707999</v>
      </c>
      <c r="L9129">
        <v>3.9845004616941702E-2</v>
      </c>
      <c r="M9129">
        <v>-6.13480968619355E-2</v>
      </c>
      <c r="N9129">
        <v>-0.23003224922510501</v>
      </c>
      <c r="O9129">
        <v>-0.35306883127640198</v>
      </c>
      <c r="P9129">
        <v>-2.37693828702258E-2</v>
      </c>
      <c r="Q9129">
        <v>-0.41363986080874698</v>
      </c>
      <c r="R9129">
        <v>-0.22149541416794699</v>
      </c>
      <c r="S9129">
        <v>5.2703262129491599E-2</v>
      </c>
      <c r="T9129">
        <v>0.11949461529088699</v>
      </c>
      <c r="U9129">
        <v>-0.56893949912097397</v>
      </c>
      <c r="V9129">
        <v>-0.31651499800150601</v>
      </c>
      <c r="W9129">
        <v>-0.65840082292923097</v>
      </c>
      <c r="X9129">
        <v>-7.49447885215411E-2</v>
      </c>
      <c r="Y9129" t="s">
        <v>2</v>
      </c>
      <c r="Z9129">
        <v>0.32771737521107941</v>
      </c>
      <c r="AA9129">
        <v>0.31496624566674974</v>
      </c>
      <c r="AB9129">
        <v>0.27736607746618774</v>
      </c>
      <c r="AC9129">
        <v>0.52977332181807035</v>
      </c>
      <c r="AD9129">
        <v>0.31285020868297664</v>
      </c>
      <c r="AE9129">
        <v>0.7504213427331915</v>
      </c>
      <c r="AF9129">
        <v>0.41252532402532033</v>
      </c>
    </row>
    <row r="9130" spans="1:32" x14ac:dyDescent="0.25">
      <c r="A9130">
        <v>9129</v>
      </c>
      <c r="B9130" t="s">
        <v>9130</v>
      </c>
      <c r="C9130">
        <v>0.29827879708847999</v>
      </c>
      <c r="D9130">
        <v>0.31024573395508598</v>
      </c>
      <c r="E9130">
        <v>0.201674508667439</v>
      </c>
      <c r="F9130">
        <v>0.19830824911646</v>
      </c>
      <c r="G9130">
        <v>0.211724806106352</v>
      </c>
      <c r="H9130">
        <v>0.54558459087593902</v>
      </c>
      <c r="I9130">
        <v>0.45787601603386702</v>
      </c>
      <c r="J9130">
        <v>0.40576275986857002</v>
      </c>
      <c r="K9130">
        <v>0.68540642188330803</v>
      </c>
      <c r="L9130">
        <v>0.44250925042112799</v>
      </c>
      <c r="M9130">
        <v>0.47324278164660699</v>
      </c>
      <c r="N9130">
        <v>0.23207107763882601</v>
      </c>
      <c r="O9130">
        <v>0.34164499295949602</v>
      </c>
      <c r="P9130">
        <v>0.32112032066711599</v>
      </c>
      <c r="Q9130">
        <v>0.323824672418427</v>
      </c>
      <c r="R9130">
        <v>7.2791825814492797E-2</v>
      </c>
      <c r="S9130">
        <v>0.17017718165259099</v>
      </c>
      <c r="T9130">
        <v>0.25327243056011201</v>
      </c>
      <c r="U9130">
        <v>0.134183834234509</v>
      </c>
      <c r="V9130">
        <v>0.48630763367566299</v>
      </c>
      <c r="W9130">
        <v>5.58610210379561E-2</v>
      </c>
      <c r="X9130">
        <v>0.34748799629692201</v>
      </c>
      <c r="Y9130" t="s">
        <v>2</v>
      </c>
      <c r="Z9130">
        <v>1.6673828091385967</v>
      </c>
      <c r="AA9130">
        <v>1.1322291423315198</v>
      </c>
      <c r="AB9130">
        <v>1.5606673061697374</v>
      </c>
      <c r="AC9130">
        <v>0.85313398086395753</v>
      </c>
      <c r="AD9130">
        <v>0.66867901234182758</v>
      </c>
      <c r="AE9130">
        <v>2.5029846079780493</v>
      </c>
      <c r="AF9130">
        <v>0.66690756104197102</v>
      </c>
    </row>
    <row r="9131" spans="1:32" x14ac:dyDescent="0.25">
      <c r="A9131">
        <v>9130</v>
      </c>
      <c r="B9131" t="s">
        <v>9131</v>
      </c>
      <c r="C9131">
        <v>6.9500972145004197E-2</v>
      </c>
      <c r="D9131">
        <v>-0.44106444177675003</v>
      </c>
      <c r="E9131">
        <v>-0.32980814250150697</v>
      </c>
      <c r="F9131">
        <v>-6.4603792786488798E-2</v>
      </c>
      <c r="G9131">
        <v>0.163027238318673</v>
      </c>
      <c r="H9131">
        <v>-0.43845382321806398</v>
      </c>
      <c r="I9131">
        <v>0.161810449009992</v>
      </c>
      <c r="J9131">
        <v>-0.33099950177703302</v>
      </c>
      <c r="K9131">
        <v>-0.54590814465909498</v>
      </c>
      <c r="L9131">
        <v>0.33759396828571597</v>
      </c>
      <c r="M9131">
        <v>-1.3973070265732E-2</v>
      </c>
      <c r="N9131">
        <v>-2.0231605040666501E-2</v>
      </c>
      <c r="O9131">
        <v>5.4432204091775099E-2</v>
      </c>
      <c r="P9131">
        <v>0.174302317383904</v>
      </c>
      <c r="Q9131">
        <v>-0.16238522651356199</v>
      </c>
      <c r="R9131">
        <v>3.3177640940584202E-2</v>
      </c>
      <c r="S9131">
        <v>0.29186123530385799</v>
      </c>
      <c r="T9131">
        <v>3.4193241333487501E-2</v>
      </c>
      <c r="U9131">
        <v>-0.17190696132388</v>
      </c>
      <c r="V9131">
        <v>-0.710221922229619</v>
      </c>
      <c r="W9131">
        <v>-0.24632005472270499</v>
      </c>
      <c r="X9131">
        <v>-0.41329623028030799</v>
      </c>
      <c r="Y9131" t="s">
        <v>2</v>
      </c>
      <c r="Z9131">
        <v>0.5308188569838006</v>
      </c>
      <c r="AA9131">
        <v>0.65486063601088673</v>
      </c>
      <c r="AB9131">
        <v>0.25258819211357664</v>
      </c>
      <c r="AC9131">
        <v>0.34828597164908282</v>
      </c>
      <c r="AD9131">
        <v>0.71672930870080243</v>
      </c>
      <c r="AE9131">
        <v>0.4884394731886178</v>
      </c>
      <c r="AF9131">
        <v>0.67459723503640368</v>
      </c>
    </row>
    <row r="9132" spans="1:32" x14ac:dyDescent="0.25">
      <c r="A9132">
        <v>9131</v>
      </c>
      <c r="B9132" t="s">
        <v>9132</v>
      </c>
      <c r="C9132">
        <v>-9.2163467578676508E-3</v>
      </c>
      <c r="D9132">
        <v>6.6825892100733794E-2</v>
      </c>
      <c r="E9132">
        <v>0.10701744633030499</v>
      </c>
      <c r="F9132">
        <v>9.8399887175335293E-2</v>
      </c>
      <c r="G9132">
        <v>0.12260653111084199</v>
      </c>
      <c r="H9132">
        <v>0.14105018174935799</v>
      </c>
      <c r="I9132">
        <v>0.14638249721316901</v>
      </c>
      <c r="J9132">
        <v>0.139210606129232</v>
      </c>
      <c r="K9132">
        <v>0.142889757369485</v>
      </c>
      <c r="L9132">
        <v>0.26135703454203901</v>
      </c>
      <c r="M9132">
        <v>3.14079598842993E-2</v>
      </c>
      <c r="N9132">
        <v>-1.53038807745414E-2</v>
      </c>
      <c r="O9132">
        <v>1.2002981860349499E-2</v>
      </c>
      <c r="P9132">
        <v>-2.4348141359411001E-2</v>
      </c>
      <c r="Q9132">
        <v>4.7075082584466202E-2</v>
      </c>
      <c r="R9132">
        <v>0.14972469176620501</v>
      </c>
      <c r="S9132">
        <v>0.22035519125683101</v>
      </c>
      <c r="T9132">
        <v>2.4857870964852799E-2</v>
      </c>
      <c r="U9132">
        <v>7.7724693844505893E-2</v>
      </c>
      <c r="V9132">
        <v>5.5927090356961799E-2</v>
      </c>
      <c r="W9132">
        <v>0.15642443514993901</v>
      </c>
      <c r="X9132">
        <v>5.7610457510671703E-2</v>
      </c>
      <c r="Y9132" t="s">
        <v>2</v>
      </c>
      <c r="Z9132">
        <v>0.61007677645368064</v>
      </c>
      <c r="AA9132">
        <v>0.54001980296826235</v>
      </c>
      <c r="AB9132">
        <v>0.31605286924848786</v>
      </c>
      <c r="AC9132">
        <v>0.58138387644318301</v>
      </c>
      <c r="AD9132">
        <v>0.5093182989560695</v>
      </c>
      <c r="AE9132">
        <v>0.52454673983029954</v>
      </c>
      <c r="AF9132">
        <v>0.45087407324188888</v>
      </c>
    </row>
    <row r="9133" spans="1:32" x14ac:dyDescent="0.25">
      <c r="A9133">
        <v>9132</v>
      </c>
      <c r="B9133" t="s">
        <v>9133</v>
      </c>
      <c r="C9133">
        <v>-0.121898706149998</v>
      </c>
      <c r="D9133">
        <v>-8.9157776343216505E-2</v>
      </c>
      <c r="E9133">
        <v>-2.49587444392813E-2</v>
      </c>
      <c r="F9133">
        <v>-8.9281988946072807E-3</v>
      </c>
      <c r="G9133">
        <v>0.106943961774654</v>
      </c>
      <c r="H9133">
        <v>-1.7168839792072201E-2</v>
      </c>
      <c r="I9133">
        <v>0.38146747231558598</v>
      </c>
      <c r="J9133">
        <v>-0.144532246607182</v>
      </c>
      <c r="K9133">
        <v>0.110194567023037</v>
      </c>
      <c r="L9133">
        <v>0.72052190702845198</v>
      </c>
      <c r="M9133">
        <v>4.2413037602718799E-2</v>
      </c>
      <c r="N9133">
        <v>-7.1833032087212201E-2</v>
      </c>
      <c r="O9133">
        <v>-0.199178331814793</v>
      </c>
      <c r="P9133">
        <v>-9.4684754547987596E-2</v>
      </c>
      <c r="Q9133">
        <v>0.128691121879356</v>
      </c>
      <c r="R9133">
        <v>-0.14654751966857099</v>
      </c>
      <c r="S9133">
        <v>0.177670144063587</v>
      </c>
      <c r="T9133">
        <v>3.6217779485721503E-2</v>
      </c>
      <c r="U9133">
        <v>-8.4348430954185399E-2</v>
      </c>
      <c r="V9133">
        <v>-9.3967121732247597E-2</v>
      </c>
      <c r="W9133">
        <v>0.22112567946488701</v>
      </c>
      <c r="X9133">
        <v>-0.27104316834344999</v>
      </c>
      <c r="Y9133" t="s">
        <v>2</v>
      </c>
      <c r="Z9133">
        <v>0.22597965465936068</v>
      </c>
      <c r="AA9133">
        <v>1.474045424518559</v>
      </c>
      <c r="AB9133">
        <v>0.34294414714289606</v>
      </c>
      <c r="AC9133">
        <v>0.69105161369041979</v>
      </c>
      <c r="AD9133">
        <v>0.57533883193263258</v>
      </c>
      <c r="AE9133">
        <v>0.24439952223401509</v>
      </c>
      <c r="AF9133">
        <v>0.3539738721375405</v>
      </c>
    </row>
    <row r="9134" spans="1:32" x14ac:dyDescent="0.25">
      <c r="A9134">
        <v>9133</v>
      </c>
      <c r="B9134" t="s">
        <v>9134</v>
      </c>
      <c r="C9134">
        <v>8.6996102994856203E-2</v>
      </c>
      <c r="D9134">
        <v>-6.3341307603994396E-2</v>
      </c>
      <c r="E9134">
        <v>3.5589578457335298E-2</v>
      </c>
      <c r="F9134">
        <v>1.3228991279261399E-2</v>
      </c>
      <c r="G9134">
        <v>3.8855989878125601E-2</v>
      </c>
      <c r="H9134">
        <v>-0.28889349293543998</v>
      </c>
      <c r="I9134">
        <v>3.0723114606736601E-2</v>
      </c>
      <c r="J9134">
        <v>-0.35001109391760898</v>
      </c>
      <c r="K9134">
        <v>-0.22777589195327</v>
      </c>
      <c r="L9134">
        <v>-5.4774867182669398E-2</v>
      </c>
      <c r="M9134">
        <v>0.116221096396143</v>
      </c>
      <c r="N9134">
        <v>0.14933784746923301</v>
      </c>
      <c r="O9134">
        <v>8.9121179491427102E-2</v>
      </c>
      <c r="P9134">
        <v>2.2529282023909001E-2</v>
      </c>
      <c r="Q9134">
        <v>2.4684456718469098E-3</v>
      </c>
      <c r="R9134">
        <v>2.3989536886675801E-2</v>
      </c>
      <c r="S9134">
        <v>-8.4889468455042194E-2</v>
      </c>
      <c r="T9134">
        <v>0.16260144821129299</v>
      </c>
      <c r="U9134">
        <v>-8.3269887910560697E-2</v>
      </c>
      <c r="V9134">
        <v>-4.3412727297428101E-2</v>
      </c>
      <c r="W9134">
        <v>4.1141239928776899E-2</v>
      </c>
      <c r="X9134">
        <v>3.0037916985893701E-2</v>
      </c>
      <c r="Y9134" t="s">
        <v>2</v>
      </c>
      <c r="Z9134">
        <v>0.37747513759643181</v>
      </c>
      <c r="AA9134">
        <v>0.32183229368340072</v>
      </c>
      <c r="AB9134">
        <v>0.60906489289662091</v>
      </c>
      <c r="AC9134">
        <v>0.39369926634958335</v>
      </c>
      <c r="AD9134">
        <v>0.11613140186382541</v>
      </c>
      <c r="AE9134">
        <v>0.23265115702866204</v>
      </c>
      <c r="AF9134">
        <v>0.20457536193340137</v>
      </c>
    </row>
    <row r="9135" spans="1:32" x14ac:dyDescent="0.25">
      <c r="A9135">
        <v>9134</v>
      </c>
      <c r="B9135" t="s">
        <v>9135</v>
      </c>
      <c r="C9135">
        <v>-0.28970962263392702</v>
      </c>
      <c r="D9135">
        <v>-0.18583331081398499</v>
      </c>
      <c r="E9135">
        <v>-0.27013250510192399</v>
      </c>
      <c r="F9135">
        <v>-0.360364188014139</v>
      </c>
      <c r="G9135">
        <v>-0.28294654270832598</v>
      </c>
      <c r="H9135">
        <v>-0.41560119841036097</v>
      </c>
      <c r="I9135">
        <v>-0.306836083105477</v>
      </c>
      <c r="J9135">
        <v>-0.55668475902118997</v>
      </c>
      <c r="K9135">
        <v>-0.27451763779953298</v>
      </c>
      <c r="L9135">
        <v>-0.264589088297016</v>
      </c>
      <c r="M9135">
        <v>-0.349083077913938</v>
      </c>
      <c r="N9135">
        <v>-0.24811368368557199</v>
      </c>
      <c r="O9135">
        <v>-0.278919903917833</v>
      </c>
      <c r="P9135">
        <v>-0.34209528029837599</v>
      </c>
      <c r="Q9135">
        <v>-0.55188950517259205</v>
      </c>
      <c r="R9135">
        <v>-0.168838870855687</v>
      </c>
      <c r="S9135">
        <v>-0.214865871833085</v>
      </c>
      <c r="T9135">
        <v>-0.35102721358356798</v>
      </c>
      <c r="U9135">
        <v>-0.53329581980637297</v>
      </c>
      <c r="V9135">
        <v>0.16162919817840299</v>
      </c>
      <c r="W9135">
        <v>-0.341494744427213</v>
      </c>
      <c r="X9135">
        <v>-0.19877026577663401</v>
      </c>
      <c r="Y9135" t="s">
        <v>2</v>
      </c>
      <c r="Z9135">
        <v>0.76475065170931456</v>
      </c>
      <c r="AA9135">
        <v>0.37209672934853305</v>
      </c>
      <c r="AB9135">
        <v>0.98296666070121963</v>
      </c>
      <c r="AC9135">
        <v>0.74850255270507393</v>
      </c>
      <c r="AD9135">
        <v>0.34131144125040536</v>
      </c>
      <c r="AE9135">
        <v>0.53118317635902701</v>
      </c>
      <c r="AF9135">
        <v>0.3419504252863465</v>
      </c>
    </row>
    <row r="9136" spans="1:32" x14ac:dyDescent="0.25">
      <c r="A9136">
        <v>9135</v>
      </c>
      <c r="B9136" t="s">
        <v>9136</v>
      </c>
      <c r="C9136">
        <v>-0.31736586774950698</v>
      </c>
      <c r="D9136">
        <v>0.151988248958942</v>
      </c>
      <c r="E9136">
        <v>0.33556443854495599</v>
      </c>
      <c r="F9136">
        <v>-0.37064427893579099</v>
      </c>
      <c r="G9136">
        <v>-0.24265196773471401</v>
      </c>
      <c r="H9136">
        <v>-0.19714162294367199</v>
      </c>
      <c r="I9136">
        <v>-0.28556022728282698</v>
      </c>
      <c r="J9136">
        <v>-0.47888400348813398</v>
      </c>
      <c r="K9136">
        <v>8.4600757600790596E-2</v>
      </c>
      <c r="L9136">
        <v>-0.30142345001698501</v>
      </c>
      <c r="M9136">
        <v>-0.26969700454867002</v>
      </c>
      <c r="N9136">
        <v>-0.24087977646226599</v>
      </c>
      <c r="O9136">
        <v>-0.28614925867638502</v>
      </c>
      <c r="P9136">
        <v>-0.42506856810986998</v>
      </c>
      <c r="Q9136">
        <v>-0.47537484080551701</v>
      </c>
      <c r="R9136">
        <v>-0.26591371706606598</v>
      </c>
      <c r="S9136">
        <v>-0.11442291770160599</v>
      </c>
      <c r="T9136">
        <v>-0.37088101776782201</v>
      </c>
      <c r="U9136">
        <v>0.34828372116934497</v>
      </c>
      <c r="V9136">
        <v>-4.4307223251460602E-2</v>
      </c>
      <c r="W9136">
        <v>0.211068815890471</v>
      </c>
      <c r="X9136">
        <v>0.46006006119944098</v>
      </c>
      <c r="Y9136" t="s">
        <v>2</v>
      </c>
      <c r="Z9136">
        <v>0.47685207557779635</v>
      </c>
      <c r="AA9136">
        <v>0.38340371967450443</v>
      </c>
      <c r="AB9136">
        <v>0.45222529461217748</v>
      </c>
      <c r="AC9136">
        <v>0.52614385410418707</v>
      </c>
      <c r="AD9136">
        <v>0.58218797987572513</v>
      </c>
      <c r="AE9136">
        <v>1.0319819485827135</v>
      </c>
      <c r="AF9136">
        <v>1.5796415187050104</v>
      </c>
    </row>
    <row r="9137" spans="1:32" x14ac:dyDescent="0.25">
      <c r="A9137">
        <v>9136</v>
      </c>
      <c r="B9137" t="s">
        <v>9137</v>
      </c>
      <c r="C9137">
        <v>7.1930416647997802E-3</v>
      </c>
      <c r="D9137">
        <v>-0.14418846378290001</v>
      </c>
      <c r="E9137">
        <v>0.13527929228648899</v>
      </c>
      <c r="F9137">
        <v>-0.136087754652435</v>
      </c>
      <c r="G9137">
        <v>4.7063168121286199E-2</v>
      </c>
      <c r="H9137">
        <v>-0.22438246978326701</v>
      </c>
      <c r="I9137">
        <v>5.5378778387288399E-2</v>
      </c>
      <c r="J9137">
        <v>-0.201751634991191</v>
      </c>
      <c r="K9137">
        <v>-0.24701330457534401</v>
      </c>
      <c r="L9137">
        <v>0.36824906036578298</v>
      </c>
      <c r="M9137">
        <v>-0.25749150359120598</v>
      </c>
      <c r="N9137">
        <v>-0.10524834970241</v>
      </c>
      <c r="O9137">
        <v>4.6314917584693097E-2</v>
      </c>
      <c r="P9137">
        <v>8.0512557112115996E-2</v>
      </c>
      <c r="Q9137">
        <v>-0.219215496737444</v>
      </c>
      <c r="R9137">
        <v>-5.29600125674266E-2</v>
      </c>
      <c r="S9137">
        <v>9.2858917039244898E-2</v>
      </c>
      <c r="T9137">
        <v>1.2674192033275699E-3</v>
      </c>
      <c r="U9137">
        <v>-1.38052810139704E-2</v>
      </c>
      <c r="V9137">
        <v>-0.27457164655182897</v>
      </c>
      <c r="W9137">
        <v>0.102354433948964</v>
      </c>
      <c r="X9137">
        <v>0.168204150624014</v>
      </c>
      <c r="Y9137" t="s">
        <v>2</v>
      </c>
      <c r="Z9137">
        <v>0.22134598297098473</v>
      </c>
      <c r="AA9137">
        <v>0.55757510915669117</v>
      </c>
      <c r="AB9137">
        <v>0.21896306137886817</v>
      </c>
      <c r="AC9137">
        <v>0.41730157646211874</v>
      </c>
      <c r="AD9137">
        <v>0.34631966534126463</v>
      </c>
      <c r="AE9137">
        <v>0.25510489977903839</v>
      </c>
      <c r="AF9137">
        <v>0.42216365870725592</v>
      </c>
    </row>
    <row r="9138" spans="1:32" x14ac:dyDescent="0.25">
      <c r="A9138">
        <v>9137</v>
      </c>
      <c r="B9138" t="s">
        <v>9138</v>
      </c>
      <c r="C9138">
        <v>0.26090729939197899</v>
      </c>
      <c r="D9138">
        <v>0.47723420991413901</v>
      </c>
      <c r="E9138">
        <v>0.29909523758875101</v>
      </c>
      <c r="F9138">
        <v>0.27399206129180098</v>
      </c>
      <c r="G9138">
        <v>0.182808516395498</v>
      </c>
      <c r="H9138">
        <v>0.43003612849288197</v>
      </c>
      <c r="I9138">
        <v>0.24453468815766799</v>
      </c>
      <c r="J9138">
        <v>0.47615610374733602</v>
      </c>
      <c r="K9138">
        <v>0.38391615323842798</v>
      </c>
      <c r="L9138">
        <v>0.155967022623209</v>
      </c>
      <c r="M9138">
        <v>0.33310235369212798</v>
      </c>
      <c r="N9138">
        <v>0.15760517001015401</v>
      </c>
      <c r="O9138">
        <v>0.41684088461857</v>
      </c>
      <c r="P9138">
        <v>0.20827584354721199</v>
      </c>
      <c r="Q9138">
        <v>0.35757360491400703</v>
      </c>
      <c r="R9138">
        <v>0.19041051766959499</v>
      </c>
      <c r="S9138">
        <v>0.12897830766683199</v>
      </c>
      <c r="T9138">
        <v>0.23663872512416401</v>
      </c>
      <c r="U9138">
        <v>0.38890744359069501</v>
      </c>
      <c r="V9138">
        <v>0.56556097623758295</v>
      </c>
      <c r="W9138">
        <v>0.20334080026734799</v>
      </c>
      <c r="X9138">
        <v>0.39484967491015299</v>
      </c>
      <c r="Y9138" t="s">
        <v>2</v>
      </c>
      <c r="Z9138">
        <v>1.205745545285607</v>
      </c>
      <c r="AA9138">
        <v>0.4641301568050803</v>
      </c>
      <c r="AB9138">
        <v>1.8996294548824371</v>
      </c>
      <c r="AC9138">
        <v>1.2699379746513368</v>
      </c>
      <c r="AD9138">
        <v>0.9146862267103697</v>
      </c>
      <c r="AE9138">
        <v>2.1024746224918931</v>
      </c>
      <c r="AF9138">
        <v>0.92747200027415455</v>
      </c>
    </row>
    <row r="9139" spans="1:32" x14ac:dyDescent="0.25">
      <c r="A9139">
        <v>9138</v>
      </c>
      <c r="B9139" t="s">
        <v>9139</v>
      </c>
      <c r="C9139">
        <v>-5.8500580910514202E-2</v>
      </c>
      <c r="D9139">
        <v>-0.19524303258911699</v>
      </c>
      <c r="E9139">
        <v>0.11644908585387199</v>
      </c>
      <c r="F9139">
        <v>-3.05529688396361E-2</v>
      </c>
      <c r="G9139">
        <v>2.29085606408693E-2</v>
      </c>
      <c r="H9139">
        <v>-0.25288028652357702</v>
      </c>
      <c r="I9139">
        <v>-3.2189654074875403E-2</v>
      </c>
      <c r="J9139">
        <v>-0.261534951000431</v>
      </c>
      <c r="K9139">
        <v>-0.24422562204672399</v>
      </c>
      <c r="L9139">
        <v>-7.4857493512350506E-2</v>
      </c>
      <c r="M9139">
        <v>1.04781853625997E-2</v>
      </c>
      <c r="N9139">
        <v>-0.14349205036932899</v>
      </c>
      <c r="O9139">
        <v>-0.121384908473453</v>
      </c>
      <c r="P9139">
        <v>8.9375216111239802E-2</v>
      </c>
      <c r="Q9139">
        <v>-0.15301681367883599</v>
      </c>
      <c r="R9139">
        <v>9.1910875999564004E-2</v>
      </c>
      <c r="S9139">
        <v>-9.1923331677430095E-2</v>
      </c>
      <c r="T9139">
        <v>0.13774045295916901</v>
      </c>
      <c r="U9139">
        <v>-0.15484751590623699</v>
      </c>
      <c r="V9139">
        <v>-0.23563854927199801</v>
      </c>
      <c r="W9139">
        <v>5.4628715843998497E-2</v>
      </c>
      <c r="X9139">
        <v>0.17826945586374501</v>
      </c>
      <c r="Y9139" t="s">
        <v>2</v>
      </c>
      <c r="Z9139">
        <v>0.23752775640000268</v>
      </c>
      <c r="AA9139">
        <v>0.18715012180496066</v>
      </c>
      <c r="AB9139">
        <v>0.29242982390206362</v>
      </c>
      <c r="AC9139">
        <v>0.26473653069124781</v>
      </c>
      <c r="AD9139">
        <v>0.47126964945961775</v>
      </c>
      <c r="AE9139">
        <v>0.33012549751019749</v>
      </c>
      <c r="AF9139">
        <v>0.42259437825253121</v>
      </c>
    </row>
    <row r="9140" spans="1:32" x14ac:dyDescent="0.25">
      <c r="A9140">
        <v>9139</v>
      </c>
      <c r="B9140" t="s">
        <v>9140</v>
      </c>
      <c r="C9140">
        <v>6.7028123896511693E-2</v>
      </c>
      <c r="D9140">
        <v>-0.232249134853352</v>
      </c>
      <c r="E9140">
        <v>-0.11741008039449199</v>
      </c>
      <c r="F9140">
        <v>-0.26320457369906203</v>
      </c>
      <c r="G9140">
        <v>-5.41754968523551E-2</v>
      </c>
      <c r="H9140">
        <v>8.6597637151789406E-2</v>
      </c>
      <c r="I9140">
        <v>-6.1579677787307698E-2</v>
      </c>
      <c r="J9140">
        <v>0.18058203221077401</v>
      </c>
      <c r="K9140">
        <v>-7.3867579071954098E-3</v>
      </c>
      <c r="L9140">
        <v>-8.7427715580826001E-2</v>
      </c>
      <c r="M9140">
        <v>-3.5731639993789401E-2</v>
      </c>
      <c r="N9140">
        <v>-1.9050177980786499E-2</v>
      </c>
      <c r="O9140">
        <v>0.18969601590325499</v>
      </c>
      <c r="P9140">
        <v>3.0438533767066501E-2</v>
      </c>
      <c r="Q9140">
        <v>-0.168827500224973</v>
      </c>
      <c r="R9140">
        <v>-0.357581647173151</v>
      </c>
      <c r="S9140">
        <v>-0.36710134128166899</v>
      </c>
      <c r="T9140">
        <v>0.25875034757695903</v>
      </c>
      <c r="U9140">
        <v>-0.22353993634357799</v>
      </c>
      <c r="V9140">
        <v>-0.240958333363126</v>
      </c>
      <c r="W9140">
        <v>-0.12713630026473699</v>
      </c>
      <c r="X9140">
        <v>-0.107683860524247</v>
      </c>
      <c r="Y9140" t="s">
        <v>2</v>
      </c>
      <c r="Z9140">
        <v>0.49062943956198229</v>
      </c>
      <c r="AA9140">
        <v>0.20337016944339512</v>
      </c>
      <c r="AB9140">
        <v>0.48945498979338786</v>
      </c>
      <c r="AC9140">
        <v>0.49603236778378079</v>
      </c>
      <c r="AD9140">
        <v>0.48438376400648386</v>
      </c>
      <c r="AE9140">
        <v>0.54737034837798249</v>
      </c>
      <c r="AF9140">
        <v>0.68274336412925374</v>
      </c>
    </row>
    <row r="9141" spans="1:32" x14ac:dyDescent="0.25">
      <c r="A9141">
        <v>9140</v>
      </c>
      <c r="B9141" t="s">
        <v>9141</v>
      </c>
      <c r="C9141">
        <v>-9.7917221259006093E-2</v>
      </c>
      <c r="D9141">
        <v>4.0755729880619297E-2</v>
      </c>
      <c r="E9141">
        <v>-5.2820143571728602E-2</v>
      </c>
      <c r="F9141">
        <v>-0.195421438453067</v>
      </c>
      <c r="G9141">
        <v>-0.150912598608338</v>
      </c>
      <c r="H9141">
        <v>-0.41101069828962</v>
      </c>
      <c r="I9141">
        <v>-0.19010478394292299</v>
      </c>
      <c r="J9141">
        <v>-0.131514236620936</v>
      </c>
      <c r="K9141">
        <v>-0.69050715995830503</v>
      </c>
      <c r="L9141">
        <v>1.7537374269567901E-2</v>
      </c>
      <c r="M9141">
        <v>-0.39774694215541401</v>
      </c>
      <c r="N9141">
        <v>-0.129044237509509</v>
      </c>
      <c r="O9141">
        <v>-0.14812888263066301</v>
      </c>
      <c r="P9141">
        <v>-1.6578543636845799E-2</v>
      </c>
      <c r="Q9141">
        <v>-9.32913939924159E-2</v>
      </c>
      <c r="R9141">
        <v>-0.29755148291371902</v>
      </c>
      <c r="S9141">
        <v>-0.42994701109455202</v>
      </c>
      <c r="T9141">
        <v>0.128121813877876</v>
      </c>
      <c r="U9141">
        <v>-0.12161062427848</v>
      </c>
      <c r="V9141">
        <v>0.20312208403971799</v>
      </c>
      <c r="W9141">
        <v>2.29438517891923E-2</v>
      </c>
      <c r="X9141">
        <v>-0.128584138932649</v>
      </c>
      <c r="Y9141" t="s">
        <v>2</v>
      </c>
      <c r="Z9141">
        <v>0.47957542526304137</v>
      </c>
      <c r="AA9141">
        <v>0.40049355248255009</v>
      </c>
      <c r="AB9141">
        <v>0.25026368443093888</v>
      </c>
      <c r="AC9141">
        <v>0.5388092199915494</v>
      </c>
      <c r="AD9141">
        <v>0.60723272134435791</v>
      </c>
      <c r="AE9141">
        <v>0.30076081652211512</v>
      </c>
      <c r="AF9141">
        <v>0.114664227656332</v>
      </c>
    </row>
    <row r="9142" spans="1:32" x14ac:dyDescent="0.25">
      <c r="A9142">
        <v>9141</v>
      </c>
      <c r="B9142" t="s">
        <v>9142</v>
      </c>
      <c r="C9142">
        <v>-0.26997530737290298</v>
      </c>
      <c r="D9142">
        <v>-0.24562803513553699</v>
      </c>
      <c r="E9142">
        <v>-0.22195768902089999</v>
      </c>
      <c r="F9142">
        <v>-0.122661064043734</v>
      </c>
      <c r="G9142">
        <v>-0.119000647294742</v>
      </c>
      <c r="H9142">
        <v>-0.33753120929468999</v>
      </c>
      <c r="I9142">
        <v>-0.24830268174956999</v>
      </c>
      <c r="J9142">
        <v>-0.36265873332114101</v>
      </c>
      <c r="K9142">
        <v>-0.31240368526823897</v>
      </c>
      <c r="L9142">
        <v>-0.42616064622397198</v>
      </c>
      <c r="M9142">
        <v>-7.04447172751686E-2</v>
      </c>
      <c r="N9142">
        <v>-0.23818622944086901</v>
      </c>
      <c r="O9142">
        <v>-0.239420193820923</v>
      </c>
      <c r="P9142">
        <v>-0.33231949885691803</v>
      </c>
      <c r="Q9142">
        <v>4.3743098095983402E-4</v>
      </c>
      <c r="R9142">
        <v>-0.245759559068427</v>
      </c>
      <c r="S9142">
        <v>-0.21611607882099701</v>
      </c>
      <c r="T9142">
        <v>-2.1885215768486101E-2</v>
      </c>
      <c r="U9142">
        <v>-0.202283825386539</v>
      </c>
      <c r="V9142">
        <v>-0.28897224488453399</v>
      </c>
      <c r="W9142">
        <v>-0.15663330043705101</v>
      </c>
      <c r="X9142">
        <v>-0.28728207760475</v>
      </c>
      <c r="Y9142" t="s">
        <v>2</v>
      </c>
      <c r="Z9142">
        <v>0.71176195620125837</v>
      </c>
      <c r="AA9142">
        <v>0.2802006897539619</v>
      </c>
      <c r="AB9142">
        <v>0.77211329538632645</v>
      </c>
      <c r="AC9142">
        <v>0.53699591051424445</v>
      </c>
      <c r="AD9142">
        <v>0.18575906527747271</v>
      </c>
      <c r="AE9142">
        <v>0.47976545551774918</v>
      </c>
      <c r="AF9142">
        <v>0.36584529561913531</v>
      </c>
    </row>
    <row r="9143" spans="1:32" x14ac:dyDescent="0.25">
      <c r="A9143">
        <v>9142</v>
      </c>
      <c r="B9143" t="s">
        <v>9143</v>
      </c>
      <c r="C9143">
        <v>9.5974257652510206E-2</v>
      </c>
      <c r="D9143">
        <v>0.160113143908925</v>
      </c>
      <c r="E9143">
        <v>-0.144604495996046</v>
      </c>
      <c r="F9143">
        <v>6.0748151813399799E-2</v>
      </c>
      <c r="G9143">
        <v>-6.3009572080527099E-2</v>
      </c>
      <c r="H9143">
        <v>0.21550988472513199</v>
      </c>
      <c r="I9143">
        <v>0.14680020274130301</v>
      </c>
      <c r="J9143">
        <v>0.34575813883622197</v>
      </c>
      <c r="K9143">
        <v>8.5261630614041101E-2</v>
      </c>
      <c r="L9143">
        <v>0.28165367839703198</v>
      </c>
      <c r="M9143">
        <v>1.1946727085573599E-2</v>
      </c>
      <c r="N9143">
        <v>7.6625412282707805E-2</v>
      </c>
      <c r="O9143">
        <v>0.13506170794334499</v>
      </c>
      <c r="P9143">
        <v>7.6235652731478198E-2</v>
      </c>
      <c r="Q9143">
        <v>0.12895334208592599</v>
      </c>
      <c r="R9143">
        <v>-7.4570384591263203E-3</v>
      </c>
      <c r="S9143">
        <v>-6.4810399072694203E-2</v>
      </c>
      <c r="T9143">
        <v>-6.1208745088360099E-2</v>
      </c>
      <c r="U9143">
        <v>0.12862325239481001</v>
      </c>
      <c r="V9143">
        <v>0.191603035423041</v>
      </c>
      <c r="W9143">
        <v>-3.6231339192004601E-2</v>
      </c>
      <c r="X9143">
        <v>-0.25297765280008699</v>
      </c>
      <c r="Y9143" t="s">
        <v>2</v>
      </c>
      <c r="Z9143">
        <v>0.52482293923898848</v>
      </c>
      <c r="AA9143">
        <v>0.31681782890254734</v>
      </c>
      <c r="AB9143">
        <v>0.91009488856060206</v>
      </c>
      <c r="AC9143">
        <v>0.43718985988734238</v>
      </c>
      <c r="AD9143">
        <v>0.1266939330490382</v>
      </c>
      <c r="AE9143">
        <v>0.75039811976925286</v>
      </c>
      <c r="AF9143">
        <v>0.25739268607141069</v>
      </c>
    </row>
    <row r="9144" spans="1:32" x14ac:dyDescent="0.25">
      <c r="A9144">
        <v>9143</v>
      </c>
      <c r="B9144" t="s">
        <v>9144</v>
      </c>
      <c r="C9144">
        <v>1.3504621998697E-2</v>
      </c>
      <c r="D9144">
        <v>-0.18111267385426899</v>
      </c>
      <c r="E9144">
        <v>7.5927387266831597E-2</v>
      </c>
      <c r="F9144">
        <v>-2.4044780783428199E-2</v>
      </c>
      <c r="G9144">
        <v>8.5416630563920903E-2</v>
      </c>
      <c r="H9144">
        <v>-0.136589499718272</v>
      </c>
      <c r="I9144">
        <v>-0.143588531796361</v>
      </c>
      <c r="J9144">
        <v>-0.13082394841414299</v>
      </c>
      <c r="K9144">
        <v>-0.14235505102240101</v>
      </c>
      <c r="L9144">
        <v>-0.534725899972878</v>
      </c>
      <c r="M9144">
        <v>0.24754883638015601</v>
      </c>
      <c r="N9144">
        <v>0.182587151914052</v>
      </c>
      <c r="O9144">
        <v>8.1765923962561105E-2</v>
      </c>
      <c r="P9144">
        <v>-0.223839209880522</v>
      </c>
      <c r="Q9144">
        <v>-0.151538845241806</v>
      </c>
      <c r="R9144">
        <v>0.103449283674949</v>
      </c>
      <c r="S9144">
        <v>-6.3435171385991099E-2</v>
      </c>
      <c r="T9144">
        <v>0.234268432513833</v>
      </c>
      <c r="U9144">
        <v>-0.25772877160452201</v>
      </c>
      <c r="V9144">
        <v>-0.104496576104016</v>
      </c>
      <c r="W9144">
        <v>-9.9506033595981397E-2</v>
      </c>
      <c r="X9144">
        <v>0.25136080812964501</v>
      </c>
      <c r="Y9144" t="s">
        <v>2</v>
      </c>
      <c r="Z9144">
        <v>0.30658525748192456</v>
      </c>
      <c r="AA9144">
        <v>0.2571924155453082</v>
      </c>
      <c r="AB9144">
        <v>0.32513885926218844</v>
      </c>
      <c r="AC9144">
        <v>0.40515460504295969</v>
      </c>
      <c r="AD9144">
        <v>0.39212161204607016</v>
      </c>
      <c r="AE9144">
        <v>0.4644843576459215</v>
      </c>
      <c r="AF9144">
        <v>0.35925528349481695</v>
      </c>
    </row>
    <row r="9145" spans="1:32" x14ac:dyDescent="0.25">
      <c r="A9145">
        <v>9144</v>
      </c>
      <c r="B9145" t="s">
        <v>9145</v>
      </c>
      <c r="C9145">
        <v>-9.6663546949819504E-2</v>
      </c>
      <c r="D9145">
        <v>4.6708655028478402E-2</v>
      </c>
      <c r="E9145">
        <v>5.4080945322880401E-2</v>
      </c>
      <c r="F9145">
        <v>-0.13391914938084801</v>
      </c>
      <c r="G9145">
        <v>-2.3250269240073E-2</v>
      </c>
      <c r="H9145">
        <v>-0.119651139835163</v>
      </c>
      <c r="I9145">
        <v>7.4422681541244803E-2</v>
      </c>
      <c r="J9145">
        <v>0.14744361165211101</v>
      </c>
      <c r="K9145">
        <v>-0.38674589132243697</v>
      </c>
      <c r="L9145">
        <v>-0.101176201406834</v>
      </c>
      <c r="M9145">
        <v>0.250021564489324</v>
      </c>
      <c r="N9145">
        <v>-0.153219488746107</v>
      </c>
      <c r="O9145">
        <v>-6.7447030564068602E-2</v>
      </c>
      <c r="P9145">
        <v>-6.9324121539282704E-2</v>
      </c>
      <c r="Q9145">
        <v>-0.21574107900039299</v>
      </c>
      <c r="R9145">
        <v>-5.2097219761304103E-2</v>
      </c>
      <c r="S9145">
        <v>0.137468951813214</v>
      </c>
      <c r="T9145">
        <v>-0.18396949029335999</v>
      </c>
      <c r="U9145">
        <v>-7.2208876437226802E-2</v>
      </c>
      <c r="V9145">
        <v>0.16562618649418401</v>
      </c>
      <c r="W9145">
        <v>0.24451859162136899</v>
      </c>
      <c r="X9145">
        <v>-0.13635670097560801</v>
      </c>
      <c r="Y9145" t="s">
        <v>2</v>
      </c>
      <c r="Z9145">
        <v>0.28149831113272572</v>
      </c>
      <c r="AA9145">
        <v>0.34311636852547633</v>
      </c>
      <c r="AB9145">
        <v>0.14206473528057098</v>
      </c>
      <c r="AC9145">
        <v>0.42187101322806708</v>
      </c>
      <c r="AD9145">
        <v>0.15318060633045666</v>
      </c>
      <c r="AE9145">
        <v>0.40148306457311422</v>
      </c>
      <c r="AF9145">
        <v>0.36226017288086371</v>
      </c>
    </row>
    <row r="9146" spans="1:32" x14ac:dyDescent="0.25">
      <c r="A9146">
        <v>9145</v>
      </c>
      <c r="B9146" t="s">
        <v>9146</v>
      </c>
      <c r="C9146">
        <v>7.9020294060858198E-2</v>
      </c>
      <c r="D9146">
        <v>0.19584580634797399</v>
      </c>
      <c r="E9146">
        <v>0.187049655030322</v>
      </c>
      <c r="F9146">
        <v>0.20632235882720101</v>
      </c>
      <c r="G9146">
        <v>0.19303895170700699</v>
      </c>
      <c r="H9146">
        <v>0.352343906415304</v>
      </c>
      <c r="I9146">
        <v>-5.7819362220287801E-2</v>
      </c>
      <c r="J9146">
        <v>0.65540170588333102</v>
      </c>
      <c r="K9146">
        <v>4.9286106947277301E-2</v>
      </c>
      <c r="L9146">
        <v>1.58299035403557E-2</v>
      </c>
      <c r="M9146">
        <v>-0.13146862798093101</v>
      </c>
      <c r="N9146">
        <v>0.26420696041885999</v>
      </c>
      <c r="O9146">
        <v>-9.8209227201192708E-3</v>
      </c>
      <c r="P9146">
        <v>-1.7325155516166001E-2</v>
      </c>
      <c r="Q9146">
        <v>0.17303613454041999</v>
      </c>
      <c r="R9146">
        <v>0.239608583113982</v>
      </c>
      <c r="S9146">
        <v>0.31185212783573402</v>
      </c>
      <c r="T9146">
        <v>7.4225775578279501E-2</v>
      </c>
      <c r="U9146">
        <v>2.7252796290707201E-2</v>
      </c>
      <c r="V9146">
        <v>0.36443881640524201</v>
      </c>
      <c r="W9146">
        <v>-5.0322957950196097E-2</v>
      </c>
      <c r="X9146">
        <v>0.42442226801083899</v>
      </c>
      <c r="Y9146" t="s">
        <v>2</v>
      </c>
      <c r="Z9146">
        <v>0.65560477862478939</v>
      </c>
      <c r="AA9146">
        <v>0.87749250487138775</v>
      </c>
      <c r="AB9146">
        <v>0.94692155651658028</v>
      </c>
      <c r="AC9146">
        <v>1.2183343648833196</v>
      </c>
      <c r="AD9146">
        <v>0.46387227797591546</v>
      </c>
      <c r="AE9146">
        <v>0.51319490008862867</v>
      </c>
      <c r="AF9146">
        <v>0.88206450987783425</v>
      </c>
    </row>
    <row r="9147" spans="1:32" x14ac:dyDescent="0.25">
      <c r="A9147">
        <v>9146</v>
      </c>
      <c r="B9147" t="s">
        <v>9147</v>
      </c>
      <c r="C9147">
        <v>5.7320375073246298E-2</v>
      </c>
      <c r="D9147">
        <v>8.3990720217643394E-2</v>
      </c>
      <c r="E9147">
        <v>-3.5952679518560897E-2</v>
      </c>
      <c r="F9147">
        <v>0.12760585157229301</v>
      </c>
      <c r="G9147">
        <v>-7.2905634539415801E-2</v>
      </c>
      <c r="H9147">
        <v>0.12737814543843701</v>
      </c>
      <c r="I9147">
        <v>-0.125915541146911</v>
      </c>
      <c r="J9147">
        <v>-2.3263973892887198E-2</v>
      </c>
      <c r="K9147">
        <v>0.27802026476976099</v>
      </c>
      <c r="L9147">
        <v>-0.39152871940084399</v>
      </c>
      <c r="M9147">
        <v>0.13969763710702299</v>
      </c>
      <c r="N9147">
        <v>5.0376663215281697E-2</v>
      </c>
      <c r="O9147">
        <v>0.10150583947651801</v>
      </c>
      <c r="P9147">
        <v>2.00786225279392E-2</v>
      </c>
      <c r="Q9147">
        <v>5.6550767321879497E-2</v>
      </c>
      <c r="R9147">
        <v>0.198660935822707</v>
      </c>
      <c r="S9147">
        <v>-0.102276867030965</v>
      </c>
      <c r="T9147">
        <v>-4.3534402047866197E-2</v>
      </c>
      <c r="U9147">
        <v>-0.115988491344202</v>
      </c>
      <c r="V9147">
        <v>0.28396993177948898</v>
      </c>
      <c r="W9147">
        <v>-0.13397663841763699</v>
      </c>
      <c r="X9147">
        <v>6.2071279380514897E-2</v>
      </c>
      <c r="Y9147" t="s">
        <v>2</v>
      </c>
      <c r="Z9147">
        <v>0.76425698383361862</v>
      </c>
      <c r="AA9147">
        <v>0.26572435934680211</v>
      </c>
      <c r="AB9147">
        <v>0.30891850787703151</v>
      </c>
      <c r="AC9147">
        <v>0.53136840315890599</v>
      </c>
      <c r="AD9147">
        <v>0.39547155854370508</v>
      </c>
      <c r="AE9147">
        <v>0.39586578506035702</v>
      </c>
      <c r="AF9147">
        <v>0.30860462023399615</v>
      </c>
    </row>
    <row r="9148" spans="1:32" x14ac:dyDescent="0.25">
      <c r="A9148">
        <v>9147</v>
      </c>
      <c r="B9148" t="s">
        <v>9148</v>
      </c>
      <c r="C9148">
        <v>2.76525893724699E-2</v>
      </c>
      <c r="D9148">
        <v>-6.3370532435105403E-2</v>
      </c>
      <c r="E9148">
        <v>-0.22805250913678199</v>
      </c>
      <c r="F9148">
        <v>-0.13398525525372201</v>
      </c>
      <c r="G9148">
        <v>-2.28363115559072E-2</v>
      </c>
      <c r="H9148">
        <v>-0.20719389828479801</v>
      </c>
      <c r="I9148">
        <v>-0.220013786686305</v>
      </c>
      <c r="J9148">
        <v>-0.17723952370113699</v>
      </c>
      <c r="K9148">
        <v>-0.23714827286845899</v>
      </c>
      <c r="L9148">
        <v>-0.30431074099482303</v>
      </c>
      <c r="M9148">
        <v>-0.13571683237778701</v>
      </c>
      <c r="N9148">
        <v>-7.2361073978535598E-2</v>
      </c>
      <c r="O9148">
        <v>-0.105327259173362</v>
      </c>
      <c r="P9148">
        <v>0.26064610126930698</v>
      </c>
      <c r="Q9148">
        <v>2.69252475746121E-3</v>
      </c>
      <c r="R9148">
        <v>-0.27066303526490498</v>
      </c>
      <c r="S9148">
        <v>7.3861566484517305E-2</v>
      </c>
      <c r="T9148">
        <v>-0.119534189596332</v>
      </c>
      <c r="U9148">
        <v>-0.43286961344863401</v>
      </c>
      <c r="V9148">
        <v>0.30612854857842398</v>
      </c>
      <c r="W9148">
        <v>-0.57241620585762698</v>
      </c>
      <c r="X9148">
        <v>0.116311187584064</v>
      </c>
      <c r="Y9148" t="s">
        <v>2</v>
      </c>
      <c r="Z9148">
        <v>0.26362740449961819</v>
      </c>
      <c r="AA9148">
        <v>0.25917168067290614</v>
      </c>
      <c r="AB9148">
        <v>0.40671393297954272</v>
      </c>
      <c r="AC9148">
        <v>0.4955223410879957</v>
      </c>
      <c r="AD9148">
        <v>0.41005151511398413</v>
      </c>
      <c r="AE9148">
        <v>0.60160855977052496</v>
      </c>
      <c r="AF9148">
        <v>0.37951519144583179</v>
      </c>
    </row>
    <row r="9149" spans="1:32" x14ac:dyDescent="0.25">
      <c r="A9149">
        <v>9148</v>
      </c>
      <c r="B9149" t="s">
        <v>9149</v>
      </c>
      <c r="C9149">
        <v>0.140468167841277</v>
      </c>
      <c r="D9149">
        <v>0.15526124023047599</v>
      </c>
      <c r="E9149">
        <v>0.15208554934860199</v>
      </c>
      <c r="F9149">
        <v>8.6188876036386898E-3</v>
      </c>
      <c r="G9149">
        <v>-1.6149952505013199E-3</v>
      </c>
      <c r="H9149">
        <v>9.3437033358104798E-2</v>
      </c>
      <c r="I9149">
        <v>0.23228343660289499</v>
      </c>
      <c r="J9149">
        <v>0.23313337526280001</v>
      </c>
      <c r="K9149">
        <v>-4.6259308546590001E-2</v>
      </c>
      <c r="L9149">
        <v>0.12116388177983201</v>
      </c>
      <c r="M9149">
        <v>0.34340299142595898</v>
      </c>
      <c r="N9149">
        <v>0.10930800510173801</v>
      </c>
      <c r="O9149">
        <v>0.228334299676965</v>
      </c>
      <c r="P9149">
        <v>8.3762198745127997E-2</v>
      </c>
      <c r="Q9149">
        <v>7.4852545830430495E-2</v>
      </c>
      <c r="R9149">
        <v>-5.7614770623153198E-2</v>
      </c>
      <c r="S9149">
        <v>1.8152839874151401E-2</v>
      </c>
      <c r="T9149">
        <v>-2.1382830375154E-2</v>
      </c>
      <c r="U9149">
        <v>0.29237014729946298</v>
      </c>
      <c r="V9149">
        <v>1.81523331614891E-2</v>
      </c>
      <c r="W9149">
        <v>0.25709750353765598</v>
      </c>
      <c r="X9149">
        <v>4.7073595159547503E-2</v>
      </c>
      <c r="Y9149" t="s">
        <v>2</v>
      </c>
      <c r="Z9149">
        <v>0.37971295760676443</v>
      </c>
      <c r="AA9149">
        <v>0.76430746118156478</v>
      </c>
      <c r="AB9149">
        <v>1.1524273408578878</v>
      </c>
      <c r="AC9149">
        <v>0.3921591087173853</v>
      </c>
      <c r="AD9149">
        <v>0.4251067898145266</v>
      </c>
      <c r="AE9149">
        <v>0.87798574671649565</v>
      </c>
      <c r="AF9149">
        <v>0.70016595935414161</v>
      </c>
    </row>
    <row r="9150" spans="1:32" x14ac:dyDescent="0.25">
      <c r="A9150">
        <v>9149</v>
      </c>
      <c r="B9150" t="s">
        <v>9150</v>
      </c>
      <c r="C9150">
        <v>9.0866231931284694E-2</v>
      </c>
      <c r="D9150">
        <v>4.1838334813708397E-2</v>
      </c>
      <c r="E9150">
        <v>0.28286866151290602</v>
      </c>
      <c r="F9150">
        <v>6.1651415939714301E-2</v>
      </c>
      <c r="G9150">
        <v>9.1953413593402103E-2</v>
      </c>
      <c r="H9150">
        <v>0.211283320632463</v>
      </c>
      <c r="I9150">
        <v>-1.4785611564691201E-2</v>
      </c>
      <c r="J9150">
        <v>-2.6079019653147399E-2</v>
      </c>
      <c r="K9150">
        <v>0.44864566091807301</v>
      </c>
      <c r="L9150">
        <v>1.6214356840369801E-2</v>
      </c>
      <c r="M9150">
        <v>-4.5785579969752202E-2</v>
      </c>
      <c r="N9150">
        <v>5.0563344692012201E-2</v>
      </c>
      <c r="O9150">
        <v>7.6617245092354805E-2</v>
      </c>
      <c r="P9150">
        <v>0.14541810600948701</v>
      </c>
      <c r="Q9150">
        <v>0.12359570650168999</v>
      </c>
      <c r="R9150">
        <v>-2.9287462226175199E-4</v>
      </c>
      <c r="S9150">
        <v>0.20026080476900199</v>
      </c>
      <c r="T9150">
        <v>-1.63539775821974E-2</v>
      </c>
      <c r="U9150">
        <v>5.1173789865262602E-2</v>
      </c>
      <c r="V9150">
        <v>3.2502879762154199E-2</v>
      </c>
      <c r="W9150">
        <v>8.18229762259087E-2</v>
      </c>
      <c r="X9150">
        <v>0.48391434679990197</v>
      </c>
      <c r="Y9150" t="s">
        <v>2</v>
      </c>
      <c r="Z9150">
        <v>0.56467254180259341</v>
      </c>
      <c r="AA9150">
        <v>0.14851538775530976</v>
      </c>
      <c r="AB9150">
        <v>0.82973828460504262</v>
      </c>
      <c r="AC9150">
        <v>0.60382681601050381</v>
      </c>
      <c r="AD9150">
        <v>0.43624015380679859</v>
      </c>
      <c r="AE9150">
        <v>0.43831438231005082</v>
      </c>
      <c r="AF9150">
        <v>0.68897445737442498</v>
      </c>
    </row>
    <row r="9151" spans="1:32" x14ac:dyDescent="0.25">
      <c r="A9151">
        <v>9150</v>
      </c>
      <c r="B9151" t="s">
        <v>9151</v>
      </c>
      <c r="C9151">
        <v>-4.1734402232948602E-2</v>
      </c>
      <c r="D9151">
        <v>-2.68801672356164E-3</v>
      </c>
      <c r="E9151">
        <v>9.8875097627718705E-2</v>
      </c>
      <c r="F9151">
        <v>-6.6983179371644594E-2</v>
      </c>
      <c r="G9151">
        <v>-0.36723890647887503</v>
      </c>
      <c r="H9151">
        <v>4.4394794015009703E-2</v>
      </c>
      <c r="I9151">
        <v>8.1965111990492306E-2</v>
      </c>
      <c r="J9151">
        <v>0.14990892667637101</v>
      </c>
      <c r="K9151">
        <v>-6.1119338646351801E-2</v>
      </c>
      <c r="L9151">
        <v>0.105552276115294</v>
      </c>
      <c r="M9151">
        <v>5.8377947865690602E-2</v>
      </c>
      <c r="N9151">
        <v>0.17989360489265499</v>
      </c>
      <c r="O9151">
        <v>-0.161699660399238</v>
      </c>
      <c r="P9151">
        <v>-0.14339715119226301</v>
      </c>
      <c r="Q9151">
        <v>-0.138940356226151</v>
      </c>
      <c r="R9151">
        <v>4.9739974828613602E-3</v>
      </c>
      <c r="S9151">
        <v>-0.226448915383342</v>
      </c>
      <c r="T9151">
        <v>-0.50802889757440794</v>
      </c>
      <c r="U9151">
        <v>6.9820973745310599E-2</v>
      </c>
      <c r="V9151">
        <v>-7.5197007192433898E-2</v>
      </c>
      <c r="W9151">
        <v>0.14822125099863701</v>
      </c>
      <c r="X9151">
        <v>4.9528944256800198E-2</v>
      </c>
      <c r="Y9151" t="s">
        <v>2</v>
      </c>
      <c r="Z9151">
        <v>0.33059478157548361</v>
      </c>
      <c r="AA9151">
        <v>0.29898062571266065</v>
      </c>
      <c r="AB9151">
        <v>0.32790214206428259</v>
      </c>
      <c r="AC9151">
        <v>0.40921944762427337</v>
      </c>
      <c r="AD9151">
        <v>0.41712054416764621</v>
      </c>
      <c r="AE9151">
        <v>0.31786846732431129</v>
      </c>
      <c r="AF9151">
        <v>0.40776770977598986</v>
      </c>
    </row>
    <row r="9152" spans="1:32" x14ac:dyDescent="0.25">
      <c r="A9152">
        <v>9151</v>
      </c>
      <c r="B9152" t="s">
        <v>9152</v>
      </c>
      <c r="C9152">
        <v>-1.3640190201448299</v>
      </c>
      <c r="D9152">
        <v>-1.49705462401834</v>
      </c>
      <c r="E9152">
        <v>-1.1271292804179001</v>
      </c>
      <c r="F9152">
        <v>-1.77281245225108</v>
      </c>
      <c r="G9152">
        <v>-2.55332258365492</v>
      </c>
      <c r="H9152">
        <v>-1.57651570940046</v>
      </c>
      <c r="I9152">
        <v>-1.0931921314534301</v>
      </c>
      <c r="J9152">
        <v>-1.4724403580096099</v>
      </c>
      <c r="K9152">
        <v>-1.6805910607913099</v>
      </c>
      <c r="L9152">
        <v>-1.4720059240051</v>
      </c>
      <c r="M9152">
        <v>-0.71437833890176405</v>
      </c>
      <c r="N9152">
        <v>-1.57114531086133</v>
      </c>
      <c r="O9152">
        <v>-1.60601341837157</v>
      </c>
      <c r="P9152">
        <v>-0.91489833120159503</v>
      </c>
      <c r="Q9152">
        <v>-1.10962592499668</v>
      </c>
      <c r="R9152">
        <v>-2.4359989795054702</v>
      </c>
      <c r="S9152">
        <v>-2.26893939393939</v>
      </c>
      <c r="T9152">
        <v>-2.83770577337045</v>
      </c>
      <c r="U9152">
        <v>-1.5468255197832601</v>
      </c>
      <c r="V9152">
        <v>-1.4472837282534201</v>
      </c>
      <c r="W9152">
        <v>-0.74351342742714499</v>
      </c>
      <c r="X9152">
        <v>-1.5107451334086599</v>
      </c>
      <c r="Y9152" t="s">
        <v>19396</v>
      </c>
      <c r="Z9152">
        <v>3.4458865430136258</v>
      </c>
      <c r="AA9152">
        <v>1.665425628245071</v>
      </c>
      <c r="AB9152">
        <v>3.8446639625349381</v>
      </c>
      <c r="AC9152">
        <v>3.2153969701458878</v>
      </c>
      <c r="AD9152">
        <v>2.7988214436166747</v>
      </c>
      <c r="AE9152">
        <v>3.4150754191679007</v>
      </c>
      <c r="AF9152">
        <v>2.4929223741587769</v>
      </c>
    </row>
    <row r="9153" spans="1:32" x14ac:dyDescent="0.25">
      <c r="A9153">
        <v>9152</v>
      </c>
      <c r="B9153" t="s">
        <v>9153</v>
      </c>
      <c r="C9153">
        <v>-0.18024125841630101</v>
      </c>
      <c r="D9153">
        <v>-0.101021127962564</v>
      </c>
      <c r="E9153">
        <v>-7.4406292799548093E-2</v>
      </c>
      <c r="F9153">
        <v>-0.222880860750477</v>
      </c>
      <c r="G9153">
        <v>-0.22642570197159201</v>
      </c>
      <c r="H9153">
        <v>-0.30310590626790801</v>
      </c>
      <c r="I9153">
        <v>-0.17106820640440201</v>
      </c>
      <c r="J9153">
        <v>-7.2511794812403899E-2</v>
      </c>
      <c r="K9153">
        <v>-0.53370001772341202</v>
      </c>
      <c r="L9153">
        <v>-0.23538931538906599</v>
      </c>
      <c r="M9153">
        <v>-0.10674709741973699</v>
      </c>
      <c r="N9153">
        <v>9.7560406458912396E-2</v>
      </c>
      <c r="O9153">
        <v>-0.44970761202683701</v>
      </c>
      <c r="P9153">
        <v>-0.188576569680978</v>
      </c>
      <c r="Q9153">
        <v>-0.153130045131673</v>
      </c>
      <c r="R9153">
        <v>-0.29263167636928</v>
      </c>
      <c r="S9153">
        <v>-0.28873571783407898</v>
      </c>
      <c r="T9153">
        <v>-0.16411568610910601</v>
      </c>
      <c r="U9153">
        <v>-0.24371890314550601</v>
      </c>
      <c r="V9153">
        <v>4.1676647220377103E-2</v>
      </c>
      <c r="W9153">
        <v>-4.82264726308149E-2</v>
      </c>
      <c r="X9153">
        <v>-0.100586112968281</v>
      </c>
      <c r="Y9153" t="s">
        <v>2</v>
      </c>
      <c r="Z9153">
        <v>0.45199774947601595</v>
      </c>
      <c r="AA9153">
        <v>0.18311602210662872</v>
      </c>
      <c r="AB9153">
        <v>0.29073003902416922</v>
      </c>
      <c r="AC9153">
        <v>0.59180244832966111</v>
      </c>
      <c r="AD9153">
        <v>0.36405907725918346</v>
      </c>
      <c r="AE9153">
        <v>0.3604238720392835</v>
      </c>
      <c r="AF9153">
        <v>0.13035472370930659</v>
      </c>
    </row>
    <row r="9154" spans="1:32" x14ac:dyDescent="0.25">
      <c r="A9154">
        <v>9153</v>
      </c>
      <c r="B9154" t="s">
        <v>9154</v>
      </c>
      <c r="C9154">
        <v>7.1235438594987002E-2</v>
      </c>
      <c r="D9154">
        <v>2.0940446605763701E-2</v>
      </c>
      <c r="E9154">
        <v>-0.29475955772743301</v>
      </c>
      <c r="F9154">
        <v>-0.19161915491213299</v>
      </c>
      <c r="G9154">
        <v>-4.4929246528466402E-2</v>
      </c>
      <c r="H9154">
        <v>-0.19161235068165999</v>
      </c>
      <c r="I9154">
        <v>-0.21377415093802801</v>
      </c>
      <c r="J9154">
        <v>-0.31652867591369999</v>
      </c>
      <c r="K9154">
        <v>-6.6696025449618904E-2</v>
      </c>
      <c r="L9154">
        <v>-0.10864113268969799</v>
      </c>
      <c r="M9154">
        <v>-0.31890716918635698</v>
      </c>
      <c r="N9154">
        <v>3.1268480632796899E-2</v>
      </c>
      <c r="O9154">
        <v>0.193360390955024</v>
      </c>
      <c r="P9154">
        <v>-1.09225558028596E-2</v>
      </c>
      <c r="Q9154">
        <v>-0.29418067806569698</v>
      </c>
      <c r="R9154">
        <v>-8.9057631758568997E-2</v>
      </c>
      <c r="S9154">
        <v>-5.1560813048517999E-2</v>
      </c>
      <c r="T9154">
        <v>-3.82976800084147E-2</v>
      </c>
      <c r="U9154">
        <v>-1.56049510861145E-2</v>
      </c>
      <c r="V9154">
        <v>5.7485844297641898E-2</v>
      </c>
      <c r="W9154">
        <v>-0.25310295492164903</v>
      </c>
      <c r="X9154">
        <v>-0.33641616053321699</v>
      </c>
      <c r="Y9154" t="s">
        <v>2</v>
      </c>
      <c r="Z9154">
        <v>0.62148400154839456</v>
      </c>
      <c r="AA9154">
        <v>0.42902531522903342</v>
      </c>
      <c r="AB9154">
        <v>0.65955588515988162</v>
      </c>
      <c r="AC9154">
        <v>0.48784278578486878</v>
      </c>
      <c r="AD9154">
        <v>0.44299234348362104</v>
      </c>
      <c r="AE9154">
        <v>0.25539412458576122</v>
      </c>
      <c r="AF9154">
        <v>0.52785813915557955</v>
      </c>
    </row>
    <row r="9155" spans="1:32" x14ac:dyDescent="0.25">
      <c r="A9155">
        <v>9154</v>
      </c>
      <c r="B9155" t="s">
        <v>9155</v>
      </c>
      <c r="C9155">
        <v>-9.7887835866222794E-2</v>
      </c>
      <c r="D9155">
        <v>-0.38437948698682201</v>
      </c>
      <c r="E9155">
        <v>-4.8045689484576402E-2</v>
      </c>
      <c r="F9155">
        <v>-6.7114617717726702E-3</v>
      </c>
      <c r="G9155">
        <v>7.9265599772384301E-2</v>
      </c>
      <c r="H9155">
        <v>-0.34315576238121698</v>
      </c>
      <c r="I9155">
        <v>-0.70741326879650701</v>
      </c>
      <c r="J9155">
        <v>-0.32824752221506798</v>
      </c>
      <c r="K9155">
        <v>-0.35806400254736498</v>
      </c>
      <c r="L9155">
        <v>-1.0781358528773499</v>
      </c>
      <c r="M9155">
        <v>-0.33669068471566499</v>
      </c>
      <c r="N9155">
        <v>-0.14522552122468399</v>
      </c>
      <c r="O9155">
        <v>-1.6837571440404198E-2</v>
      </c>
      <c r="P9155">
        <v>-0.13160041493357999</v>
      </c>
      <c r="Q9155">
        <v>6.1199216438346402E-2</v>
      </c>
      <c r="R9155">
        <v>-7.4622139981891697E-2</v>
      </c>
      <c r="S9155">
        <v>0.22054975989402201</v>
      </c>
      <c r="T9155">
        <v>-6.2018560349253703E-2</v>
      </c>
      <c r="U9155">
        <v>-0.597022186022096</v>
      </c>
      <c r="V9155">
        <v>-0.17173678795154701</v>
      </c>
      <c r="W9155">
        <v>-0.29743461211105399</v>
      </c>
      <c r="X9155">
        <v>0.201343233141901</v>
      </c>
      <c r="Y9155" t="s">
        <v>2</v>
      </c>
      <c r="Z9155">
        <v>0.35750580233350326</v>
      </c>
      <c r="AA9155">
        <v>0.81519646187513906</v>
      </c>
      <c r="AB9155">
        <v>0.20760831050174613</v>
      </c>
      <c r="AC9155">
        <v>0.25061156841884591</v>
      </c>
      <c r="AD9155">
        <v>0.36031135187294122</v>
      </c>
      <c r="AE9155">
        <v>0.55613098831841457</v>
      </c>
      <c r="AF9155">
        <v>0.2779545831344708</v>
      </c>
    </row>
    <row r="9156" spans="1:32" x14ac:dyDescent="0.25">
      <c r="A9156">
        <v>9155</v>
      </c>
      <c r="B9156" t="s">
        <v>9156</v>
      </c>
      <c r="C9156">
        <v>9.0157020620590403E-2</v>
      </c>
      <c r="D9156">
        <v>-0.11870710410733699</v>
      </c>
      <c r="E9156">
        <v>0.18474555504836601</v>
      </c>
      <c r="F9156">
        <v>-4.1315358548480098E-2</v>
      </c>
      <c r="G9156">
        <v>-0.14824711393109599</v>
      </c>
      <c r="H9156">
        <v>-7.9207278634733494E-2</v>
      </c>
      <c r="I9156">
        <v>0.31916396963694998</v>
      </c>
      <c r="J9156">
        <v>-4.3286345193410702E-4</v>
      </c>
      <c r="K9156">
        <v>-0.15798169381753299</v>
      </c>
      <c r="L9156">
        <v>0.52830303947689405</v>
      </c>
      <c r="M9156">
        <v>0.110024899797006</v>
      </c>
      <c r="N9156">
        <v>0.165865825355478</v>
      </c>
      <c r="O9156">
        <v>6.1403130953366997E-2</v>
      </c>
      <c r="P9156">
        <v>4.3202105552925897E-2</v>
      </c>
      <c r="Q9156">
        <v>-9.4314648753053495E-2</v>
      </c>
      <c r="R9156">
        <v>1.1683931656093299E-2</v>
      </c>
      <c r="S9156">
        <v>-0.34672131147541002</v>
      </c>
      <c r="T9156">
        <v>5.0227083613217399E-2</v>
      </c>
      <c r="U9156">
        <v>-0.17876151503822599</v>
      </c>
      <c r="V9156">
        <v>-5.8652693176447397E-2</v>
      </c>
      <c r="W9156">
        <v>1.51845063730021E-2</v>
      </c>
      <c r="X9156">
        <v>0.35430660372372902</v>
      </c>
      <c r="Y9156" t="s">
        <v>2</v>
      </c>
      <c r="Z9156">
        <v>0.23716769773798679</v>
      </c>
      <c r="AA9156">
        <v>0.56804744230193405</v>
      </c>
      <c r="AB9156">
        <v>0.47755576649368009</v>
      </c>
      <c r="AC9156">
        <v>0.36295079238435296</v>
      </c>
      <c r="AD9156">
        <v>0.28179735481824386</v>
      </c>
      <c r="AE9156">
        <v>0.29734978679562585</v>
      </c>
      <c r="AF9156">
        <v>0.40694111067478267</v>
      </c>
    </row>
    <row r="9157" spans="1:32" x14ac:dyDescent="0.25">
      <c r="A9157">
        <v>9156</v>
      </c>
      <c r="B9157" t="s">
        <v>9157</v>
      </c>
      <c r="C9157">
        <v>-2.0698155215035201E-2</v>
      </c>
      <c r="D9157">
        <v>-8.9425438596416301E-2</v>
      </c>
      <c r="E9157">
        <v>9.5885786082167496E-2</v>
      </c>
      <c r="F9157">
        <v>-0.20454243312095099</v>
      </c>
      <c r="G9157">
        <v>-2.1964011849420598E-2</v>
      </c>
      <c r="H9157">
        <v>-0.527097177846929</v>
      </c>
      <c r="I9157">
        <v>-0.45647347539882799</v>
      </c>
      <c r="J9157">
        <v>-0.72847708317686199</v>
      </c>
      <c r="K9157">
        <v>-0.325717272516995</v>
      </c>
      <c r="L9157">
        <v>-0.21652464333979399</v>
      </c>
      <c r="M9157">
        <v>-0.69642230745786304</v>
      </c>
      <c r="N9157">
        <v>-0.18720218470665301</v>
      </c>
      <c r="O9157">
        <v>-0.150269195726</v>
      </c>
      <c r="P9157">
        <v>0.275376914787548</v>
      </c>
      <c r="Q9157">
        <v>9.7325413488488308E-3</v>
      </c>
      <c r="R9157">
        <v>-0.41881740759074998</v>
      </c>
      <c r="S9157">
        <v>-0.149888226527571</v>
      </c>
      <c r="T9157">
        <v>0.10596020282873</v>
      </c>
      <c r="U9157">
        <v>-3.8360670529230999E-2</v>
      </c>
      <c r="V9157">
        <v>-0.14049020666360201</v>
      </c>
      <c r="W9157">
        <v>0.14067077086955801</v>
      </c>
      <c r="X9157">
        <v>5.11008012947766E-2</v>
      </c>
      <c r="Y9157" t="s">
        <v>2</v>
      </c>
      <c r="Z9157">
        <v>0.65274611488249457</v>
      </c>
      <c r="AA9157">
        <v>0.56127969813543011</v>
      </c>
      <c r="AB9157">
        <v>0.42481215507233894</v>
      </c>
      <c r="AC9157">
        <v>0.3653565004275226</v>
      </c>
      <c r="AD9157">
        <v>0.28915518744303775</v>
      </c>
      <c r="AE9157">
        <v>0.41586108399012628</v>
      </c>
      <c r="AF9157">
        <v>0.55642959392732838</v>
      </c>
    </row>
    <row r="9158" spans="1:32" x14ac:dyDescent="0.25">
      <c r="A9158">
        <v>9157</v>
      </c>
      <c r="B9158" t="s">
        <v>9158</v>
      </c>
      <c r="C9158">
        <v>9.1905791325180605E-2</v>
      </c>
      <c r="D9158">
        <v>9.4841279526821906E-2</v>
      </c>
      <c r="E9158">
        <v>0.34527282949995602</v>
      </c>
      <c r="F9158">
        <v>0.21419601296078999</v>
      </c>
      <c r="G9158">
        <v>1.81596714588593E-2</v>
      </c>
      <c r="H9158">
        <v>5.9035676680603902E-2</v>
      </c>
      <c r="I9158">
        <v>-1.8221685349713201E-2</v>
      </c>
      <c r="J9158">
        <v>0.240529320335581</v>
      </c>
      <c r="K9158">
        <v>-0.122457966974373</v>
      </c>
      <c r="L9158">
        <v>-1.0840571341185601E-2</v>
      </c>
      <c r="M9158">
        <v>-2.5602799358240801E-2</v>
      </c>
      <c r="N9158">
        <v>-0.164547054066289</v>
      </c>
      <c r="O9158">
        <v>0.16230928518181101</v>
      </c>
      <c r="P9158">
        <v>0.27795514286001999</v>
      </c>
      <c r="Q9158">
        <v>4.4452880518766898E-2</v>
      </c>
      <c r="R9158">
        <v>0.38393914540281199</v>
      </c>
      <c r="S9158">
        <v>0.21100761715515801</v>
      </c>
      <c r="T9158">
        <v>-0.17468827423743999</v>
      </c>
      <c r="U9158">
        <v>9.78826773187364E-2</v>
      </c>
      <c r="V9158">
        <v>9.1799881734907496E-2</v>
      </c>
      <c r="W9158">
        <v>0.40701056336189601</v>
      </c>
      <c r="X9158">
        <v>0.28353509563801499</v>
      </c>
      <c r="Y9158" t="s">
        <v>2</v>
      </c>
      <c r="Z9158">
        <v>0.37718522137611721</v>
      </c>
      <c r="AA9158">
        <v>0.15968998564117909</v>
      </c>
      <c r="AB9158">
        <v>0.53165266958784274</v>
      </c>
      <c r="AC9158">
        <v>1.0255725952825991</v>
      </c>
      <c r="AD9158">
        <v>1.2267227236799545</v>
      </c>
      <c r="AE9158">
        <v>0.41005598090145196</v>
      </c>
      <c r="AF9158">
        <v>1.0664140200745369</v>
      </c>
    </row>
    <row r="9159" spans="1:32" x14ac:dyDescent="0.25">
      <c r="A9159">
        <v>9158</v>
      </c>
      <c r="B9159" t="s">
        <v>9159</v>
      </c>
      <c r="C9159">
        <v>-2.3093880553700701E-2</v>
      </c>
      <c r="D9159">
        <v>0.16448576916319099</v>
      </c>
      <c r="E9159">
        <v>4.2691288611770304E-3</v>
      </c>
      <c r="F9159">
        <v>1.0257376112374801E-2</v>
      </c>
      <c r="G9159">
        <v>0.29930839755307398</v>
      </c>
      <c r="H9159">
        <v>-0.18624521178911299</v>
      </c>
      <c r="I9159">
        <v>0.13952776389826199</v>
      </c>
      <c r="J9159">
        <v>-0.24474787567244299</v>
      </c>
      <c r="K9159">
        <v>-0.12774254790578399</v>
      </c>
      <c r="L9159">
        <v>-0.173363145326071</v>
      </c>
      <c r="M9159">
        <v>0.45241867312259598</v>
      </c>
      <c r="N9159">
        <v>7.9666320194735404E-3</v>
      </c>
      <c r="O9159">
        <v>-8.9853391866147603E-2</v>
      </c>
      <c r="P9159">
        <v>1.2605118185572001E-2</v>
      </c>
      <c r="Q9159">
        <v>7.7540302947772297E-2</v>
      </c>
      <c r="R9159">
        <v>-5.7025550723022803E-2</v>
      </c>
      <c r="S9159">
        <v>0.38029889054479199</v>
      </c>
      <c r="T9159">
        <v>0.218317904561355</v>
      </c>
      <c r="U9159">
        <v>-6.6199041551535207E-2</v>
      </c>
      <c r="V9159">
        <v>0.39517057987791698</v>
      </c>
      <c r="W9159">
        <v>-0.16069573027136799</v>
      </c>
      <c r="X9159">
        <v>0.169233987993722</v>
      </c>
      <c r="Y9159" t="s">
        <v>2</v>
      </c>
      <c r="Z9159">
        <v>0.41504718430900811</v>
      </c>
      <c r="AA9159">
        <v>0.84621561353063024</v>
      </c>
      <c r="AB9159">
        <v>0.4122890349810886</v>
      </c>
      <c r="AC9159">
        <v>0.36826206568169267</v>
      </c>
      <c r="AD9159">
        <v>1.1894707706702543</v>
      </c>
      <c r="AE9159">
        <v>0.33523019899401596</v>
      </c>
      <c r="AF9159">
        <v>0.329077249557435</v>
      </c>
    </row>
    <row r="9160" spans="1:32" x14ac:dyDescent="0.25">
      <c r="A9160">
        <v>9159</v>
      </c>
      <c r="B9160" t="s">
        <v>9160</v>
      </c>
      <c r="C9160">
        <v>1.7826088526079999E-2</v>
      </c>
      <c r="D9160">
        <v>-0.12740063655025699</v>
      </c>
      <c r="E9160">
        <v>0.116363964215147</v>
      </c>
      <c r="F9160">
        <v>6.9076223382384394E-2</v>
      </c>
      <c r="G9160">
        <v>-1.87735770486002E-2</v>
      </c>
      <c r="H9160">
        <v>0.22509553862780199</v>
      </c>
      <c r="I9160">
        <v>0.36984363805984999</v>
      </c>
      <c r="J9160">
        <v>9.8561574682705294E-2</v>
      </c>
      <c r="K9160">
        <v>0.35162950257289899</v>
      </c>
      <c r="L9160">
        <v>0.221798813409015</v>
      </c>
      <c r="M9160">
        <v>0.517888462710685</v>
      </c>
      <c r="N9160">
        <v>-0.29759760941034702</v>
      </c>
      <c r="O9160">
        <v>0.22753913691708799</v>
      </c>
      <c r="P9160">
        <v>0.12353673807149899</v>
      </c>
      <c r="Q9160">
        <v>-2.6696996803893199E-2</v>
      </c>
      <c r="R9160">
        <v>0.16484944356866199</v>
      </c>
      <c r="S9160">
        <v>-0.15504222553402899</v>
      </c>
      <c r="T9160">
        <v>0.117495071436828</v>
      </c>
      <c r="U9160">
        <v>-0.16413613563343199</v>
      </c>
      <c r="V9160">
        <v>-9.0665137467082102E-2</v>
      </c>
      <c r="W9160">
        <v>0.22359028985280199</v>
      </c>
      <c r="X9160">
        <v>9.1376385774910602E-3</v>
      </c>
      <c r="Y9160" t="s">
        <v>2</v>
      </c>
      <c r="Z9160">
        <v>0.52406018413822431</v>
      </c>
      <c r="AA9160">
        <v>0.61736169413098552</v>
      </c>
      <c r="AB9160">
        <v>0.32513885926218844</v>
      </c>
      <c r="AC9160">
        <v>0.3421699949581945</v>
      </c>
      <c r="AD9160">
        <v>0.23685289109613919</v>
      </c>
      <c r="AE9160">
        <v>0.3693077638465575</v>
      </c>
      <c r="AF9160">
        <v>0.33229494930315889</v>
      </c>
    </row>
    <row r="9161" spans="1:32" x14ac:dyDescent="0.25">
      <c r="A9161">
        <v>9160</v>
      </c>
      <c r="B9161" t="s">
        <v>9161</v>
      </c>
      <c r="C9161">
        <v>6.7475586852290007E-2</v>
      </c>
      <c r="D9161">
        <v>7.4137989881537802E-3</v>
      </c>
      <c r="E9161">
        <v>0.16791329902827101</v>
      </c>
      <c r="F9161">
        <v>4.2487146706417803E-2</v>
      </c>
      <c r="G9161">
        <v>0.209555032848947</v>
      </c>
      <c r="H9161">
        <v>7.7094126280780701E-3</v>
      </c>
      <c r="I9161">
        <v>0.439889243436072</v>
      </c>
      <c r="J9161">
        <v>-6.6045789499936697E-2</v>
      </c>
      <c r="K9161">
        <v>8.1464614756092804E-2</v>
      </c>
      <c r="L9161">
        <v>0.37204689863312801</v>
      </c>
      <c r="M9161">
        <v>0.50773158823901499</v>
      </c>
      <c r="N9161">
        <v>-0.206717066220587</v>
      </c>
      <c r="O9161">
        <v>0.373199701813965</v>
      </c>
      <c r="P9161">
        <v>3.5944124963491898E-2</v>
      </c>
      <c r="Q9161">
        <v>8.9209102140134097E-2</v>
      </c>
      <c r="R9161">
        <v>-4.2348087272984104E-3</v>
      </c>
      <c r="S9161">
        <v>0.24573190925649899</v>
      </c>
      <c r="T9161">
        <v>0.17337815644139501</v>
      </c>
      <c r="U9161">
        <v>7.2185095332503599E-2</v>
      </c>
      <c r="V9161">
        <v>-5.7357497356195997E-2</v>
      </c>
      <c r="W9161">
        <v>3.0854624538538301E-2</v>
      </c>
      <c r="X9161">
        <v>0.30497197351800298</v>
      </c>
      <c r="Y9161" t="s">
        <v>2</v>
      </c>
      <c r="Z9161">
        <v>0.28504189027985083</v>
      </c>
      <c r="AA9161">
        <v>1.2066427292423261</v>
      </c>
      <c r="AB9161">
        <v>0.41566877563246918</v>
      </c>
      <c r="AC9161">
        <v>0.41345770226977485</v>
      </c>
      <c r="AD9161">
        <v>0.78755935291248058</v>
      </c>
      <c r="AE9161">
        <v>0.61501522987677448</v>
      </c>
      <c r="AF9161">
        <v>0.82408394171988508</v>
      </c>
    </row>
    <row r="9162" spans="1:32" x14ac:dyDescent="0.25">
      <c r="A9162">
        <v>9161</v>
      </c>
      <c r="B9162" t="s">
        <v>9162</v>
      </c>
      <c r="C9162">
        <v>1.8249351980401399E-2</v>
      </c>
      <c r="D9162">
        <v>-0.108166717952448</v>
      </c>
      <c r="E9162">
        <v>0.117897648409739</v>
      </c>
      <c r="F9162">
        <v>4.1841591407344503E-2</v>
      </c>
      <c r="G9162">
        <v>-5.1581229026912102E-3</v>
      </c>
      <c r="H9162">
        <v>0.118234784263759</v>
      </c>
      <c r="I9162">
        <v>-0.26102642671973902</v>
      </c>
      <c r="J9162">
        <v>-7.6997521498406996E-2</v>
      </c>
      <c r="K9162">
        <v>0.31346709002592399</v>
      </c>
      <c r="L9162">
        <v>-0.22440827072672201</v>
      </c>
      <c r="M9162">
        <v>-0.29764458271275501</v>
      </c>
      <c r="N9162">
        <v>-0.17276103904243101</v>
      </c>
      <c r="O9162">
        <v>0.281808995278721</v>
      </c>
      <c r="P9162">
        <v>-5.4299900295086301E-2</v>
      </c>
      <c r="Q9162">
        <v>4.7080446179600797E-5</v>
      </c>
      <c r="R9162">
        <v>8.3636102368509296E-2</v>
      </c>
      <c r="S9162">
        <v>3.35982778605729E-2</v>
      </c>
      <c r="T9162">
        <v>-4.3914523665955399E-2</v>
      </c>
      <c r="U9162">
        <v>-0.130217285855524</v>
      </c>
      <c r="V9162">
        <v>-8.6116150049372495E-2</v>
      </c>
      <c r="W9162">
        <v>0.13751168340199799</v>
      </c>
      <c r="X9162">
        <v>9.8283613417480098E-2</v>
      </c>
      <c r="Y9162" t="s">
        <v>19397</v>
      </c>
      <c r="Z9162">
        <v>0.49865997565678144</v>
      </c>
      <c r="AA9162">
        <v>0.2833665515060258</v>
      </c>
      <c r="AB9162">
        <v>0.27164621797877153</v>
      </c>
      <c r="AC9162">
        <v>0.5184068994802854</v>
      </c>
      <c r="AD9162">
        <v>0.57155741972001173</v>
      </c>
      <c r="AE9162">
        <v>0.30322873930992361</v>
      </c>
      <c r="AF9162">
        <v>0.87546643193528173</v>
      </c>
    </row>
    <row r="9163" spans="1:32" x14ac:dyDescent="0.25">
      <c r="A9163">
        <v>9162</v>
      </c>
      <c r="B9163" t="s">
        <v>9163</v>
      </c>
      <c r="C9163">
        <v>-0.27459110572412398</v>
      </c>
      <c r="D9163">
        <v>-8.5857067137989802E-3</v>
      </c>
      <c r="E9163">
        <v>-0.16334871739979501</v>
      </c>
      <c r="F9163">
        <v>-0.10747578301973799</v>
      </c>
      <c r="G9163">
        <v>8.7940641588517193E-2</v>
      </c>
      <c r="H9163">
        <v>0.22490653213577999</v>
      </c>
      <c r="I9163">
        <v>-0.35308415083258998</v>
      </c>
      <c r="J9163">
        <v>-0.113704342222418</v>
      </c>
      <c r="K9163">
        <v>0.56351740649397897</v>
      </c>
      <c r="L9163">
        <v>-0.57850221196840501</v>
      </c>
      <c r="M9163">
        <v>-0.12766608969677501</v>
      </c>
      <c r="N9163">
        <v>-0.60488198730432596</v>
      </c>
      <c r="O9163">
        <v>-0.284558933156631</v>
      </c>
      <c r="P9163">
        <v>6.5667603288583606E-2</v>
      </c>
      <c r="Q9163">
        <v>-2.8795950366482501E-2</v>
      </c>
      <c r="R9163">
        <v>-0.18615561567299399</v>
      </c>
      <c r="S9163">
        <v>0.27776949826130198</v>
      </c>
      <c r="T9163">
        <v>-0.101888215084267</v>
      </c>
      <c r="U9163">
        <v>2.9679867860990999E-2</v>
      </c>
      <c r="V9163">
        <v>-4.6851281288589001E-2</v>
      </c>
      <c r="W9163">
        <v>-9.8912856180584902E-2</v>
      </c>
      <c r="X9163">
        <v>-0.227784578619004</v>
      </c>
      <c r="Y9163" t="s">
        <v>2</v>
      </c>
      <c r="Z9163">
        <v>0.32688643482539248</v>
      </c>
      <c r="AA9163">
        <v>0.93654841793459109</v>
      </c>
      <c r="AB9163">
        <v>0.48678239993206096</v>
      </c>
      <c r="AC9163">
        <v>0.38656518965066944</v>
      </c>
      <c r="AD9163">
        <v>0.32692653812017325</v>
      </c>
      <c r="AE9163">
        <v>0.58664155144032581</v>
      </c>
      <c r="AF9163">
        <v>0.41041339276523159</v>
      </c>
    </row>
    <row r="9164" spans="1:32" x14ac:dyDescent="0.25">
      <c r="A9164">
        <v>9163</v>
      </c>
      <c r="B9164" t="s">
        <v>9164</v>
      </c>
      <c r="C9164">
        <v>-6.1163084808807298E-2</v>
      </c>
      <c r="D9164">
        <v>-2.4697364924894501E-2</v>
      </c>
      <c r="E9164">
        <v>-0.16825397147037999</v>
      </c>
      <c r="F9164">
        <v>-0.22563423831938201</v>
      </c>
      <c r="G9164">
        <v>-0.26417812768499299</v>
      </c>
      <c r="H9164">
        <v>-0.53807987571916904</v>
      </c>
      <c r="I9164">
        <v>-0.31836751664170398</v>
      </c>
      <c r="J9164">
        <v>-0.155764909852603</v>
      </c>
      <c r="K9164">
        <v>-0.92039484158573404</v>
      </c>
      <c r="L9164">
        <v>-0.24147519556337799</v>
      </c>
      <c r="M9164">
        <v>-0.39525983772002998</v>
      </c>
      <c r="N9164">
        <v>6.3677718432329E-2</v>
      </c>
      <c r="O9164">
        <v>-0.123200530108507</v>
      </c>
      <c r="P9164">
        <v>-0.123966442750244</v>
      </c>
      <c r="Q9164">
        <v>-0.235514866395825</v>
      </c>
      <c r="R9164">
        <v>-0.21575361024294001</v>
      </c>
      <c r="S9164">
        <v>-1.2370839542970699E-2</v>
      </c>
      <c r="T9164">
        <v>-0.51598541582701496</v>
      </c>
      <c r="U9164">
        <v>5.19571674326164E-2</v>
      </c>
      <c r="V9164">
        <v>-0.101351897282405</v>
      </c>
      <c r="W9164">
        <v>-0.18972278354768099</v>
      </c>
      <c r="X9164">
        <v>-0.14678515939307901</v>
      </c>
      <c r="Y9164" t="s">
        <v>2</v>
      </c>
      <c r="Z9164">
        <v>0.78855772993935347</v>
      </c>
      <c r="AA9164">
        <v>0.29166409731773651</v>
      </c>
      <c r="AB9164">
        <v>0.24260397120697583</v>
      </c>
      <c r="AC9164">
        <v>0.48429169640158998</v>
      </c>
      <c r="AD9164">
        <v>0.64392344618990227</v>
      </c>
      <c r="AE9164">
        <v>0.35989637469490465</v>
      </c>
      <c r="AF9164">
        <v>0.31520847985185296</v>
      </c>
    </row>
    <row r="9165" spans="1:32" x14ac:dyDescent="0.25">
      <c r="A9165">
        <v>9164</v>
      </c>
      <c r="B9165" t="s">
        <v>9165</v>
      </c>
      <c r="C9165">
        <v>-0.15093441711255201</v>
      </c>
      <c r="D9165">
        <v>-0.26397748213183098</v>
      </c>
      <c r="E9165">
        <v>-0.21242138434848001</v>
      </c>
      <c r="F9165">
        <v>-0.15213999215158699</v>
      </c>
      <c r="G9165">
        <v>-2.6265905192805899E-2</v>
      </c>
      <c r="H9165">
        <v>-0.242783579230547</v>
      </c>
      <c r="I9165">
        <v>-0.25960071151590502</v>
      </c>
      <c r="J9165">
        <v>-0.123742187674686</v>
      </c>
      <c r="K9165">
        <v>-0.36182497078640902</v>
      </c>
      <c r="L9165">
        <v>0.36190635916109798</v>
      </c>
      <c r="M9165">
        <v>-0.88110778219290697</v>
      </c>
      <c r="N9165">
        <v>-0.24104645635220401</v>
      </c>
      <c r="O9165">
        <v>-8.1170214528286294E-2</v>
      </c>
      <c r="P9165">
        <v>-0.13058658045716601</v>
      </c>
      <c r="Q9165">
        <v>-0.18683726077620799</v>
      </c>
      <c r="R9165">
        <v>-0.117442723526965</v>
      </c>
      <c r="S9165">
        <v>-0.18152425898327501</v>
      </c>
      <c r="T9165">
        <v>0.12899244859766401</v>
      </c>
      <c r="U9165">
        <v>-0.32569377001503502</v>
      </c>
      <c r="V9165">
        <v>-0.20226119424862701</v>
      </c>
      <c r="W9165">
        <v>-0.195659779333824</v>
      </c>
      <c r="X9165">
        <v>-0.229182989363135</v>
      </c>
      <c r="Y9165" t="s">
        <v>19397</v>
      </c>
      <c r="Z9165">
        <v>0.2726987285019441</v>
      </c>
      <c r="AA9165">
        <v>0.39306912716531178</v>
      </c>
      <c r="AB9165">
        <v>0.23062267392386154</v>
      </c>
      <c r="AC9165">
        <v>0.22364391944273276</v>
      </c>
      <c r="AD9165">
        <v>0.32369971922921098</v>
      </c>
      <c r="AE9165">
        <v>0.49513512099229001</v>
      </c>
      <c r="AF9165">
        <v>0.39673651056713899</v>
      </c>
    </row>
    <row r="9166" spans="1:32" x14ac:dyDescent="0.25">
      <c r="A9166">
        <v>9165</v>
      </c>
      <c r="B9166" t="s">
        <v>9166</v>
      </c>
      <c r="C9166">
        <v>-0.14951495116334901</v>
      </c>
      <c r="D9166">
        <v>8.5840209671100304E-3</v>
      </c>
      <c r="E9166">
        <v>7.1896411366073706E-2</v>
      </c>
      <c r="F9166">
        <v>-2.6824596417166099E-2</v>
      </c>
      <c r="G9166">
        <v>-7.1236343933177099E-2</v>
      </c>
      <c r="H9166">
        <v>-3.1572707871028498E-2</v>
      </c>
      <c r="I9166">
        <v>6.3786835491971602E-2</v>
      </c>
      <c r="J9166">
        <v>0.10195568280912901</v>
      </c>
      <c r="K9166">
        <v>-0.16510109855118599</v>
      </c>
      <c r="L9166">
        <v>7.8928495966547899E-2</v>
      </c>
      <c r="M9166">
        <v>4.8645175017395299E-2</v>
      </c>
      <c r="N9166">
        <v>-9.7482400270421404E-2</v>
      </c>
      <c r="O9166">
        <v>-0.10371705458461</v>
      </c>
      <c r="P9166">
        <v>-0.24734539863501601</v>
      </c>
      <c r="Q9166">
        <v>-0.11147457745299599</v>
      </c>
      <c r="R9166">
        <v>5.7825384618663198E-2</v>
      </c>
      <c r="S9166">
        <v>-7.5937241265110103E-2</v>
      </c>
      <c r="T9166">
        <v>-6.6535446601244094E-2</v>
      </c>
      <c r="U9166">
        <v>-4.4615101071443702E-2</v>
      </c>
      <c r="V9166">
        <v>6.1783143005663697E-2</v>
      </c>
      <c r="W9166">
        <v>7.2089853846515395E-2</v>
      </c>
      <c r="X9166">
        <v>7.1702968885631893E-2</v>
      </c>
      <c r="Y9166" t="s">
        <v>2</v>
      </c>
      <c r="Z9166">
        <v>0.15652739806598875</v>
      </c>
      <c r="AA9166">
        <v>0.37352105011612768</v>
      </c>
      <c r="AB9166">
        <v>0.32697909287110383</v>
      </c>
      <c r="AC9166">
        <v>0.20032179724198582</v>
      </c>
      <c r="AD9166">
        <v>0.36143088013930763</v>
      </c>
      <c r="AE9166">
        <v>0.20969020083587356</v>
      </c>
      <c r="AF9166">
        <v>0.47507836856583685</v>
      </c>
    </row>
    <row r="9167" spans="1:32" x14ac:dyDescent="0.25">
      <c r="A9167">
        <v>9166</v>
      </c>
      <c r="B9167" t="s">
        <v>9167</v>
      </c>
      <c r="C9167">
        <v>-7.48761454865806E-2</v>
      </c>
      <c r="D9167">
        <v>3.5208346404700601E-2</v>
      </c>
      <c r="E9167">
        <v>0.15202179071938901</v>
      </c>
      <c r="F9167">
        <v>-4.7919542758075098E-2</v>
      </c>
      <c r="G9167">
        <v>0.11981011711081201</v>
      </c>
      <c r="H9167">
        <v>-9.1643082251145605E-2</v>
      </c>
      <c r="I9167">
        <v>0.18595863155511799</v>
      </c>
      <c r="J9167">
        <v>-0.33813171547512599</v>
      </c>
      <c r="K9167">
        <v>0.15484555097283501</v>
      </c>
      <c r="L9167">
        <v>0.102696114959319</v>
      </c>
      <c r="M9167">
        <v>0.26922114815091702</v>
      </c>
      <c r="N9167">
        <v>0.20388884184812001</v>
      </c>
      <c r="O9167">
        <v>-0.299468234904332</v>
      </c>
      <c r="P9167">
        <v>-0.12904904340352999</v>
      </c>
      <c r="Q9167">
        <v>-0.20735003239015501</v>
      </c>
      <c r="R9167">
        <v>0.11151094687400501</v>
      </c>
      <c r="S9167">
        <v>-3.1573108130485202E-2</v>
      </c>
      <c r="T9167">
        <v>0.27119334235210901</v>
      </c>
      <c r="U9167">
        <v>5.7105077160941799E-2</v>
      </c>
      <c r="V9167">
        <v>1.33116156484595E-2</v>
      </c>
      <c r="W9167">
        <v>0.223391867830046</v>
      </c>
      <c r="X9167">
        <v>8.0651713608731704E-2</v>
      </c>
      <c r="Y9167" t="s">
        <v>2</v>
      </c>
      <c r="Z9167">
        <v>0.3690334051993725</v>
      </c>
      <c r="AA9167">
        <v>0.50973944664498372</v>
      </c>
      <c r="AB9167">
        <v>0.31069114087637978</v>
      </c>
      <c r="AC9167">
        <v>0.34138768844386008</v>
      </c>
      <c r="AD9167">
        <v>0.4615393784432702</v>
      </c>
      <c r="AE9167">
        <v>0.29145588309995873</v>
      </c>
      <c r="AF9167">
        <v>0.45654039393063345</v>
      </c>
    </row>
    <row r="9168" spans="1:32" x14ac:dyDescent="0.25">
      <c r="A9168">
        <v>9167</v>
      </c>
      <c r="B9168" t="s">
        <v>9168</v>
      </c>
      <c r="C9168">
        <v>0.148691109868925</v>
      </c>
      <c r="D9168">
        <v>0.21838788762179601</v>
      </c>
      <c r="E9168">
        <v>0.40000903907720198</v>
      </c>
      <c r="F9168">
        <v>0.13307099876700099</v>
      </c>
      <c r="G9168">
        <v>0.47368177859354399</v>
      </c>
      <c r="H9168">
        <v>2.6533333872126602E-4</v>
      </c>
      <c r="I9168">
        <v>0.68459041381202301</v>
      </c>
      <c r="J9168">
        <v>-0.159722027131078</v>
      </c>
      <c r="K9168">
        <v>0.160252693808521</v>
      </c>
      <c r="L9168">
        <v>0.72282551384634997</v>
      </c>
      <c r="M9168">
        <v>0.64635531377769595</v>
      </c>
      <c r="N9168">
        <v>0.230957655974041</v>
      </c>
      <c r="O9168">
        <v>7.2873353764598706E-2</v>
      </c>
      <c r="P9168">
        <v>0.14224231986813399</v>
      </c>
      <c r="Q9168">
        <v>1.3022213031271501E-2</v>
      </c>
      <c r="R9168">
        <v>0.25311978450273098</v>
      </c>
      <c r="S9168">
        <v>0.49236214605067102</v>
      </c>
      <c r="T9168">
        <v>0.45500141113641801</v>
      </c>
      <c r="U9168">
        <v>0.28685153211515801</v>
      </c>
      <c r="V9168">
        <v>0.149924243128433</v>
      </c>
      <c r="W9168">
        <v>0.32132880095660299</v>
      </c>
      <c r="X9168">
        <v>0.47868927719780202</v>
      </c>
      <c r="Y9168" t="s">
        <v>2</v>
      </c>
      <c r="Z9168">
        <v>0.32817943981675107</v>
      </c>
      <c r="AA9168">
        <v>2.3626453831041516</v>
      </c>
      <c r="AB9168">
        <v>0.72815839346350109</v>
      </c>
      <c r="AC9168">
        <v>0.34338967091980027</v>
      </c>
      <c r="AD9168">
        <v>2.2203854736315272</v>
      </c>
      <c r="AE9168">
        <v>1.065898149753965</v>
      </c>
      <c r="AF9168">
        <v>1.191616829347744</v>
      </c>
    </row>
    <row r="9169" spans="1:32" x14ac:dyDescent="0.25">
      <c r="A9169">
        <v>9168</v>
      </c>
      <c r="B9169" t="s">
        <v>9169</v>
      </c>
      <c r="C9169">
        <v>0.121930430604689</v>
      </c>
      <c r="D9169">
        <v>9.8842285376178493E-2</v>
      </c>
      <c r="E9169">
        <v>1.39211185051554E-2</v>
      </c>
      <c r="F9169">
        <v>-7.7910106688943603E-2</v>
      </c>
      <c r="G9169">
        <v>2.0154134962620099E-2</v>
      </c>
      <c r="H9169">
        <v>0.104053653223574</v>
      </c>
      <c r="I9169">
        <v>-6.6613865028651202E-3</v>
      </c>
      <c r="J9169">
        <v>0.21386951832904399</v>
      </c>
      <c r="K9169">
        <v>-5.7622118818959796E-3</v>
      </c>
      <c r="L9169">
        <v>-0.18559716531842099</v>
      </c>
      <c r="M9169">
        <v>0.17227439231269101</v>
      </c>
      <c r="N9169">
        <v>5.0003300261820802E-2</v>
      </c>
      <c r="O9169">
        <v>0.21018470968276301</v>
      </c>
      <c r="P9169">
        <v>0.10560328186948401</v>
      </c>
      <c r="Q9169">
        <v>-8.86995606023675E-2</v>
      </c>
      <c r="R9169">
        <v>-6.7120652775519804E-2</v>
      </c>
      <c r="S9169">
        <v>-5.93533697632058E-2</v>
      </c>
      <c r="T9169">
        <v>9.9661639688446102E-2</v>
      </c>
      <c r="U9169">
        <v>0.140534788084128</v>
      </c>
      <c r="V9169">
        <v>5.7149782668229197E-2</v>
      </c>
      <c r="W9169">
        <v>-0.30315752097790699</v>
      </c>
      <c r="X9169">
        <v>0.33099975798821801</v>
      </c>
      <c r="Y9169" t="s">
        <v>2</v>
      </c>
      <c r="Z9169">
        <v>0.39050163702935503</v>
      </c>
      <c r="AA9169">
        <v>0.23474880680156959</v>
      </c>
      <c r="AB9169">
        <v>0.47755576649368009</v>
      </c>
      <c r="AC9169">
        <v>0.28634148379164359</v>
      </c>
      <c r="AD9169">
        <v>0.57045765282056704</v>
      </c>
      <c r="AE9169">
        <v>0.36767433214781936</v>
      </c>
      <c r="AF9169">
        <v>0.30565808963581881</v>
      </c>
    </row>
    <row r="9170" spans="1:32" x14ac:dyDescent="0.25">
      <c r="A9170">
        <v>9169</v>
      </c>
      <c r="B9170" t="s">
        <v>9170</v>
      </c>
      <c r="C9170">
        <v>2.9016063995257101E-2</v>
      </c>
      <c r="D9170">
        <v>8.0016174976919402E-2</v>
      </c>
      <c r="E9170">
        <v>5.1764975675668803E-2</v>
      </c>
      <c r="F9170">
        <v>-4.06121843430595E-2</v>
      </c>
      <c r="G9170">
        <v>0.16993352812263399</v>
      </c>
      <c r="H9170">
        <v>-0.13113790755994501</v>
      </c>
      <c r="I9170">
        <v>5.3306241264096499E-2</v>
      </c>
      <c r="J9170">
        <v>0.12635656825855299</v>
      </c>
      <c r="K9170">
        <v>-0.38863238337844302</v>
      </c>
      <c r="L9170">
        <v>0.16136026426105801</v>
      </c>
      <c r="M9170">
        <v>-5.4747781732864903E-2</v>
      </c>
      <c r="N9170">
        <v>9.9767248201690695E-2</v>
      </c>
      <c r="O9170">
        <v>0.17251387393357101</v>
      </c>
      <c r="P9170">
        <v>-0.18523293014948999</v>
      </c>
      <c r="Q9170">
        <v>1.5632495996672199E-2</v>
      </c>
      <c r="R9170">
        <v>-9.6856864682791199E-2</v>
      </c>
      <c r="S9170">
        <v>0.201660043053486</v>
      </c>
      <c r="T9170">
        <v>0.138207013191782</v>
      </c>
      <c r="U9170">
        <v>6.5057758358096601E-2</v>
      </c>
      <c r="V9170">
        <v>9.4974591595742203E-2</v>
      </c>
      <c r="W9170">
        <v>-5.26413626371331E-2</v>
      </c>
      <c r="X9170">
        <v>0.15617131398847101</v>
      </c>
      <c r="Y9170" t="s">
        <v>2</v>
      </c>
      <c r="Z9170">
        <v>0.3460594471671446</v>
      </c>
      <c r="AA9170">
        <v>0.21173968699134554</v>
      </c>
      <c r="AB9170">
        <v>0.8507808873446201</v>
      </c>
      <c r="AC9170">
        <v>0.24422039478998125</v>
      </c>
      <c r="AD9170">
        <v>0.50974646923433431</v>
      </c>
      <c r="AE9170">
        <v>0.57698362528518043</v>
      </c>
      <c r="AF9170">
        <v>0.42395250274742186</v>
      </c>
    </row>
    <row r="9171" spans="1:32" x14ac:dyDescent="0.25">
      <c r="A9171">
        <v>9170</v>
      </c>
      <c r="B9171" t="s">
        <v>9171</v>
      </c>
      <c r="C9171">
        <v>0.10620404301910299</v>
      </c>
      <c r="D9171">
        <v>3.6466847266885899E-2</v>
      </c>
      <c r="E9171">
        <v>0.153603914091474</v>
      </c>
      <c r="F9171">
        <v>9.7595857079653195E-2</v>
      </c>
      <c r="G9171">
        <v>-7.4129563225462006E-2</v>
      </c>
      <c r="H9171">
        <v>0.22865238731099799</v>
      </c>
      <c r="I9171">
        <v>0.22106312260432701</v>
      </c>
      <c r="J9171">
        <v>0.15173211313617299</v>
      </c>
      <c r="K9171">
        <v>0.30557266148582302</v>
      </c>
      <c r="L9171">
        <v>-1.6840844505372401E-2</v>
      </c>
      <c r="M9171">
        <v>0.458967089714026</v>
      </c>
      <c r="N9171">
        <v>0.11598853509045</v>
      </c>
      <c r="O9171">
        <v>-4.2355669676136798E-3</v>
      </c>
      <c r="P9171">
        <v>0.20685916093447301</v>
      </c>
      <c r="Q9171">
        <v>0.13521086974270799</v>
      </c>
      <c r="R9171">
        <v>5.9980844416597998E-2</v>
      </c>
      <c r="S9171">
        <v>6.0825467792680901E-2</v>
      </c>
      <c r="T9171">
        <v>-0.20908459424360501</v>
      </c>
      <c r="U9171">
        <v>1.2474588315853599E-3</v>
      </c>
      <c r="V9171">
        <v>7.1686235702186504E-2</v>
      </c>
      <c r="W9171">
        <v>6.0570933262319099E-3</v>
      </c>
      <c r="X9171">
        <v>0.30115073485671601</v>
      </c>
      <c r="Y9171" t="s">
        <v>2</v>
      </c>
      <c r="Z9171">
        <v>0.52883301979334774</v>
      </c>
      <c r="AA9171">
        <v>0.43368627284854777</v>
      </c>
      <c r="AB9171">
        <v>0.51144928349955576</v>
      </c>
      <c r="AC9171">
        <v>0.48807989258113815</v>
      </c>
      <c r="AD9171">
        <v>0.24550641401863765</v>
      </c>
      <c r="AE9171">
        <v>0.41358712321363628</v>
      </c>
      <c r="AF9171">
        <v>0.61026881430643876</v>
      </c>
    </row>
    <row r="9172" spans="1:32" x14ac:dyDescent="0.25">
      <c r="A9172">
        <v>9171</v>
      </c>
      <c r="B9172" t="s">
        <v>9172</v>
      </c>
      <c r="C9172">
        <v>-2.71775430297941E-2</v>
      </c>
      <c r="D9172">
        <v>6.4578949863146995E-2</v>
      </c>
      <c r="E9172">
        <v>3.3291899354693899E-2</v>
      </c>
      <c r="F9172">
        <v>-5.5854031171013504E-3</v>
      </c>
      <c r="G9172">
        <v>-0.30626860604835698</v>
      </c>
      <c r="H9172">
        <v>2.2679183289087301E-2</v>
      </c>
      <c r="I9172">
        <v>0.136342435847006</v>
      </c>
      <c r="J9172">
        <v>0.10834256870919</v>
      </c>
      <c r="K9172">
        <v>-6.2984202131014994E-2</v>
      </c>
      <c r="L9172">
        <v>5.1020610665932997E-2</v>
      </c>
      <c r="M9172">
        <v>0.22166426102808001</v>
      </c>
      <c r="N9172">
        <v>-9.0405172143656704E-2</v>
      </c>
      <c r="O9172">
        <v>-1.6711670670090301E-2</v>
      </c>
      <c r="P9172">
        <v>2.5584213724364601E-2</v>
      </c>
      <c r="Q9172">
        <v>9.7444604491474605E-3</v>
      </c>
      <c r="R9172">
        <v>-2.0915266683350201E-2</v>
      </c>
      <c r="S9172">
        <v>-0.27190346083788702</v>
      </c>
      <c r="T9172">
        <v>-0.340633751258827</v>
      </c>
      <c r="U9172">
        <v>-1.40808620510573E-2</v>
      </c>
      <c r="V9172">
        <v>0.14323876177735101</v>
      </c>
      <c r="W9172">
        <v>7.5765882899676798E-2</v>
      </c>
      <c r="X9172">
        <v>-9.1820841902890103E-3</v>
      </c>
      <c r="Y9172" t="s">
        <v>2</v>
      </c>
      <c r="Z9172">
        <v>0.38009312967503722</v>
      </c>
      <c r="AA9172">
        <v>0.41793663708829126</v>
      </c>
      <c r="AB9172">
        <v>0.26440110030182007</v>
      </c>
      <c r="AC9172">
        <v>0.22585544631248136</v>
      </c>
      <c r="AD9172">
        <v>0.54281474344633174</v>
      </c>
      <c r="AE9172">
        <v>0.24902516271886033</v>
      </c>
      <c r="AF9172">
        <v>0.26601673938393461</v>
      </c>
    </row>
    <row r="9173" spans="1:32" x14ac:dyDescent="0.25">
      <c r="A9173">
        <v>9172</v>
      </c>
      <c r="B9173" t="s">
        <v>9173</v>
      </c>
      <c r="C9173">
        <v>7.0526255842214794E-2</v>
      </c>
      <c r="D9173">
        <v>-2.5519132376154999E-2</v>
      </c>
      <c r="E9173">
        <v>0.179303827352466</v>
      </c>
      <c r="F9173">
        <v>0.118773607920652</v>
      </c>
      <c r="G9173">
        <v>0.24230038833556</v>
      </c>
      <c r="H9173">
        <v>6.5318523134177504E-3</v>
      </c>
      <c r="I9173">
        <v>0.34891582185662501</v>
      </c>
      <c r="J9173">
        <v>0.22426970775697</v>
      </c>
      <c r="K9173">
        <v>-0.21120600313013499</v>
      </c>
      <c r="L9173">
        <v>0.51926760868101796</v>
      </c>
      <c r="M9173">
        <v>0.178564035032232</v>
      </c>
      <c r="N9173">
        <v>-2.4634621013267001E-2</v>
      </c>
      <c r="O9173">
        <v>0.34069742400397601</v>
      </c>
      <c r="P9173">
        <v>-0.104484035464064</v>
      </c>
      <c r="Q9173">
        <v>9.9233065491284494E-2</v>
      </c>
      <c r="R9173">
        <v>0.13831415035001901</v>
      </c>
      <c r="S9173">
        <v>0.209620798145388</v>
      </c>
      <c r="T9173">
        <v>0.27497997852573203</v>
      </c>
      <c r="U9173">
        <v>0.19870057246015199</v>
      </c>
      <c r="V9173">
        <v>-0.24973883721246201</v>
      </c>
      <c r="W9173">
        <v>0.12535572369211201</v>
      </c>
      <c r="X9173">
        <v>0.23325193101282099</v>
      </c>
      <c r="Y9173" t="s">
        <v>2</v>
      </c>
      <c r="Z9173">
        <v>0.35124491199838548</v>
      </c>
      <c r="AA9173">
        <v>0.53846020669712413</v>
      </c>
      <c r="AB9173">
        <v>0.51712641639124624</v>
      </c>
      <c r="AC9173">
        <v>0.62451928538142754</v>
      </c>
      <c r="AD9173">
        <v>0.73118809626021952</v>
      </c>
      <c r="AE9173">
        <v>0.35931487997944211</v>
      </c>
      <c r="AF9173">
        <v>0.44369749923271273</v>
      </c>
    </row>
    <row r="9174" spans="1:32" x14ac:dyDescent="0.25">
      <c r="A9174">
        <v>9173</v>
      </c>
      <c r="B9174" t="s">
        <v>9174</v>
      </c>
      <c r="C9174">
        <v>-0.14093174031514499</v>
      </c>
      <c r="D9174">
        <v>-0.29231373531646399</v>
      </c>
      <c r="E9174">
        <v>4.9092944945757902E-2</v>
      </c>
      <c r="F9174">
        <v>-0.125829182136585</v>
      </c>
      <c r="G9174">
        <v>5.2300289562760805E-4</v>
      </c>
      <c r="H9174">
        <v>-0.34962856694598698</v>
      </c>
      <c r="I9174">
        <v>-0.14192291589650899</v>
      </c>
      <c r="J9174">
        <v>-0.19322967161430499</v>
      </c>
      <c r="K9174">
        <v>-0.50602746227766904</v>
      </c>
      <c r="L9174">
        <v>0.185890563889484</v>
      </c>
      <c r="M9174">
        <v>-0.46973639568250197</v>
      </c>
      <c r="N9174">
        <v>-7.6070034889434604E-2</v>
      </c>
      <c r="O9174">
        <v>-0.12261741075126301</v>
      </c>
      <c r="P9174">
        <v>-0.22410777530473799</v>
      </c>
      <c r="Q9174">
        <v>-0.20879820307643901</v>
      </c>
      <c r="R9174">
        <v>-4.2860161196730799E-2</v>
      </c>
      <c r="S9174">
        <v>0.17747971518463301</v>
      </c>
      <c r="T9174">
        <v>-0.17643370939337799</v>
      </c>
      <c r="U9174">
        <v>-0.32057383805697198</v>
      </c>
      <c r="V9174">
        <v>-0.26405363257595499</v>
      </c>
      <c r="W9174">
        <v>0.24445071040305799</v>
      </c>
      <c r="X9174">
        <v>-0.14626482051154199</v>
      </c>
      <c r="Y9174" t="s">
        <v>2</v>
      </c>
      <c r="Z9174">
        <v>0.40599439821165856</v>
      </c>
      <c r="AA9174">
        <v>0.33205232668126028</v>
      </c>
      <c r="AB9174">
        <v>0.22621355501880647</v>
      </c>
      <c r="AC9174">
        <v>0.29923140306770712</v>
      </c>
      <c r="AD9174">
        <v>0.28980221742995876</v>
      </c>
      <c r="AE9174">
        <v>0.5619879881937111</v>
      </c>
      <c r="AF9174">
        <v>0.32817943981675107</v>
      </c>
    </row>
    <row r="9175" spans="1:32" x14ac:dyDescent="0.25">
      <c r="A9175">
        <v>9174</v>
      </c>
      <c r="B9175" t="s">
        <v>9175</v>
      </c>
      <c r="C9175">
        <v>-0.16383255195285701</v>
      </c>
      <c r="D9175">
        <v>-0.104100586803642</v>
      </c>
      <c r="E9175">
        <v>2.7147238043111699E-2</v>
      </c>
      <c r="F9175">
        <v>9.7292349051400995E-2</v>
      </c>
      <c r="G9175">
        <v>-2.4679872620774701E-2</v>
      </c>
      <c r="H9175">
        <v>-5.3677523490250303E-2</v>
      </c>
      <c r="I9175">
        <v>-0.247475461056299</v>
      </c>
      <c r="J9175">
        <v>-4.0124435342526903E-2</v>
      </c>
      <c r="K9175">
        <v>-6.7230611637973697E-2</v>
      </c>
      <c r="L9175">
        <v>-0.49937020479142402</v>
      </c>
      <c r="M9175">
        <v>4.41928267882711E-3</v>
      </c>
      <c r="N9175">
        <v>-8.9278416087676296E-2</v>
      </c>
      <c r="O9175">
        <v>-1.89394516690135E-2</v>
      </c>
      <c r="P9175">
        <v>-0.38327978810188001</v>
      </c>
      <c r="Q9175">
        <v>1.30639298823168E-2</v>
      </c>
      <c r="R9175">
        <v>0.18152076822048499</v>
      </c>
      <c r="S9175">
        <v>-4.5845338632223898E-2</v>
      </c>
      <c r="T9175">
        <v>-3.5144066093255799E-3</v>
      </c>
      <c r="U9175">
        <v>-0.10827432063853699</v>
      </c>
      <c r="V9175">
        <v>-9.9926852968746996E-2</v>
      </c>
      <c r="W9175">
        <v>9.1775407156769101E-2</v>
      </c>
      <c r="X9175">
        <v>-3.74809310705458E-2</v>
      </c>
      <c r="Y9175" t="s">
        <v>2</v>
      </c>
      <c r="Z9175">
        <v>0.34185499482563531</v>
      </c>
      <c r="AA9175">
        <v>0.354130892752546</v>
      </c>
      <c r="AB9175">
        <v>0.25258819211357664</v>
      </c>
      <c r="AC9175">
        <v>0.34109706775982007</v>
      </c>
      <c r="AD9175">
        <v>0.26103720287537574</v>
      </c>
      <c r="AE9175">
        <v>0.16228533171508866</v>
      </c>
      <c r="AF9175">
        <v>0.30577223093793532</v>
      </c>
    </row>
    <row r="9176" spans="1:32" x14ac:dyDescent="0.25">
      <c r="A9176">
        <v>9175</v>
      </c>
      <c r="B9176" t="s">
        <v>9176</v>
      </c>
      <c r="C9176">
        <v>0.14127237067836701</v>
      </c>
      <c r="D9176">
        <v>0.30553435920396799</v>
      </c>
      <c r="E9176">
        <v>0.44456285947593699</v>
      </c>
      <c r="F9176">
        <v>0.128680397210303</v>
      </c>
      <c r="G9176">
        <v>7.3111292545596895E-2</v>
      </c>
      <c r="H9176">
        <v>2.7608135003296501E-2</v>
      </c>
      <c r="I9176">
        <v>0.40020612926164501</v>
      </c>
      <c r="J9176">
        <v>-6.3028931905132396E-2</v>
      </c>
      <c r="K9176">
        <v>0.118245201911725</v>
      </c>
      <c r="L9176">
        <v>0.40845322530247502</v>
      </c>
      <c r="M9176">
        <v>0.39195903322081499</v>
      </c>
      <c r="N9176">
        <v>0.32698527416508399</v>
      </c>
      <c r="O9176">
        <v>4.3545100637786799E-2</v>
      </c>
      <c r="P9176">
        <v>5.3286737232231901E-2</v>
      </c>
      <c r="Q9176">
        <v>0.16627800467109499</v>
      </c>
      <c r="R9176">
        <v>9.1082789749509993E-2</v>
      </c>
      <c r="S9176">
        <v>7.1907600596125103E-3</v>
      </c>
      <c r="T9176">
        <v>0.13903182503158101</v>
      </c>
      <c r="U9176">
        <v>0.31837548475858501</v>
      </c>
      <c r="V9176">
        <v>0.29269323364935101</v>
      </c>
      <c r="W9176">
        <v>0.35255416137976398</v>
      </c>
      <c r="X9176">
        <v>0.53657155757210995</v>
      </c>
      <c r="Y9176" t="s">
        <v>2</v>
      </c>
      <c r="Z9176">
        <v>0.31864115712725627</v>
      </c>
      <c r="AA9176">
        <v>0.96972217186603171</v>
      </c>
      <c r="AB9176">
        <v>0.53760200210104392</v>
      </c>
      <c r="AC9176">
        <v>0.47674141320443592</v>
      </c>
      <c r="AD9176">
        <v>0.46852108295774486</v>
      </c>
      <c r="AE9176">
        <v>1.1495406312713177</v>
      </c>
      <c r="AF9176">
        <v>1.553338589045691</v>
      </c>
    </row>
    <row r="9177" spans="1:32" x14ac:dyDescent="0.25">
      <c r="A9177">
        <v>9176</v>
      </c>
      <c r="B9177" t="s">
        <v>9177</v>
      </c>
      <c r="C9177">
        <v>-0.21284059550347001</v>
      </c>
      <c r="D9177">
        <v>-9.39815983758642E-2</v>
      </c>
      <c r="E9177">
        <v>-0.18135946396879701</v>
      </c>
      <c r="F9177">
        <v>-0.180097624797394</v>
      </c>
      <c r="G9177">
        <v>-0.189251674010736</v>
      </c>
      <c r="H9177">
        <v>-0.36080523688190103</v>
      </c>
      <c r="I9177">
        <v>-0.30676432582549001</v>
      </c>
      <c r="J9177">
        <v>-0.20431212264196899</v>
      </c>
      <c r="K9177">
        <v>-0.51729835112183198</v>
      </c>
      <c r="L9177">
        <v>-0.46659828482464</v>
      </c>
      <c r="M9177">
        <v>-0.14693036682634</v>
      </c>
      <c r="N9177">
        <v>-0.218738019882911</v>
      </c>
      <c r="O9177">
        <v>-0.36751428808084202</v>
      </c>
      <c r="P9177">
        <v>-5.2269478546658199E-2</v>
      </c>
      <c r="Q9177">
        <v>-7.8864514990950402E-2</v>
      </c>
      <c r="R9177">
        <v>-0.28133073460383701</v>
      </c>
      <c r="S9177">
        <v>-0.16424076833912901</v>
      </c>
      <c r="T9177">
        <v>-0.214262579682343</v>
      </c>
      <c r="U9177">
        <v>-5.4504543415029597E-2</v>
      </c>
      <c r="V9177">
        <v>-0.13345865333669901</v>
      </c>
      <c r="W9177">
        <v>-0.18376490123282699</v>
      </c>
      <c r="X9177">
        <v>-0.17895402670476701</v>
      </c>
      <c r="Y9177" t="s">
        <v>2</v>
      </c>
      <c r="Z9177">
        <v>0.42056512181386868</v>
      </c>
      <c r="AA9177">
        <v>0.48895262480746687</v>
      </c>
      <c r="AB9177">
        <v>0.43889861635094402</v>
      </c>
      <c r="AC9177">
        <v>0.31607085282918163</v>
      </c>
      <c r="AD9177">
        <v>0.35383162122591777</v>
      </c>
      <c r="AE9177">
        <v>0.20394977257801478</v>
      </c>
      <c r="AF9177">
        <v>0.33702035713874723</v>
      </c>
    </row>
    <row r="9178" spans="1:32" x14ac:dyDescent="0.25">
      <c r="A9178">
        <v>9177</v>
      </c>
      <c r="B9178" t="s">
        <v>9178</v>
      </c>
      <c r="C9178">
        <v>0.120919938312047</v>
      </c>
      <c r="D9178">
        <v>-2.5646361003631501E-2</v>
      </c>
      <c r="E9178">
        <v>0.236948259865216</v>
      </c>
      <c r="F9178">
        <v>6.8590907302523804E-2</v>
      </c>
      <c r="G9178">
        <v>-5.4902022812887599E-2</v>
      </c>
      <c r="H9178">
        <v>2.56656752368014E-2</v>
      </c>
      <c r="I9178">
        <v>-0.13644714380829101</v>
      </c>
      <c r="J9178">
        <v>0.17145463333025601</v>
      </c>
      <c r="K9178">
        <v>-0.120123282856654</v>
      </c>
      <c r="L9178">
        <v>-0.118459478505442</v>
      </c>
      <c r="M9178">
        <v>-0.15443480911113999</v>
      </c>
      <c r="N9178">
        <v>0.208149179834934</v>
      </c>
      <c r="O9178">
        <v>0.19329412739169999</v>
      </c>
      <c r="P9178">
        <v>-3.8683492290493803E-2</v>
      </c>
      <c r="Q9178">
        <v>0.27697068914450101</v>
      </c>
      <c r="R9178">
        <v>-0.13978887453945299</v>
      </c>
      <c r="S9178">
        <v>1.0784070210299699E-2</v>
      </c>
      <c r="T9178">
        <v>-0.120588115836075</v>
      </c>
      <c r="U9178">
        <v>-2.1567713373339199E-2</v>
      </c>
      <c r="V9178">
        <v>-2.97250086339238E-2</v>
      </c>
      <c r="W9178">
        <v>0.34396979807948402</v>
      </c>
      <c r="X9178">
        <v>0.12992672165094901</v>
      </c>
      <c r="Y9178" t="s">
        <v>2</v>
      </c>
      <c r="Z9178">
        <v>0.87362504035370758</v>
      </c>
      <c r="AA9178">
        <v>0.12326270285933549</v>
      </c>
      <c r="AB9178">
        <v>0.70114692359029329</v>
      </c>
      <c r="AC9178">
        <v>0.97264631436192917</v>
      </c>
      <c r="AD9178">
        <v>0.15001581790572965</v>
      </c>
      <c r="AE9178">
        <v>0.39489436558630614</v>
      </c>
      <c r="AF9178">
        <v>0.86775152027945623</v>
      </c>
    </row>
    <row r="9179" spans="1:32" x14ac:dyDescent="0.25">
      <c r="A9179">
        <v>9178</v>
      </c>
      <c r="B9179" t="s">
        <v>9179</v>
      </c>
      <c r="C9179">
        <v>-5.0187778368719203E-2</v>
      </c>
      <c r="D9179">
        <v>5.2284146847726802E-2</v>
      </c>
      <c r="E9179">
        <v>-0.21120854722423399</v>
      </c>
      <c r="F9179">
        <v>-2.9890317006842498E-2</v>
      </c>
      <c r="G9179">
        <v>0.23912857676240901</v>
      </c>
      <c r="H9179">
        <v>0.158919530551939</v>
      </c>
      <c r="I9179">
        <v>0.41434605905189698</v>
      </c>
      <c r="J9179">
        <v>0.54047215942676297</v>
      </c>
      <c r="K9179">
        <v>-0.222633098322884</v>
      </c>
      <c r="L9179">
        <v>0.57856991933095803</v>
      </c>
      <c r="M9179">
        <v>0.25012219877283698</v>
      </c>
      <c r="N9179">
        <v>0.16985947551839101</v>
      </c>
      <c r="O9179">
        <v>4.1365029404456202E-2</v>
      </c>
      <c r="P9179">
        <v>-0.36178784002900499</v>
      </c>
      <c r="Q9179">
        <v>-0.119530101389827</v>
      </c>
      <c r="R9179">
        <v>5.9749467376141702E-2</v>
      </c>
      <c r="S9179">
        <v>0.53781669150521605</v>
      </c>
      <c r="T9179">
        <v>-5.9559537980398203E-2</v>
      </c>
      <c r="U9179">
        <v>-1.7391331717383999E-2</v>
      </c>
      <c r="V9179">
        <v>0.121959625412837</v>
      </c>
      <c r="W9179">
        <v>-0.59354815128112703</v>
      </c>
      <c r="X9179">
        <v>0.171131056832659</v>
      </c>
      <c r="Y9179" t="s">
        <v>2</v>
      </c>
      <c r="Z9179">
        <v>0.49634479983176422</v>
      </c>
      <c r="AA9179">
        <v>0.58431565953221964</v>
      </c>
      <c r="AB9179">
        <v>0.25336580106242124</v>
      </c>
      <c r="AC9179">
        <v>0.40443764699414886</v>
      </c>
      <c r="AD9179">
        <v>0.47772991045229923</v>
      </c>
      <c r="AE9179">
        <v>0.44261913480791237</v>
      </c>
      <c r="AF9179">
        <v>0.52737151824515238</v>
      </c>
    </row>
    <row r="9180" spans="1:32" x14ac:dyDescent="0.25">
      <c r="A9180">
        <v>9179</v>
      </c>
      <c r="B9180" t="s">
        <v>9180</v>
      </c>
      <c r="C9180">
        <v>0.10742012039388101</v>
      </c>
      <c r="D9180">
        <v>9.8050749034752596E-2</v>
      </c>
      <c r="E9180">
        <v>0.124640405830842</v>
      </c>
      <c r="F9180">
        <v>-3.1428930007931802E-2</v>
      </c>
      <c r="G9180">
        <v>0.248728650274886</v>
      </c>
      <c r="H9180">
        <v>0.16169759097139899</v>
      </c>
      <c r="I9180">
        <v>0.25423250332137098</v>
      </c>
      <c r="J9180">
        <v>-7.5600891870709702E-2</v>
      </c>
      <c r="K9180">
        <v>0.39899607381350699</v>
      </c>
      <c r="L9180">
        <v>0.46869721306378498</v>
      </c>
      <c r="M9180">
        <v>3.9767793578957697E-2</v>
      </c>
      <c r="N9180">
        <v>0.114555088036984</v>
      </c>
      <c r="O9180">
        <v>7.9817775200861404E-2</v>
      </c>
      <c r="P9180">
        <v>0.127887497943796</v>
      </c>
      <c r="Q9180">
        <v>3.2438427417744803E-2</v>
      </c>
      <c r="R9180">
        <v>-9.5296287433608504E-2</v>
      </c>
      <c r="S9180">
        <v>0.29314870011591299</v>
      </c>
      <c r="T9180">
        <v>0.20430860043385901</v>
      </c>
      <c r="U9180">
        <v>0.235484345912955</v>
      </c>
      <c r="V9180">
        <v>-3.93828478434496E-2</v>
      </c>
      <c r="W9180">
        <v>0.14534935330085499</v>
      </c>
      <c r="X9180">
        <v>0.10393145836083</v>
      </c>
      <c r="Y9180" t="s">
        <v>2</v>
      </c>
      <c r="Z9180">
        <v>0.75772362686179373</v>
      </c>
      <c r="AA9180">
        <v>0.55563506897770298</v>
      </c>
      <c r="AB9180">
        <v>0.57348873863542471</v>
      </c>
      <c r="AC9180">
        <v>0.21844566766658749</v>
      </c>
      <c r="AD9180">
        <v>0.98542276305250909</v>
      </c>
      <c r="AE9180">
        <v>0.31507837432700198</v>
      </c>
      <c r="AF9180">
        <v>0.47890116154639961</v>
      </c>
    </row>
    <row r="9181" spans="1:32" x14ac:dyDescent="0.25">
      <c r="A9181">
        <v>9180</v>
      </c>
      <c r="B9181" t="s">
        <v>9181</v>
      </c>
      <c r="C9181">
        <v>0.16414081777962899</v>
      </c>
      <c r="D9181">
        <v>0.26075428059487399</v>
      </c>
      <c r="E9181">
        <v>0.13716921969697601</v>
      </c>
      <c r="F9181">
        <v>0.12856280931640399</v>
      </c>
      <c r="G9181">
        <v>0.218707310884521</v>
      </c>
      <c r="H9181">
        <v>0.16873756023856201</v>
      </c>
      <c r="I9181">
        <v>0.25952731292007902</v>
      </c>
      <c r="J9181">
        <v>0.106484982504863</v>
      </c>
      <c r="K9181">
        <v>0.23099013797226101</v>
      </c>
      <c r="L9181">
        <v>0.16118905024080901</v>
      </c>
      <c r="M9181">
        <v>0.35786557559934901</v>
      </c>
      <c r="N9181">
        <v>0.18494733915557299</v>
      </c>
      <c r="O9181">
        <v>9.0121759297606199E-2</v>
      </c>
      <c r="P9181">
        <v>0.217353354885709</v>
      </c>
      <c r="Q9181">
        <v>0.14849470702553499</v>
      </c>
      <c r="R9181">
        <v>0.10863091160727301</v>
      </c>
      <c r="S9181">
        <v>0.23503891372743799</v>
      </c>
      <c r="T9181">
        <v>0.20237570804160299</v>
      </c>
      <c r="U9181">
        <v>0.286424871118653</v>
      </c>
      <c r="V9181">
        <v>0.235083690071095</v>
      </c>
      <c r="W9181">
        <v>0.205497334356773</v>
      </c>
      <c r="X9181">
        <v>6.8841105037178496E-2</v>
      </c>
      <c r="Y9181" t="s">
        <v>2</v>
      </c>
      <c r="Z9181">
        <v>0.74527070257464612</v>
      </c>
      <c r="AA9181">
        <v>0.54401376093268061</v>
      </c>
      <c r="AB9181">
        <v>0.9318141382538383</v>
      </c>
      <c r="AC9181">
        <v>1.0760543181547391</v>
      </c>
      <c r="AD9181">
        <v>0.87881782462975744</v>
      </c>
      <c r="AE9181">
        <v>1.3100432910494004</v>
      </c>
      <c r="AF9181">
        <v>0.5066416460184896</v>
      </c>
    </row>
    <row r="9182" spans="1:32" x14ac:dyDescent="0.25">
      <c r="A9182">
        <v>9181</v>
      </c>
      <c r="B9182" t="s">
        <v>9182</v>
      </c>
      <c r="C9182">
        <v>8.16512694515448E-2</v>
      </c>
      <c r="D9182">
        <v>-0.10232614901852601</v>
      </c>
      <c r="E9182">
        <v>-0.37226573538839097</v>
      </c>
      <c r="F9182">
        <v>0.198425427213065</v>
      </c>
      <c r="G9182">
        <v>-0.59426188120702705</v>
      </c>
      <c r="H9182">
        <v>0.48871741737778701</v>
      </c>
      <c r="I9182">
        <v>0.27611992505400301</v>
      </c>
      <c r="J9182">
        <v>0.28620071448269402</v>
      </c>
      <c r="K9182">
        <v>0.69123412027288</v>
      </c>
      <c r="L9182">
        <v>0.31543731757437998</v>
      </c>
      <c r="M9182">
        <v>0.23680253253362599</v>
      </c>
      <c r="N9182">
        <v>-2.0139597741420798E-2</v>
      </c>
      <c r="O9182">
        <v>0.21496231259835999</v>
      </c>
      <c r="P9182">
        <v>5.01310934976954E-2</v>
      </c>
      <c r="Q9182">
        <v>0.30376482661582799</v>
      </c>
      <c r="R9182">
        <v>9.3086027810302494E-2</v>
      </c>
      <c r="S9182">
        <v>-0.445756747805928</v>
      </c>
      <c r="T9182">
        <v>-0.742767014608126</v>
      </c>
      <c r="U9182">
        <v>-0.30245123736934798</v>
      </c>
      <c r="V9182">
        <v>9.7798939332295595E-2</v>
      </c>
      <c r="W9182">
        <v>-0.14448778399152001</v>
      </c>
      <c r="X9182">
        <v>-0.60004368678526199</v>
      </c>
      <c r="Y9182" t="s">
        <v>2</v>
      </c>
      <c r="Z9182">
        <v>1.0151723847365646</v>
      </c>
      <c r="AA9182">
        <v>0.45370416487855753</v>
      </c>
      <c r="AB9182">
        <v>0.30891850787703151</v>
      </c>
      <c r="AC9182">
        <v>1.0718705420831434</v>
      </c>
      <c r="AD9182">
        <v>1.0148318440151471</v>
      </c>
      <c r="AE9182">
        <v>0.38361376984940471</v>
      </c>
      <c r="AF9182">
        <v>0.31674937763314004</v>
      </c>
    </row>
    <row r="9183" spans="1:32" x14ac:dyDescent="0.25">
      <c r="A9183">
        <v>9182</v>
      </c>
      <c r="B9183" t="s">
        <v>9183</v>
      </c>
      <c r="C9183">
        <v>-0.89569478869782004</v>
      </c>
      <c r="D9183">
        <v>-0.79861152586537998</v>
      </c>
      <c r="E9183">
        <v>-0.71188385200353799</v>
      </c>
      <c r="F9183">
        <v>-0.53347996388274399</v>
      </c>
      <c r="G9183">
        <v>-1.2034186564973699</v>
      </c>
      <c r="H9183">
        <v>-0.357895239764498</v>
      </c>
      <c r="I9183">
        <v>-0.71873655253155999</v>
      </c>
      <c r="J9183">
        <v>-0.26119095355518501</v>
      </c>
      <c r="K9183">
        <v>-0.45459952597381098</v>
      </c>
      <c r="L9183">
        <v>-0.39836949775534503</v>
      </c>
      <c r="M9183">
        <v>-1.03910360730777</v>
      </c>
      <c r="N9183">
        <v>-0.72191127162754898</v>
      </c>
      <c r="O9183">
        <v>-0.92250476269361403</v>
      </c>
      <c r="P9183">
        <v>-1.0426683317723</v>
      </c>
      <c r="Q9183">
        <v>-0.60295093085193596</v>
      </c>
      <c r="R9183">
        <v>-0.46400899691355202</v>
      </c>
      <c r="S9183">
        <v>-0.97460258320914095</v>
      </c>
      <c r="T9183">
        <v>-1.4322347297856</v>
      </c>
      <c r="U9183">
        <v>-0.54563401649219601</v>
      </c>
      <c r="V9183">
        <v>-1.05158903523856</v>
      </c>
      <c r="W9183">
        <v>-1.2416049208661599</v>
      </c>
      <c r="X9183">
        <v>-0.182162783140912</v>
      </c>
      <c r="Y9183" t="s">
        <v>2</v>
      </c>
      <c r="Z9183">
        <v>0.76931355895608322</v>
      </c>
      <c r="AA9183">
        <v>0.82942441487831353</v>
      </c>
      <c r="AB9183">
        <v>1.2175273758337137</v>
      </c>
      <c r="AC9183">
        <v>0.79238717285912863</v>
      </c>
      <c r="AD9183">
        <v>1.6566780767812677</v>
      </c>
      <c r="AE9183">
        <v>0.9966515027421321</v>
      </c>
      <c r="AF9183">
        <v>0.85528260778033005</v>
      </c>
    </row>
    <row r="9184" spans="1:32" x14ac:dyDescent="0.25">
      <c r="A9184">
        <v>9183</v>
      </c>
      <c r="B9184" t="s">
        <v>9184</v>
      </c>
      <c r="C9184">
        <v>-0.30972679799805503</v>
      </c>
      <c r="D9184">
        <v>-0.50980699955291298</v>
      </c>
      <c r="E9184">
        <v>-0.21119734165632101</v>
      </c>
      <c r="F9184">
        <v>-0.50828762710674003</v>
      </c>
      <c r="G9184">
        <v>-0.57292698846477896</v>
      </c>
      <c r="H9184">
        <v>-0.28603114987304101</v>
      </c>
      <c r="I9184">
        <v>-1.05609980927003</v>
      </c>
      <c r="J9184">
        <v>-0.24827958277696499</v>
      </c>
      <c r="K9184">
        <v>-0.32378271696911598</v>
      </c>
      <c r="L9184">
        <v>-0.94342154876311501</v>
      </c>
      <c r="M9184">
        <v>-1.1687780697769401</v>
      </c>
      <c r="N9184">
        <v>-0.115885193558689</v>
      </c>
      <c r="O9184">
        <v>-0.28597034705541302</v>
      </c>
      <c r="P9184">
        <v>-0.52732485338006396</v>
      </c>
      <c r="Q9184">
        <v>-0.42108929849539201</v>
      </c>
      <c r="R9184">
        <v>-0.59548595571808804</v>
      </c>
      <c r="S9184">
        <v>-0.63249296241099495</v>
      </c>
      <c r="T9184">
        <v>-0.51336101451856297</v>
      </c>
      <c r="U9184">
        <v>-0.44313745513502301</v>
      </c>
      <c r="V9184">
        <v>-0.57647654397080395</v>
      </c>
      <c r="W9184">
        <v>-6.0378933847141901E-2</v>
      </c>
      <c r="X9184">
        <v>-0.36201574946550102</v>
      </c>
      <c r="Y9184" t="s">
        <v>2</v>
      </c>
      <c r="Z9184">
        <v>0.80852103955640031</v>
      </c>
      <c r="AA9184">
        <v>1.5033885822828299</v>
      </c>
      <c r="AB9184">
        <v>0.63827216398240705</v>
      </c>
      <c r="AC9184">
        <v>0.92868515397469731</v>
      </c>
      <c r="AD9184">
        <v>1.0786803591716814</v>
      </c>
      <c r="AE9184">
        <v>0.84165258783606667</v>
      </c>
      <c r="AF9184">
        <v>0.57824804342405933</v>
      </c>
    </row>
    <row r="9185" spans="1:32" x14ac:dyDescent="0.25">
      <c r="A9185">
        <v>9184</v>
      </c>
      <c r="B9185" t="s">
        <v>9185</v>
      </c>
      <c r="C9185">
        <v>-1.40778462213259</v>
      </c>
      <c r="D9185">
        <v>-1.5979706361699</v>
      </c>
      <c r="E9185">
        <v>-1.53299921028904</v>
      </c>
      <c r="F9185">
        <v>-1.4793793864903699</v>
      </c>
      <c r="G9185">
        <v>-0.81554985477504105</v>
      </c>
      <c r="H9185">
        <v>-1.8841065819634899</v>
      </c>
      <c r="I9185">
        <v>-1.30361252043112</v>
      </c>
      <c r="J9185">
        <v>-2.7724067035928801</v>
      </c>
      <c r="K9185">
        <v>-0.99580646033410103</v>
      </c>
      <c r="L9185">
        <v>-1.70275572856819</v>
      </c>
      <c r="M9185">
        <v>-0.90446931229405902</v>
      </c>
      <c r="N9185">
        <v>-1.56334469201223</v>
      </c>
      <c r="O9185">
        <v>-1.2324194483558399</v>
      </c>
      <c r="P9185">
        <v>-1.4275897260296999</v>
      </c>
      <c r="Q9185">
        <v>-0.80473533935764396</v>
      </c>
      <c r="R9185">
        <v>-2.1540234336231001</v>
      </c>
      <c r="S9185">
        <v>-0.33650024838549403</v>
      </c>
      <c r="T9185">
        <v>-1.2945994611645899</v>
      </c>
      <c r="U9185">
        <v>-1.9200489750868499</v>
      </c>
      <c r="V9185">
        <v>-1.2758922972529501</v>
      </c>
      <c r="W9185">
        <v>-1.5528141986622199</v>
      </c>
      <c r="X9185">
        <v>-1.51318422191586</v>
      </c>
      <c r="Y9185" t="s">
        <v>2</v>
      </c>
      <c r="Z9185">
        <v>1.792152980007331</v>
      </c>
      <c r="AA9185">
        <v>1.7700405743352758</v>
      </c>
      <c r="AB9185">
        <v>1.6716203965612624</v>
      </c>
      <c r="AC9185">
        <v>2.2702684047129646</v>
      </c>
      <c r="AD9185">
        <v>1.1404567302679656</v>
      </c>
      <c r="AE9185">
        <v>2.1239150091548171</v>
      </c>
      <c r="AF9185">
        <v>2.0672675621561867</v>
      </c>
    </row>
    <row r="9186" spans="1:32" x14ac:dyDescent="0.25">
      <c r="A9186">
        <v>9185</v>
      </c>
      <c r="B9186" t="s">
        <v>9186</v>
      </c>
      <c r="C9186">
        <v>-0.17356444703268001</v>
      </c>
      <c r="D9186">
        <v>0.12306697884092101</v>
      </c>
      <c r="E9186">
        <v>-0.205497863378622</v>
      </c>
      <c r="F9186">
        <v>0.21132386978956799</v>
      </c>
      <c r="G9186">
        <v>6.9227938184941107E-2</v>
      </c>
      <c r="H9186">
        <v>-0.10322495190013201</v>
      </c>
      <c r="I9186">
        <v>-0.192037697920523</v>
      </c>
      <c r="J9186">
        <v>4.3327051557763799E-2</v>
      </c>
      <c r="K9186">
        <v>-0.24977695535802799</v>
      </c>
      <c r="L9186">
        <v>-3.5430795876699402E-2</v>
      </c>
      <c r="M9186">
        <v>-0.34864459996434699</v>
      </c>
      <c r="N9186">
        <v>-0.161233457854323</v>
      </c>
      <c r="O9186">
        <v>-0.28141141389878199</v>
      </c>
      <c r="P9186">
        <v>-7.8048469344935395E-2</v>
      </c>
      <c r="Q9186">
        <v>0.247721217011655</v>
      </c>
      <c r="R9186">
        <v>0.17492652256748101</v>
      </c>
      <c r="S9186">
        <v>0.11045288955125</v>
      </c>
      <c r="T9186">
        <v>2.8002986818632E-2</v>
      </c>
      <c r="U9186">
        <v>0.22530743197992001</v>
      </c>
      <c r="V9186">
        <v>2.0826525701921901E-2</v>
      </c>
      <c r="W9186">
        <v>-0.26660087410122701</v>
      </c>
      <c r="X9186">
        <v>-0.14439485265601801</v>
      </c>
      <c r="Y9186" t="s">
        <v>2</v>
      </c>
      <c r="Z9186">
        <v>0.39004827183443053</v>
      </c>
      <c r="AA9186">
        <v>0.35016394706030307</v>
      </c>
      <c r="AB9186">
        <v>0.25806092227080107</v>
      </c>
      <c r="AC9186">
        <v>0.82080164772842568</v>
      </c>
      <c r="AD9186">
        <v>0.47439809780683545</v>
      </c>
      <c r="AE9186">
        <v>0.55639284341548423</v>
      </c>
      <c r="AF9186">
        <v>0.33147896978070152</v>
      </c>
    </row>
    <row r="9187" spans="1:32" x14ac:dyDescent="0.25">
      <c r="A9187">
        <v>9186</v>
      </c>
      <c r="B9187" t="s">
        <v>9187</v>
      </c>
      <c r="C9187">
        <v>5.5135726884987302E-2</v>
      </c>
      <c r="D9187">
        <v>-5.1542450488054302E-3</v>
      </c>
      <c r="E9187">
        <v>-0.14372449940189999</v>
      </c>
      <c r="F9187">
        <v>-0.16403150700521801</v>
      </c>
      <c r="G9187">
        <v>3.1896559212804599E-3</v>
      </c>
      <c r="H9187">
        <v>0.14118771903602001</v>
      </c>
      <c r="I9187">
        <v>-0.359363274418803</v>
      </c>
      <c r="J9187">
        <v>0.16808345836684899</v>
      </c>
      <c r="K9187">
        <v>0.114291979705191</v>
      </c>
      <c r="L9187">
        <v>-0.54998729514145195</v>
      </c>
      <c r="M9187">
        <v>-0.168739253696153</v>
      </c>
      <c r="N9187">
        <v>-2.9324993116120499E-2</v>
      </c>
      <c r="O9187">
        <v>-4.3797564814047903E-2</v>
      </c>
      <c r="P9187">
        <v>0.23852973858512999</v>
      </c>
      <c r="Q9187">
        <v>2.7032519477299798E-3</v>
      </c>
      <c r="R9187">
        <v>-0.33076626595816599</v>
      </c>
      <c r="S9187">
        <v>-7.5343599933763901E-4</v>
      </c>
      <c r="T9187">
        <v>7.13274784189857E-3</v>
      </c>
      <c r="U9187">
        <v>-0.149021145249042</v>
      </c>
      <c r="V9187">
        <v>0.138712655151432</v>
      </c>
      <c r="W9187">
        <v>7.9932745377550102E-2</v>
      </c>
      <c r="X9187">
        <v>-0.367381744181351</v>
      </c>
      <c r="Y9187" t="s">
        <v>2</v>
      </c>
      <c r="Z9187">
        <v>0.53962843816535011</v>
      </c>
      <c r="AA9187">
        <v>0.44982058429150151</v>
      </c>
      <c r="AB9187">
        <v>0.29929628285498067</v>
      </c>
      <c r="AC9187">
        <v>0.39636312870900731</v>
      </c>
      <c r="AD9187">
        <v>0.37691618664045257</v>
      </c>
      <c r="AE9187">
        <v>0.38428661392646696</v>
      </c>
      <c r="AF9187">
        <v>0.56908684899539752</v>
      </c>
    </row>
    <row r="9188" spans="1:32" x14ac:dyDescent="0.25">
      <c r="A9188">
        <v>9187</v>
      </c>
      <c r="B9188" t="s">
        <v>9188</v>
      </c>
      <c r="C9188">
        <v>-0.41847581449837901</v>
      </c>
      <c r="D9188">
        <v>-0.21547632628470101</v>
      </c>
      <c r="E9188">
        <v>-0.59108010262902799</v>
      </c>
      <c r="F9188">
        <v>-0.33839812006446601</v>
      </c>
      <c r="G9188">
        <v>-0.34537817979517099</v>
      </c>
      <c r="H9188">
        <v>-0.22822006233712799</v>
      </c>
      <c r="I9188">
        <v>-0.71667612801846703</v>
      </c>
      <c r="J9188">
        <v>-0.34591752431918599</v>
      </c>
      <c r="K9188">
        <v>-0.110522600355069</v>
      </c>
      <c r="L9188">
        <v>-0.86777608163484499</v>
      </c>
      <c r="M9188">
        <v>-0.56557617440208896</v>
      </c>
      <c r="N9188">
        <v>-0.43324170384183802</v>
      </c>
      <c r="O9188">
        <v>-0.34671415555371499</v>
      </c>
      <c r="P9188">
        <v>-0.47547158409958401</v>
      </c>
      <c r="Q9188">
        <v>-0.42734682615217501</v>
      </c>
      <c r="R9188">
        <v>-0.24944941397675599</v>
      </c>
      <c r="S9188">
        <v>-0.41282497102169202</v>
      </c>
      <c r="T9188">
        <v>-0.27793138856864902</v>
      </c>
      <c r="U9188">
        <v>-0.224994780397235</v>
      </c>
      <c r="V9188">
        <v>-0.20595787217216699</v>
      </c>
      <c r="W9188">
        <v>-0.22525076888533799</v>
      </c>
      <c r="X9188">
        <v>-0.95690943637271797</v>
      </c>
      <c r="Y9188" t="s">
        <v>2</v>
      </c>
      <c r="Z9188">
        <v>0.58572877190341988</v>
      </c>
      <c r="AA9188">
        <v>1.6058724097433736</v>
      </c>
      <c r="AB9188">
        <v>1.3625102704874892</v>
      </c>
      <c r="AC9188">
        <v>0.94976915918234806</v>
      </c>
      <c r="AD9188">
        <v>0.71339310268706591</v>
      </c>
      <c r="AE9188">
        <v>0.52055426335656663</v>
      </c>
      <c r="AF9188">
        <v>0.73018572261645354</v>
      </c>
    </row>
    <row r="9189" spans="1:32" x14ac:dyDescent="0.25">
      <c r="A9189">
        <v>9188</v>
      </c>
      <c r="B9189" t="s">
        <v>9189</v>
      </c>
      <c r="C9189">
        <v>8.0086480319776804E-2</v>
      </c>
      <c r="D9189">
        <v>-3.3505748064248102E-2</v>
      </c>
      <c r="E9189">
        <v>8.3468165255240007E-2</v>
      </c>
      <c r="F9189">
        <v>2.86911948154908E-2</v>
      </c>
      <c r="G9189">
        <v>-3.7921272619628403E-2</v>
      </c>
      <c r="H9189">
        <v>0.17613738752487401</v>
      </c>
      <c r="I9189">
        <v>-2.3184355725794699E-2</v>
      </c>
      <c r="J9189">
        <v>0.27362187456821202</v>
      </c>
      <c r="K9189">
        <v>7.86529004815361E-2</v>
      </c>
      <c r="L9189">
        <v>-2.2615426461048999E-2</v>
      </c>
      <c r="M9189">
        <v>-2.3753284990540399E-2</v>
      </c>
      <c r="N9189">
        <v>0.12428919360936</v>
      </c>
      <c r="O9189">
        <v>0.155676302493167</v>
      </c>
      <c r="P9189">
        <v>-3.9706055143195702E-2</v>
      </c>
      <c r="Q9189">
        <v>-1.8307738058700399E-2</v>
      </c>
      <c r="R9189">
        <v>7.5690127689682002E-2</v>
      </c>
      <c r="S9189">
        <v>-2.5302616327206501E-2</v>
      </c>
      <c r="T9189">
        <v>-5.0539928912050301E-2</v>
      </c>
      <c r="U9189">
        <v>1.11585839471248E-2</v>
      </c>
      <c r="V9189">
        <v>-7.8170080075620998E-2</v>
      </c>
      <c r="W9189">
        <v>0.25348413407062798</v>
      </c>
      <c r="X9189">
        <v>-8.6547803560147796E-2</v>
      </c>
      <c r="Y9189" t="s">
        <v>2</v>
      </c>
      <c r="Z9189">
        <v>0.59402647502561079</v>
      </c>
      <c r="AA9189">
        <v>0.20003258891926495</v>
      </c>
      <c r="AB9189">
        <v>0.51855737149769499</v>
      </c>
      <c r="AC9189">
        <v>0.61653472311975188</v>
      </c>
      <c r="AD9189">
        <v>0.15162919495889535</v>
      </c>
      <c r="AE9189">
        <v>0.25015551066649538</v>
      </c>
      <c r="AF9189">
        <v>0.3044701685253931</v>
      </c>
    </row>
    <row r="9190" spans="1:32" x14ac:dyDescent="0.25">
      <c r="A9190">
        <v>9189</v>
      </c>
      <c r="B9190" t="s">
        <v>9190</v>
      </c>
      <c r="C9190">
        <v>-7.1680601423337306E-2</v>
      </c>
      <c r="D9190">
        <v>-5.6873805597906599E-2</v>
      </c>
      <c r="E9190">
        <v>-0.122456006479733</v>
      </c>
      <c r="F9190">
        <v>-9.2691661172414605E-2</v>
      </c>
      <c r="G9190">
        <v>-0.15292361486310799</v>
      </c>
      <c r="H9190">
        <v>-0.216405061856803</v>
      </c>
      <c r="I9190">
        <v>3.6534322611986698E-2</v>
      </c>
      <c r="J9190">
        <v>-0.21090999364178101</v>
      </c>
      <c r="K9190">
        <v>-0.22190013007182499</v>
      </c>
      <c r="L9190">
        <v>0.58379194694855696</v>
      </c>
      <c r="M9190">
        <v>-0.51072330172458402</v>
      </c>
      <c r="N9190">
        <v>0.22000345360731899</v>
      </c>
      <c r="O9190">
        <v>-0.25574090946740702</v>
      </c>
      <c r="P9190">
        <v>-0.17930434840992501</v>
      </c>
      <c r="Q9190">
        <v>0.199579970905476</v>
      </c>
      <c r="R9190">
        <v>-0.38496329325030498</v>
      </c>
      <c r="S9190">
        <v>-0.26533780427223103</v>
      </c>
      <c r="T9190">
        <v>-4.0509425453984997E-2</v>
      </c>
      <c r="U9190">
        <v>7.5836194351777797E-2</v>
      </c>
      <c r="V9190">
        <v>-0.18958380554759099</v>
      </c>
      <c r="W9190">
        <v>-2.9030186255619799E-2</v>
      </c>
      <c r="X9190">
        <v>-0.21588182670384601</v>
      </c>
      <c r="Y9190" t="s">
        <v>2</v>
      </c>
      <c r="Z9190">
        <v>0.2268537702286321</v>
      </c>
      <c r="AA9190">
        <v>0.82550408062470049</v>
      </c>
      <c r="AB9190">
        <v>0.38299965887910109</v>
      </c>
      <c r="AC9190">
        <v>0.33220161686879662</v>
      </c>
      <c r="AD9190">
        <v>0.38132968605584167</v>
      </c>
      <c r="AE9190">
        <v>0.22201888160812552</v>
      </c>
      <c r="AF9190">
        <v>0.34477990244436141</v>
      </c>
    </row>
    <row r="9191" spans="1:32" x14ac:dyDescent="0.25">
      <c r="A9191">
        <v>9190</v>
      </c>
      <c r="B9191" t="s">
        <v>9191</v>
      </c>
      <c r="C9191">
        <v>-0.28990693380775401</v>
      </c>
      <c r="D9191">
        <v>-0.26080885400090398</v>
      </c>
      <c r="E9191">
        <v>-0.11993227794495701</v>
      </c>
      <c r="F9191">
        <v>-0.21850134163556401</v>
      </c>
      <c r="G9191">
        <v>1.0166207345219801E-2</v>
      </c>
      <c r="H9191">
        <v>0.111691340224085</v>
      </c>
      <c r="I9191">
        <v>0.51600194508507102</v>
      </c>
      <c r="J9191">
        <v>8.6705129403238906E-2</v>
      </c>
      <c r="K9191">
        <v>0.13667755104493001</v>
      </c>
      <c r="L9191">
        <v>0.79782503717095299</v>
      </c>
      <c r="M9191">
        <v>0.234178852999189</v>
      </c>
      <c r="N9191">
        <v>-0.343041214603025</v>
      </c>
      <c r="O9191">
        <v>-0.35611032883293298</v>
      </c>
      <c r="P9191">
        <v>-0.17056925798730399</v>
      </c>
      <c r="Q9191">
        <v>-0.29666581047796198</v>
      </c>
      <c r="R9191">
        <v>-0.14033687279316501</v>
      </c>
      <c r="S9191">
        <v>0.133105646630237</v>
      </c>
      <c r="T9191">
        <v>-0.11277323193979701</v>
      </c>
      <c r="U9191">
        <v>-0.15502237697037799</v>
      </c>
      <c r="V9191">
        <v>-0.36659533103142999</v>
      </c>
      <c r="W9191">
        <v>-0.102553900298155</v>
      </c>
      <c r="X9191">
        <v>-0.13731065559175901</v>
      </c>
      <c r="Y9191" t="s">
        <v>2</v>
      </c>
      <c r="Z9191">
        <v>0.43329152660753278</v>
      </c>
      <c r="AA9191">
        <v>0.88646089668036565</v>
      </c>
      <c r="AB9191">
        <v>0.4736607226101559</v>
      </c>
      <c r="AC9191">
        <v>0.43716015011493509</v>
      </c>
      <c r="AD9191">
        <v>0.68050876632192858</v>
      </c>
      <c r="AE9191">
        <v>0.57943369625530716</v>
      </c>
      <c r="AF9191">
        <v>0.2417279146090672</v>
      </c>
    </row>
    <row r="9192" spans="1:32" x14ac:dyDescent="0.25">
      <c r="A9192">
        <v>9191</v>
      </c>
      <c r="B9192" t="s">
        <v>9192</v>
      </c>
      <c r="C9192">
        <v>2.51249379735566E-2</v>
      </c>
      <c r="D9192">
        <v>0.31982681892542197</v>
      </c>
      <c r="E9192">
        <v>-9.3169129092273997E-2</v>
      </c>
      <c r="F9192">
        <v>-0.14899119750985601</v>
      </c>
      <c r="G9192">
        <v>0.26790085190436103</v>
      </c>
      <c r="H9192">
        <v>0.128622386441654</v>
      </c>
      <c r="I9192">
        <v>-7.3399497962616495E-2</v>
      </c>
      <c r="J9192">
        <v>0.41659867939380801</v>
      </c>
      <c r="K9192">
        <v>-0.15935390651049999</v>
      </c>
      <c r="L9192">
        <v>-0.35276430872533898</v>
      </c>
      <c r="M9192">
        <v>0.20596531280010599</v>
      </c>
      <c r="N9192">
        <v>-1.97795691791549E-2</v>
      </c>
      <c r="O9192">
        <v>-0.10397680775283701</v>
      </c>
      <c r="P9192">
        <v>0.19913119085266201</v>
      </c>
      <c r="Q9192">
        <v>1.39936197056101E-2</v>
      </c>
      <c r="R9192">
        <v>-0.31197601472532199</v>
      </c>
      <c r="S9192">
        <v>0.25145719489981799</v>
      </c>
      <c r="T9192">
        <v>0.284344508908905</v>
      </c>
      <c r="U9192">
        <v>0.21220684105443999</v>
      </c>
      <c r="V9192">
        <v>0.42744679679640302</v>
      </c>
      <c r="W9192">
        <v>0.14229992010902801</v>
      </c>
      <c r="X9192">
        <v>-0.328638178293576</v>
      </c>
      <c r="Y9192" t="s">
        <v>2</v>
      </c>
      <c r="Z9192">
        <v>0.42073786970387972</v>
      </c>
      <c r="AA9192">
        <v>0.64767660030961838</v>
      </c>
      <c r="AB9192">
        <v>0.3124710387853657</v>
      </c>
      <c r="AC9192">
        <v>0.39603870956425186</v>
      </c>
      <c r="AD9192">
        <v>1.0509370572686136</v>
      </c>
      <c r="AE9192">
        <v>0.74789975116720708</v>
      </c>
      <c r="AF9192">
        <v>0.65962529850066909</v>
      </c>
    </row>
    <row r="9193" spans="1:32" x14ac:dyDescent="0.25">
      <c r="A9193">
        <v>9192</v>
      </c>
      <c r="B9193" t="s">
        <v>9193</v>
      </c>
      <c r="C9193">
        <v>-0.13700426668047599</v>
      </c>
      <c r="D9193">
        <v>-0.35599303409340799</v>
      </c>
      <c r="E9193">
        <v>-0.168774645380008</v>
      </c>
      <c r="F9193">
        <v>-0.10180950999539801</v>
      </c>
      <c r="G9193">
        <v>-8.8273103605002401E-2</v>
      </c>
      <c r="H9193">
        <v>-0.122987376523281</v>
      </c>
      <c r="I9193">
        <v>3.0731972574482E-2</v>
      </c>
      <c r="J9193">
        <v>9.6600789244805196E-2</v>
      </c>
      <c r="K9193">
        <v>-0.342575542291367</v>
      </c>
      <c r="L9193">
        <v>-7.9139400509672997E-2</v>
      </c>
      <c r="M9193">
        <v>0.140603345658637</v>
      </c>
      <c r="N9193">
        <v>-0.198349735745702</v>
      </c>
      <c r="O9193">
        <v>-0.125884204423093</v>
      </c>
      <c r="P9193">
        <v>-8.6778859872632896E-2</v>
      </c>
      <c r="Q9193">
        <v>-8.8757368238815901E-2</v>
      </c>
      <c r="R9193">
        <v>-0.114861651751981</v>
      </c>
      <c r="S9193">
        <v>8.9025500910746805E-2</v>
      </c>
      <c r="T9193">
        <v>-0.26557170812075198</v>
      </c>
      <c r="U9193">
        <v>-0.45578340729373501</v>
      </c>
      <c r="V9193">
        <v>-0.25620266089308003</v>
      </c>
      <c r="W9193">
        <v>-5.22022233709813E-2</v>
      </c>
      <c r="X9193">
        <v>-0.28534706738903398</v>
      </c>
      <c r="Y9193" t="s">
        <v>2</v>
      </c>
      <c r="Z9193">
        <v>0.44994907106885185</v>
      </c>
      <c r="AA9193">
        <v>0.15477789357098617</v>
      </c>
      <c r="AB9193">
        <v>0.26680273489343054</v>
      </c>
      <c r="AC9193">
        <v>0.17068979322430933</v>
      </c>
      <c r="AD9193">
        <v>0.24331825900466739</v>
      </c>
      <c r="AE9193">
        <v>0.77617969239178286</v>
      </c>
      <c r="AF9193">
        <v>0.29861768745863865</v>
      </c>
    </row>
    <row r="9194" spans="1:32" x14ac:dyDescent="0.25">
      <c r="A9194">
        <v>9193</v>
      </c>
      <c r="B9194" t="s">
        <v>9194</v>
      </c>
      <c r="C9194">
        <v>-0.26509506911466502</v>
      </c>
      <c r="D9194">
        <v>-7.3642104354192398E-2</v>
      </c>
      <c r="E9194">
        <v>-0.10130507308166301</v>
      </c>
      <c r="F9194">
        <v>-6.05875296664527E-2</v>
      </c>
      <c r="G9194">
        <v>-0.43266423634754297</v>
      </c>
      <c r="H9194">
        <v>-9.8596214473743005E-2</v>
      </c>
      <c r="I9194">
        <v>0.26557686965256999</v>
      </c>
      <c r="J9194">
        <v>-2.70662923210024E-2</v>
      </c>
      <c r="K9194">
        <v>-0.17012613662648399</v>
      </c>
      <c r="L9194">
        <v>0.36716729905602702</v>
      </c>
      <c r="M9194">
        <v>0.16398644024911299</v>
      </c>
      <c r="N9194">
        <v>-0.24591350913839199</v>
      </c>
      <c r="O9194">
        <v>5.3292470802617398E-2</v>
      </c>
      <c r="P9194">
        <v>-0.60266416900822195</v>
      </c>
      <c r="Q9194">
        <v>3.6412851412324101E-3</v>
      </c>
      <c r="R9194">
        <v>-0.124816344474138</v>
      </c>
      <c r="S9194">
        <v>-0.67865126676602106</v>
      </c>
      <c r="T9194">
        <v>-0.18667720592906401</v>
      </c>
      <c r="U9194">
        <v>-6.1943860505635301E-2</v>
      </c>
      <c r="V9194">
        <v>-8.5340348202749605E-2</v>
      </c>
      <c r="W9194">
        <v>-0.318216708178643</v>
      </c>
      <c r="X9194">
        <v>0.11560656201531599</v>
      </c>
      <c r="Y9194" t="s">
        <v>2</v>
      </c>
      <c r="Z9194">
        <v>0.38795295005508157</v>
      </c>
      <c r="AA9194">
        <v>0.35082096995185619</v>
      </c>
      <c r="AB9194">
        <v>0.56863623584101264</v>
      </c>
      <c r="AC9194">
        <v>0.25688237478525838</v>
      </c>
      <c r="AD9194">
        <v>0.6376023566744109</v>
      </c>
      <c r="AE9194">
        <v>0.4491542867566084</v>
      </c>
      <c r="AF9194">
        <v>0.31281004560836245</v>
      </c>
    </row>
    <row r="9195" spans="1:32" x14ac:dyDescent="0.25">
      <c r="A9195">
        <v>9194</v>
      </c>
      <c r="B9195" t="s">
        <v>9195</v>
      </c>
      <c r="C9195">
        <v>0.15928971432741501</v>
      </c>
      <c r="D9195">
        <v>0.122722857823523</v>
      </c>
      <c r="E9195">
        <v>0.27732688757936003</v>
      </c>
      <c r="F9195">
        <v>8.8994025769369607E-3</v>
      </c>
      <c r="G9195">
        <v>0.202972853490829</v>
      </c>
      <c r="H9195">
        <v>0.113314289259245</v>
      </c>
      <c r="I9195">
        <v>0.25644249013571602</v>
      </c>
      <c r="J9195">
        <v>0.22510676820706799</v>
      </c>
      <c r="K9195">
        <v>1.52181031142138E-3</v>
      </c>
      <c r="L9195">
        <v>0.19937755921184</v>
      </c>
      <c r="M9195">
        <v>0.31350742105959301</v>
      </c>
      <c r="N9195">
        <v>5.71772027247495E-2</v>
      </c>
      <c r="O9195">
        <v>0.203929429305061</v>
      </c>
      <c r="P9195">
        <v>0.21676251095243401</v>
      </c>
      <c r="Q9195">
        <v>0.13205826771372001</v>
      </c>
      <c r="R9195">
        <v>-0.114259462559846</v>
      </c>
      <c r="S9195">
        <v>0.33087845669812899</v>
      </c>
      <c r="T9195">
        <v>7.5067250283529105E-2</v>
      </c>
      <c r="U9195">
        <v>4.8522896132877601E-2</v>
      </c>
      <c r="V9195">
        <v>0.19692281951416901</v>
      </c>
      <c r="W9195">
        <v>0.23388734850739601</v>
      </c>
      <c r="X9195">
        <v>0.32076642665132399</v>
      </c>
      <c r="Y9195" t="s">
        <v>2</v>
      </c>
      <c r="Z9195">
        <v>1.2303310264299523</v>
      </c>
      <c r="AA9195">
        <v>0.57035267372419884</v>
      </c>
      <c r="AB9195">
        <v>0.72124639904717103</v>
      </c>
      <c r="AC9195">
        <v>0.64162917262693464</v>
      </c>
      <c r="AD9195">
        <v>0.66349823968672761</v>
      </c>
      <c r="AE9195">
        <v>0.39372614683001178</v>
      </c>
      <c r="AF9195">
        <v>0.84041776912915223</v>
      </c>
    </row>
    <row r="9196" spans="1:32" x14ac:dyDescent="0.25">
      <c r="A9196">
        <v>9195</v>
      </c>
      <c r="B9196" t="s">
        <v>9196</v>
      </c>
      <c r="C9196">
        <v>-0.15305829332884999</v>
      </c>
      <c r="D9196">
        <v>2.65522047777303E-2</v>
      </c>
      <c r="E9196">
        <v>-9.2205107273979903E-3</v>
      </c>
      <c r="F9196">
        <v>5.0407270850874299E-2</v>
      </c>
      <c r="G9196">
        <v>-0.23087578976662601</v>
      </c>
      <c r="H9196">
        <v>-0.165849217539871</v>
      </c>
      <c r="I9196">
        <v>-0.533117716446879</v>
      </c>
      <c r="J9196">
        <v>-0.17081250476579801</v>
      </c>
      <c r="K9196">
        <v>-0.16088593031394499</v>
      </c>
      <c r="L9196">
        <v>-0.50730830936661298</v>
      </c>
      <c r="M9196">
        <v>-0.55892712352714502</v>
      </c>
      <c r="N9196">
        <v>-0.21971809763574601</v>
      </c>
      <c r="O9196">
        <v>-0.21055578563737301</v>
      </c>
      <c r="P9196">
        <v>-2.8900996713430601E-2</v>
      </c>
      <c r="Q9196">
        <v>0.21657064838117801</v>
      </c>
      <c r="R9196">
        <v>-0.115756106679429</v>
      </c>
      <c r="S9196">
        <v>-7.1941546613677798E-2</v>
      </c>
      <c r="T9196">
        <v>-0.389810032919574</v>
      </c>
      <c r="U9196">
        <v>0.35184389243526598</v>
      </c>
      <c r="V9196">
        <v>-0.29873948287980501</v>
      </c>
      <c r="W9196">
        <v>-3.5372902861976599E-2</v>
      </c>
      <c r="X9196">
        <v>1.6931881407180601E-2</v>
      </c>
      <c r="Y9196" t="s">
        <v>2</v>
      </c>
      <c r="Z9196">
        <v>0.46054123800083252</v>
      </c>
      <c r="AA9196">
        <v>0.75829168521744628</v>
      </c>
      <c r="AB9196">
        <v>0.24565166428898116</v>
      </c>
      <c r="AC9196">
        <v>0.40320504310624689</v>
      </c>
      <c r="AD9196">
        <v>0.41306404958593834</v>
      </c>
      <c r="AE9196">
        <v>0.40117941090785453</v>
      </c>
      <c r="AF9196">
        <v>0.26098175411651908</v>
      </c>
    </row>
    <row r="9197" spans="1:32" x14ac:dyDescent="0.25">
      <c r="A9197">
        <v>9196</v>
      </c>
      <c r="B9197" t="s">
        <v>9197</v>
      </c>
      <c r="C9197">
        <v>-0.25047082926919001</v>
      </c>
      <c r="D9197">
        <v>-0.70655147635764404</v>
      </c>
      <c r="E9197">
        <v>-0.84501722151324299</v>
      </c>
      <c r="F9197">
        <v>-0.15854327801681101</v>
      </c>
      <c r="G9197">
        <v>-0.207211371838704</v>
      </c>
      <c r="H9197">
        <v>-0.247378209591262</v>
      </c>
      <c r="I9197">
        <v>-0.141764403165065</v>
      </c>
      <c r="J9197">
        <v>-0.19767297194872799</v>
      </c>
      <c r="K9197">
        <v>-0.29708344723379598</v>
      </c>
      <c r="L9197">
        <v>-0.186803445915631</v>
      </c>
      <c r="M9197">
        <v>-9.6725360414498196E-2</v>
      </c>
      <c r="N9197">
        <v>-0.25865451992524702</v>
      </c>
      <c r="O9197">
        <v>-0.29137082746624698</v>
      </c>
      <c r="P9197">
        <v>-0.201387140416075</v>
      </c>
      <c r="Q9197">
        <v>-0.25219564726376198</v>
      </c>
      <c r="R9197">
        <v>-6.4890908769859604E-2</v>
      </c>
      <c r="S9197">
        <v>-0.21763950985262501</v>
      </c>
      <c r="T9197">
        <v>-0.19678323382478399</v>
      </c>
      <c r="U9197">
        <v>-0.81660571592840903</v>
      </c>
      <c r="V9197">
        <v>-0.59649723678687905</v>
      </c>
      <c r="W9197">
        <v>-0.363033977160581</v>
      </c>
      <c r="X9197">
        <v>-1.3270004658659</v>
      </c>
      <c r="Y9197" t="s">
        <v>2</v>
      </c>
      <c r="Z9197">
        <v>0.36814546907328743</v>
      </c>
      <c r="AA9197">
        <v>0.40454235934713434</v>
      </c>
      <c r="AB9197">
        <v>0.60554831917378371</v>
      </c>
      <c r="AC9197">
        <v>0.26977103524314755</v>
      </c>
      <c r="AD9197">
        <v>0.37028976114865492</v>
      </c>
      <c r="AE9197">
        <v>1.021618594124754</v>
      </c>
      <c r="AF9197">
        <v>0.7946751658267549</v>
      </c>
    </row>
    <row r="9198" spans="1:32" x14ac:dyDescent="0.25">
      <c r="A9198">
        <v>9197</v>
      </c>
      <c r="B9198" t="s">
        <v>9198</v>
      </c>
      <c r="C9198">
        <v>5.9221618237545098E-2</v>
      </c>
      <c r="D9198">
        <v>8.8229842693523394E-2</v>
      </c>
      <c r="E9198">
        <v>0.12613284261339999</v>
      </c>
      <c r="F9198">
        <v>4.7190875695944197E-3</v>
      </c>
      <c r="G9198">
        <v>-5.0973972519579303E-2</v>
      </c>
      <c r="H9198">
        <v>0.45438728594588801</v>
      </c>
      <c r="I9198">
        <v>0.13959225864685201</v>
      </c>
      <c r="J9198">
        <v>0.45680051416151501</v>
      </c>
      <c r="K9198">
        <v>0.451974057730262</v>
      </c>
      <c r="L9198">
        <v>0.37550230885997499</v>
      </c>
      <c r="M9198">
        <v>-9.6317791566272001E-2</v>
      </c>
      <c r="N9198">
        <v>0.167132592519007</v>
      </c>
      <c r="O9198">
        <v>7.0603826720781896E-3</v>
      </c>
      <c r="P9198">
        <v>3.47187952155069E-3</v>
      </c>
      <c r="Q9198">
        <v>-1.33851496353649E-3</v>
      </c>
      <c r="R9198">
        <v>1.0776690102725301E-2</v>
      </c>
      <c r="S9198">
        <v>-0.112713197549263</v>
      </c>
      <c r="T9198">
        <v>1.07652525101045E-2</v>
      </c>
      <c r="U9198">
        <v>0.104716247705386</v>
      </c>
      <c r="V9198">
        <v>7.1743437681660999E-2</v>
      </c>
      <c r="W9198">
        <v>0.119309073630235</v>
      </c>
      <c r="X9198">
        <v>0.13295661159656499</v>
      </c>
      <c r="Y9198" t="s">
        <v>2</v>
      </c>
      <c r="Z9198">
        <v>0.89733651522414049</v>
      </c>
      <c r="AA9198">
        <v>0.51332162605396403</v>
      </c>
      <c r="AB9198">
        <v>0.46724562100750222</v>
      </c>
      <c r="AC9198">
        <v>0.18089386964775109</v>
      </c>
      <c r="AD9198">
        <v>0.4575181624350716</v>
      </c>
      <c r="AE9198">
        <v>0.48711557561537772</v>
      </c>
      <c r="AF9198">
        <v>0.66022072552797317</v>
      </c>
    </row>
    <row r="9199" spans="1:32" x14ac:dyDescent="0.25">
      <c r="A9199">
        <v>9198</v>
      </c>
      <c r="B9199" t="s">
        <v>9199</v>
      </c>
      <c r="C9199">
        <v>5.5470936624557002E-2</v>
      </c>
      <c r="D9199">
        <v>7.3829427498492306E-2</v>
      </c>
      <c r="E9199">
        <v>0.11436893128233699</v>
      </c>
      <c r="F9199">
        <v>1.5877297603303399E-2</v>
      </c>
      <c r="G9199">
        <v>0.21307329893278901</v>
      </c>
      <c r="H9199">
        <v>-1.83867897353319E-2</v>
      </c>
      <c r="I9199">
        <v>0.25919314073629601</v>
      </c>
      <c r="J9199">
        <v>-1.96611739830145E-2</v>
      </c>
      <c r="K9199">
        <v>-1.7112405487649199E-2</v>
      </c>
      <c r="L9199">
        <v>0.18660654979234501</v>
      </c>
      <c r="M9199">
        <v>0.33177973168024699</v>
      </c>
      <c r="N9199">
        <v>0.13720355148175101</v>
      </c>
      <c r="O9199">
        <v>7.0895386399403701E-3</v>
      </c>
      <c r="P9199">
        <v>2.2119719751979801E-2</v>
      </c>
      <c r="Q9199">
        <v>5.61514774618753E-2</v>
      </c>
      <c r="R9199">
        <v>-2.4396882255268499E-2</v>
      </c>
      <c r="S9199">
        <v>-1.48580062924325E-2</v>
      </c>
      <c r="T9199">
        <v>0.44100460415801002</v>
      </c>
      <c r="U9199">
        <v>4.4032464005724303E-2</v>
      </c>
      <c r="V9199">
        <v>0.10362639099126</v>
      </c>
      <c r="W9199">
        <v>0.137663110735154</v>
      </c>
      <c r="X9199">
        <v>9.1074751829519601E-2</v>
      </c>
      <c r="Y9199" t="s">
        <v>2</v>
      </c>
      <c r="Z9199">
        <v>0.28578343986164406</v>
      </c>
      <c r="AA9199">
        <v>0.55888876629098139</v>
      </c>
      <c r="AB9199">
        <v>0.49485002168009401</v>
      </c>
      <c r="AC9199">
        <v>0.41899524001632832</v>
      </c>
      <c r="AD9199">
        <v>0.49563381576968624</v>
      </c>
      <c r="AE9199">
        <v>0.61950836696878564</v>
      </c>
      <c r="AF9199">
        <v>0.34431903609632381</v>
      </c>
    </row>
    <row r="9200" spans="1:32" x14ac:dyDescent="0.25">
      <c r="A9200">
        <v>9199</v>
      </c>
      <c r="B9200" t="s">
        <v>9200</v>
      </c>
      <c r="C9200">
        <v>4.4693898692519503E-2</v>
      </c>
      <c r="D9200">
        <v>9.6044619645358098E-2</v>
      </c>
      <c r="E9200">
        <v>-1.8123903579164401E-2</v>
      </c>
      <c r="F9200">
        <v>5.17056478828644E-2</v>
      </c>
      <c r="G9200">
        <v>-0.19658568130312101</v>
      </c>
      <c r="H9200">
        <v>8.5669692932063807E-2</v>
      </c>
      <c r="I9200">
        <v>0.30647132394944898</v>
      </c>
      <c r="J9200">
        <v>0.28102928622250101</v>
      </c>
      <c r="K9200">
        <v>-0.109689900358373</v>
      </c>
      <c r="L9200">
        <v>0.35401494931870398</v>
      </c>
      <c r="M9200">
        <v>0.25892769858019399</v>
      </c>
      <c r="N9200">
        <v>-0.22358507108230599</v>
      </c>
      <c r="O9200">
        <v>0.146624699743229</v>
      </c>
      <c r="P9200">
        <v>0.211042067416636</v>
      </c>
      <c r="Q9200">
        <v>0.16963323140516101</v>
      </c>
      <c r="R9200">
        <v>-6.6221935639431795E-2</v>
      </c>
      <c r="S9200">
        <v>-0.24653502235469399</v>
      </c>
      <c r="T9200">
        <v>-0.14663634025154701</v>
      </c>
      <c r="U9200">
        <v>9.1916417810228898E-2</v>
      </c>
      <c r="V9200">
        <v>0.10017282148048701</v>
      </c>
      <c r="W9200">
        <v>0.113941235751471</v>
      </c>
      <c r="X9200">
        <v>-0.15018904290980001</v>
      </c>
      <c r="Y9200" t="s">
        <v>2</v>
      </c>
      <c r="Z9200">
        <v>0.45319831763857243</v>
      </c>
      <c r="AA9200">
        <v>0.83476754811717857</v>
      </c>
      <c r="AB9200">
        <v>0.90657831483776496</v>
      </c>
      <c r="AC9200">
        <v>0.69594053378240084</v>
      </c>
      <c r="AD9200">
        <v>0.27294291766333034</v>
      </c>
      <c r="AE9200">
        <v>0.62150216830493965</v>
      </c>
      <c r="AF9200">
        <v>0.34301589775273023</v>
      </c>
    </row>
    <row r="9201" spans="1:32" x14ac:dyDescent="0.25">
      <c r="A9201">
        <v>9200</v>
      </c>
      <c r="B9201" t="s">
        <v>9201</v>
      </c>
      <c r="C9201">
        <v>0.1134637681253</v>
      </c>
      <c r="D9201">
        <v>0.13161628502869599</v>
      </c>
      <c r="E9201">
        <v>8.0090988554047796E-2</v>
      </c>
      <c r="F9201">
        <v>8.0171637688121994E-2</v>
      </c>
      <c r="G9201">
        <v>0.22452193998841999</v>
      </c>
      <c r="H9201">
        <v>0.190446178261476</v>
      </c>
      <c r="I9201">
        <v>-0.52366460893668798</v>
      </c>
      <c r="J9201">
        <v>0.40376757468614499</v>
      </c>
      <c r="K9201">
        <v>-2.28752181631936E-2</v>
      </c>
      <c r="L9201">
        <v>-0.774153142380412</v>
      </c>
      <c r="M9201">
        <v>-0.27317607549296402</v>
      </c>
      <c r="N9201">
        <v>0.24729228518795801</v>
      </c>
      <c r="O9201">
        <v>0.13433280874678999</v>
      </c>
      <c r="P9201">
        <v>-4.1233789558847697E-2</v>
      </c>
      <c r="Q9201">
        <v>4.1014220082611297E-2</v>
      </c>
      <c r="R9201">
        <v>0.119329055293633</v>
      </c>
      <c r="S9201">
        <v>0.305021526742838</v>
      </c>
      <c r="T9201">
        <v>0.144022353234002</v>
      </c>
      <c r="U9201">
        <v>-7.9670198044144106E-3</v>
      </c>
      <c r="V9201">
        <v>0.27119958986180698</v>
      </c>
      <c r="W9201">
        <v>0.23278036248570599</v>
      </c>
      <c r="X9201">
        <v>-7.2598385377610195E-2</v>
      </c>
      <c r="Y9201" t="s">
        <v>2</v>
      </c>
      <c r="Z9201">
        <v>0.55579120296292017</v>
      </c>
      <c r="AA9201">
        <v>0.50937442839047165</v>
      </c>
      <c r="AB9201">
        <v>0.46980030179691779</v>
      </c>
      <c r="AC9201">
        <v>0.42668736004515367</v>
      </c>
      <c r="AD9201">
        <v>0.57562781519595629</v>
      </c>
      <c r="AE9201">
        <v>0.3374929041300066</v>
      </c>
      <c r="AF9201">
        <v>0.25070438456521854</v>
      </c>
    </row>
    <row r="9202" spans="1:32" x14ac:dyDescent="0.25">
      <c r="A9202">
        <v>9201</v>
      </c>
      <c r="B9202" t="s">
        <v>9202</v>
      </c>
      <c r="C9202">
        <v>-6.9544448521280097E-2</v>
      </c>
      <c r="D9202">
        <v>-0.396603599275341</v>
      </c>
      <c r="E9202">
        <v>-0.33138435708839498</v>
      </c>
      <c r="F9202">
        <v>-0.229244838946735</v>
      </c>
      <c r="G9202">
        <v>-0.57858088468715296</v>
      </c>
      <c r="H9202">
        <v>0.25524780315844198</v>
      </c>
      <c r="I9202">
        <v>-0.72856805560708704</v>
      </c>
      <c r="J9202">
        <v>0.634784792331609</v>
      </c>
      <c r="K9202">
        <v>-0.12428918601472499</v>
      </c>
      <c r="L9202">
        <v>-0.76110196456414503</v>
      </c>
      <c r="M9202">
        <v>-0.69603414665002805</v>
      </c>
      <c r="N9202">
        <v>-0.27920948395239298</v>
      </c>
      <c r="O9202">
        <v>4.6845026091278101E-2</v>
      </c>
      <c r="P9202">
        <v>2.3731112297275099E-2</v>
      </c>
      <c r="Q9202">
        <v>-9.27550344789774E-2</v>
      </c>
      <c r="R9202">
        <v>-0.36573464341449202</v>
      </c>
      <c r="S9202">
        <v>-0.61622371253518804</v>
      </c>
      <c r="T9202">
        <v>-0.540938056839117</v>
      </c>
      <c r="U9202">
        <v>-0.195072555101344</v>
      </c>
      <c r="V9202">
        <v>-0.59813464344933698</v>
      </c>
      <c r="W9202">
        <v>3.9120468275973701E-2</v>
      </c>
      <c r="X9202">
        <v>-0.70188918245276399</v>
      </c>
      <c r="Y9202" t="s">
        <v>2</v>
      </c>
      <c r="Z9202">
        <v>0.32238437972402928</v>
      </c>
      <c r="AA9202">
        <v>1.0064227018225891</v>
      </c>
      <c r="AB9202">
        <v>0.40340290437353976</v>
      </c>
      <c r="AC9202">
        <v>0.35784226528577212</v>
      </c>
      <c r="AD9202">
        <v>0.99446344334419812</v>
      </c>
      <c r="AE9202">
        <v>0.51376652155518487</v>
      </c>
      <c r="AF9202">
        <v>0.27629400349191136</v>
      </c>
    </row>
    <row r="9203" spans="1:32" x14ac:dyDescent="0.25">
      <c r="A9203">
        <v>9202</v>
      </c>
      <c r="B9203" t="s">
        <v>9203</v>
      </c>
      <c r="C9203">
        <v>-0.197187754008534</v>
      </c>
      <c r="D9203">
        <v>-0.27293907743587098</v>
      </c>
      <c r="E9203">
        <v>-0.36871710703074201</v>
      </c>
      <c r="F9203">
        <v>-6.1935009953704902E-3</v>
      </c>
      <c r="G9203">
        <v>9.2493021016602402E-3</v>
      </c>
      <c r="H9203">
        <v>-9.2043035066181805E-2</v>
      </c>
      <c r="I9203">
        <v>0.11144167592790299</v>
      </c>
      <c r="J9203">
        <v>0.101221821592605</v>
      </c>
      <c r="K9203">
        <v>-0.28530789172496901</v>
      </c>
      <c r="L9203">
        <v>0.28366933436269298</v>
      </c>
      <c r="M9203">
        <v>-6.0785982506886299E-2</v>
      </c>
      <c r="N9203">
        <v>-0.28476992508072302</v>
      </c>
      <c r="O9203">
        <v>-0.100686159198211</v>
      </c>
      <c r="P9203">
        <v>-0.20610717774666901</v>
      </c>
      <c r="Q9203">
        <v>-5.1793556415187597E-2</v>
      </c>
      <c r="R9203">
        <v>3.9406554424446599E-2</v>
      </c>
      <c r="S9203">
        <v>-7.2431693989070997E-2</v>
      </c>
      <c r="T9203">
        <v>9.0930298192391498E-2</v>
      </c>
      <c r="U9203">
        <v>-0.16755641804804</v>
      </c>
      <c r="V9203">
        <v>-0.37832173682370301</v>
      </c>
      <c r="W9203">
        <v>-0.336967589329073</v>
      </c>
      <c r="X9203">
        <v>-0.40046662473241201</v>
      </c>
      <c r="Y9203" t="s">
        <v>2</v>
      </c>
      <c r="Z9203">
        <v>0.21618214520336074</v>
      </c>
      <c r="AA9203">
        <v>0.4836233014738513</v>
      </c>
      <c r="AB9203">
        <v>0.43889861635094402</v>
      </c>
      <c r="AC9203">
        <v>0.32795758745217873</v>
      </c>
      <c r="AD9203">
        <v>0.41955403821889264</v>
      </c>
      <c r="AE9203">
        <v>0.49792810879333887</v>
      </c>
      <c r="AF9203">
        <v>0.48111114948495121</v>
      </c>
    </row>
    <row r="9204" spans="1:32" x14ac:dyDescent="0.25">
      <c r="A9204">
        <v>9203</v>
      </c>
      <c r="B9204" t="s">
        <v>9204</v>
      </c>
      <c r="C9204">
        <v>-0.19086139650792699</v>
      </c>
      <c r="D9204">
        <v>-7.3309027910474597E-2</v>
      </c>
      <c r="E9204">
        <v>5.5748070236530799E-2</v>
      </c>
      <c r="F9204">
        <v>-1.5742765802873301E-2</v>
      </c>
      <c r="G9204">
        <v>-0.28465703248607999</v>
      </c>
      <c r="H9204">
        <v>-0.32522954243546098</v>
      </c>
      <c r="I9204">
        <v>-0.51788592308444803</v>
      </c>
      <c r="J9204">
        <v>-0.117059463971714</v>
      </c>
      <c r="K9204">
        <v>-0.533399620899208</v>
      </c>
      <c r="L9204">
        <v>-0.28440321991312401</v>
      </c>
      <c r="M9204">
        <v>-0.75136862625577205</v>
      </c>
      <c r="N9204">
        <v>-0.19652959134758</v>
      </c>
      <c r="O9204">
        <v>-0.39260829951130599</v>
      </c>
      <c r="P9204">
        <v>1.6553701335105801E-2</v>
      </c>
      <c r="Q9204">
        <v>-6.0419230514803801E-2</v>
      </c>
      <c r="R9204">
        <v>2.8933698909057198E-2</v>
      </c>
      <c r="S9204">
        <v>-0.147619639013082</v>
      </c>
      <c r="T9204">
        <v>-0.42169442595907802</v>
      </c>
      <c r="U9204">
        <v>-0.137396381704916</v>
      </c>
      <c r="V9204">
        <v>-9.2216741160327902E-3</v>
      </c>
      <c r="W9204">
        <v>-0.242685798726966</v>
      </c>
      <c r="X9204">
        <v>0.354181939200028</v>
      </c>
      <c r="Y9204" t="s">
        <v>2</v>
      </c>
      <c r="Z9204">
        <v>0.50676507892142908</v>
      </c>
      <c r="AA9204">
        <v>0.56192225457687139</v>
      </c>
      <c r="AB9204">
        <v>0.31158017799728938</v>
      </c>
      <c r="AC9204">
        <v>0.22826557461323072</v>
      </c>
      <c r="AD9204">
        <v>0.53679406780585626</v>
      </c>
      <c r="AE9204">
        <v>0.29766426039381044</v>
      </c>
      <c r="AF9204">
        <v>0.43747755559148732</v>
      </c>
    </row>
    <row r="9205" spans="1:32" x14ac:dyDescent="0.25">
      <c r="A9205">
        <v>9204</v>
      </c>
      <c r="B9205" t="s">
        <v>9205</v>
      </c>
      <c r="C9205">
        <v>9.0298243185833599E-2</v>
      </c>
      <c r="D9205">
        <v>2.2237652460057001E-3</v>
      </c>
      <c r="E9205">
        <v>9.8997877216473306E-3</v>
      </c>
      <c r="F9205">
        <v>0.140765861941891</v>
      </c>
      <c r="G9205">
        <v>0.152634188336218</v>
      </c>
      <c r="H9205">
        <v>9.22880782962784E-2</v>
      </c>
      <c r="I9205">
        <v>1.91416084880623E-2</v>
      </c>
      <c r="J9205">
        <v>0.103411938660669</v>
      </c>
      <c r="K9205">
        <v>8.1164217931887994E-2</v>
      </c>
      <c r="L9205">
        <v>9.2874656161389402E-2</v>
      </c>
      <c r="M9205">
        <v>-5.4591439185264802E-2</v>
      </c>
      <c r="N9205">
        <v>0.105214347004862</v>
      </c>
      <c r="O9205">
        <v>8.9532013584030498E-2</v>
      </c>
      <c r="P9205">
        <v>7.6148368968608104E-2</v>
      </c>
      <c r="Q9205">
        <v>3.4202454261942503E-2</v>
      </c>
      <c r="R9205">
        <v>0.24732926962183899</v>
      </c>
      <c r="S9205">
        <v>0.16085444610034799</v>
      </c>
      <c r="T9205">
        <v>0.14441393057208801</v>
      </c>
      <c r="U9205">
        <v>-7.7635164979665397E-2</v>
      </c>
      <c r="V9205">
        <v>8.2082695471676806E-2</v>
      </c>
      <c r="W9205">
        <v>-0.13199763982225601</v>
      </c>
      <c r="X9205">
        <v>0.15179721526555001</v>
      </c>
      <c r="Y9205" t="s">
        <v>2</v>
      </c>
      <c r="Z9205">
        <v>0.44336587315010106</v>
      </c>
      <c r="AA9205">
        <v>0.51135764011313234</v>
      </c>
      <c r="AB9205">
        <v>0.38195190328790729</v>
      </c>
      <c r="AC9205">
        <v>0.72559388842793249</v>
      </c>
      <c r="AD9205">
        <v>0.43987209669212413</v>
      </c>
      <c r="AE9205">
        <v>0.81795645405693573</v>
      </c>
      <c r="AF9205">
        <v>0.38632146550153279</v>
      </c>
    </row>
    <row r="9206" spans="1:32" x14ac:dyDescent="0.25">
      <c r="A9206">
        <v>9205</v>
      </c>
      <c r="B9206" t="s">
        <v>9206</v>
      </c>
      <c r="C9206">
        <v>7.7894265396532103E-2</v>
      </c>
      <c r="D9206">
        <v>-6.75384336036393E-2</v>
      </c>
      <c r="E9206">
        <v>-0.28878515286022599</v>
      </c>
      <c r="F9206">
        <v>-4.9760656103192101E-3</v>
      </c>
      <c r="G9206">
        <v>0.16497697872881401</v>
      </c>
      <c r="H9206">
        <v>2.3342987360326199E-2</v>
      </c>
      <c r="I9206">
        <v>-6.5963439244035998E-2</v>
      </c>
      <c r="J9206">
        <v>-4.9930655848329203E-2</v>
      </c>
      <c r="K9206">
        <v>9.6616630568981607E-2</v>
      </c>
      <c r="L9206">
        <v>0.116572233054968</v>
      </c>
      <c r="M9206">
        <v>-0.24849911154304</v>
      </c>
      <c r="N9206">
        <v>-1.8494800587513301E-2</v>
      </c>
      <c r="O9206">
        <v>8.2004472790524294E-2</v>
      </c>
      <c r="P9206">
        <v>0.17017312398658499</v>
      </c>
      <c r="Q9206">
        <v>1.39399837542663E-2</v>
      </c>
      <c r="R9206">
        <v>-2.3892114974904701E-2</v>
      </c>
      <c r="S9206">
        <v>-1.6717999668819299E-2</v>
      </c>
      <c r="T9206">
        <v>0.34667195712644699</v>
      </c>
      <c r="U9206">
        <v>-7.2385835834138004E-2</v>
      </c>
      <c r="V9206">
        <v>-6.2691031373140693E-2</v>
      </c>
      <c r="W9206">
        <v>-0.46412477612252001</v>
      </c>
      <c r="X9206">
        <v>-0.113445529597933</v>
      </c>
      <c r="Y9206" t="s">
        <v>2</v>
      </c>
      <c r="Z9206">
        <v>0.44549872595364526</v>
      </c>
      <c r="AA9206">
        <v>0.23790313520543183</v>
      </c>
      <c r="AB9206">
        <v>0.48545224733971393</v>
      </c>
      <c r="AC9206">
        <v>0.38620573121796919</v>
      </c>
      <c r="AD9206">
        <v>0.91067963763051318</v>
      </c>
      <c r="AE9206">
        <v>0.24434234587337289</v>
      </c>
      <c r="AF9206">
        <v>0.69843831918639376</v>
      </c>
    </row>
    <row r="9207" spans="1:32" x14ac:dyDescent="0.25">
      <c r="A9207">
        <v>9206</v>
      </c>
      <c r="B9207" t="s">
        <v>9207</v>
      </c>
      <c r="C9207">
        <v>-0.15451469998343001</v>
      </c>
      <c r="D9207">
        <v>0.17173639740587801</v>
      </c>
      <c r="E9207">
        <v>-1.6973499459419499E-2</v>
      </c>
      <c r="F9207">
        <v>4.6338167233661999E-2</v>
      </c>
      <c r="G9207">
        <v>8.1995253030400006E-2</v>
      </c>
      <c r="H9207">
        <v>0.30089078848672901</v>
      </c>
      <c r="I9207">
        <v>-9.4268417489507997E-2</v>
      </c>
      <c r="J9207">
        <v>0.163313360459443</v>
      </c>
      <c r="K9207">
        <v>0.43846821651401502</v>
      </c>
      <c r="L9207">
        <v>-0.45484677707117399</v>
      </c>
      <c r="M9207">
        <v>0.26630994209215803</v>
      </c>
      <c r="N9207">
        <v>-0.133951293469282</v>
      </c>
      <c r="O9207">
        <v>-0.19696512879980099</v>
      </c>
      <c r="P9207">
        <v>-0.13262767768120601</v>
      </c>
      <c r="Q9207">
        <v>0.15561636945396801</v>
      </c>
      <c r="R9207">
        <v>-6.2940034986644106E-2</v>
      </c>
      <c r="S9207">
        <v>0.18192995529061101</v>
      </c>
      <c r="T9207">
        <v>-1.79394492298111E-2</v>
      </c>
      <c r="U9207">
        <v>0.16805791957999799</v>
      </c>
      <c r="V9207">
        <v>0.175414875231757</v>
      </c>
      <c r="W9207">
        <v>7.6100067359055099E-2</v>
      </c>
      <c r="X9207">
        <v>-0.110047066277894</v>
      </c>
      <c r="Y9207" t="s">
        <v>2</v>
      </c>
      <c r="Z9207">
        <v>0.68287726228546175</v>
      </c>
      <c r="AA9207">
        <v>0.2722798569978247</v>
      </c>
      <c r="AB9207">
        <v>0.31695296176115045</v>
      </c>
      <c r="AC9207">
        <v>0.34093040594978707</v>
      </c>
      <c r="AD9207">
        <v>0.19964383842134309</v>
      </c>
      <c r="AE9207">
        <v>0.67857764256551556</v>
      </c>
      <c r="AF9207">
        <v>0.43435285284908165</v>
      </c>
    </row>
    <row r="9208" spans="1:32" x14ac:dyDescent="0.25">
      <c r="A9208">
        <v>9207</v>
      </c>
      <c r="B9208" t="s">
        <v>9208</v>
      </c>
      <c r="C9208">
        <v>-4.6517551091135902E-2</v>
      </c>
      <c r="D9208">
        <v>0.229748548949195</v>
      </c>
      <c r="E9208">
        <v>-0.107495330910916</v>
      </c>
      <c r="F9208">
        <v>-3.0630875373978898E-2</v>
      </c>
      <c r="G9208">
        <v>-6.6600981869512604E-2</v>
      </c>
      <c r="H9208">
        <v>0.29615936124165299</v>
      </c>
      <c r="I9208">
        <v>-0.27659516935459799</v>
      </c>
      <c r="J9208">
        <v>0.35157169566087398</v>
      </c>
      <c r="K9208">
        <v>0.24074702682243199</v>
      </c>
      <c r="L9208">
        <v>-0.697114615723751</v>
      </c>
      <c r="M9208">
        <v>0.14392427701455501</v>
      </c>
      <c r="N9208">
        <v>-2.1429033369980699E-2</v>
      </c>
      <c r="O9208">
        <v>0.22162842706866601</v>
      </c>
      <c r="P9208">
        <v>-0.33975204697209299</v>
      </c>
      <c r="Q9208">
        <v>-9.0525566768118008E-3</v>
      </c>
      <c r="R9208">
        <v>-5.2209194071145999E-2</v>
      </c>
      <c r="S9208">
        <v>-7.1606640172214006E-2</v>
      </c>
      <c r="T9208">
        <v>-6.15953235668113E-2</v>
      </c>
      <c r="U9208">
        <v>0.39094982081986801</v>
      </c>
      <c r="V9208">
        <v>6.8547277078523303E-2</v>
      </c>
      <c r="W9208">
        <v>-0.35226174997780801</v>
      </c>
      <c r="X9208">
        <v>0.137271088155976</v>
      </c>
      <c r="Y9208" t="s">
        <v>2</v>
      </c>
      <c r="Z9208">
        <v>0.84703932569575124</v>
      </c>
      <c r="AA9208">
        <v>0.38642242789290066</v>
      </c>
      <c r="AB9208">
        <v>0.49214412830416909</v>
      </c>
      <c r="AC9208">
        <v>0.35343454635519267</v>
      </c>
      <c r="AD9208">
        <v>0.47203516432341858</v>
      </c>
      <c r="AE9208">
        <v>0.65971356862841357</v>
      </c>
      <c r="AF9208">
        <v>0.28071429975322348</v>
      </c>
    </row>
    <row r="9209" spans="1:32" x14ac:dyDescent="0.25">
      <c r="A9209">
        <v>9208</v>
      </c>
      <c r="B9209" t="s">
        <v>9209</v>
      </c>
      <c r="C9209">
        <v>2.03265575114299E-2</v>
      </c>
      <c r="D9209">
        <v>5.33072634282215E-2</v>
      </c>
      <c r="E9209">
        <v>0.12236250938242201</v>
      </c>
      <c r="F9209">
        <v>1.3269393159890199E-2</v>
      </c>
      <c r="G9209">
        <v>9.3477749124043705E-2</v>
      </c>
      <c r="H9209">
        <v>0.32785066415561098</v>
      </c>
      <c r="I9209">
        <v>-0.34618549524716602</v>
      </c>
      <c r="J9209">
        <v>0.44013957123011799</v>
      </c>
      <c r="K9209">
        <v>0.21556175708110401</v>
      </c>
      <c r="L9209">
        <v>-0.194780462768149</v>
      </c>
      <c r="M9209">
        <v>-0.49759052772618301</v>
      </c>
      <c r="N9209">
        <v>6.7665368119204103E-3</v>
      </c>
      <c r="O9209">
        <v>1.06551809823573E-2</v>
      </c>
      <c r="P9209">
        <v>4.3557954740011902E-2</v>
      </c>
      <c r="Q9209">
        <v>-3.1195265256597399E-2</v>
      </c>
      <c r="R9209">
        <v>5.7734051576377898E-2</v>
      </c>
      <c r="S9209">
        <v>9.1476237787713202E-2</v>
      </c>
      <c r="T9209">
        <v>9.5479260460374096E-2</v>
      </c>
      <c r="U9209">
        <v>6.2735603426297595E-2</v>
      </c>
      <c r="V9209">
        <v>4.3878923430145302E-2</v>
      </c>
      <c r="W9209">
        <v>-7.5233798580760403E-2</v>
      </c>
      <c r="X9209">
        <v>0.319958817345605</v>
      </c>
      <c r="Y9209" t="s">
        <v>2</v>
      </c>
      <c r="Z9209">
        <v>0.820231402950933</v>
      </c>
      <c r="AA9209">
        <v>0.55358711236114433</v>
      </c>
      <c r="AB9209">
        <v>0.30980391997148632</v>
      </c>
      <c r="AC9209">
        <v>0.62547527242317558</v>
      </c>
      <c r="AD9209">
        <v>0.58714481875651192</v>
      </c>
      <c r="AE9209">
        <v>0.4324913523012015</v>
      </c>
      <c r="AF9209">
        <v>0.37569211547147635</v>
      </c>
    </row>
    <row r="9210" spans="1:32" x14ac:dyDescent="0.25">
      <c r="A9210">
        <v>9209</v>
      </c>
      <c r="B9210" t="s">
        <v>9210</v>
      </c>
      <c r="C9210">
        <v>-0.24474830854118099</v>
      </c>
      <c r="D9210">
        <v>-0.27850589351455701</v>
      </c>
      <c r="E9210">
        <v>-9.4100189248040006E-2</v>
      </c>
      <c r="F9210">
        <v>-0.40060398147126602</v>
      </c>
      <c r="G9210">
        <v>-0.23618412324464899</v>
      </c>
      <c r="H9210">
        <v>-0.35516579928092601</v>
      </c>
      <c r="I9210">
        <v>-0.34025247081033699</v>
      </c>
      <c r="J9210">
        <v>-0.188274961744617</v>
      </c>
      <c r="K9210">
        <v>-0.52205663681723502</v>
      </c>
      <c r="L9210">
        <v>-0.39454831212160202</v>
      </c>
      <c r="M9210">
        <v>-0.28595662949907102</v>
      </c>
      <c r="N9210">
        <v>-8.4394028592935003E-2</v>
      </c>
      <c r="O9210">
        <v>-0.61466412656340597</v>
      </c>
      <c r="P9210">
        <v>-3.5186770467203102E-2</v>
      </c>
      <c r="Q9210">
        <v>-0.38198868996572699</v>
      </c>
      <c r="R9210">
        <v>-0.419219272976806</v>
      </c>
      <c r="S9210">
        <v>-0.20362642821659199</v>
      </c>
      <c r="T9210">
        <v>-0.26874181827270699</v>
      </c>
      <c r="U9210">
        <v>-0.39863881153229702</v>
      </c>
      <c r="V9210">
        <v>-0.158372975496817</v>
      </c>
      <c r="W9210">
        <v>-0.16619410895457701</v>
      </c>
      <c r="X9210">
        <v>-2.20062695415029E-2</v>
      </c>
      <c r="Y9210" t="s">
        <v>2</v>
      </c>
      <c r="Z9210">
        <v>0.48482383847958416</v>
      </c>
      <c r="AA9210">
        <v>0.4283959703887919</v>
      </c>
      <c r="AB9210">
        <v>0.46092390120722343</v>
      </c>
      <c r="AC9210">
        <v>0.88252983637988014</v>
      </c>
      <c r="AD9210">
        <v>0.69801560592956091</v>
      </c>
      <c r="AE9210">
        <v>0.33494930319560584</v>
      </c>
      <c r="AF9210">
        <v>0.18057123356733668</v>
      </c>
    </row>
    <row r="9211" spans="1:32" x14ac:dyDescent="0.25">
      <c r="A9211">
        <v>9210</v>
      </c>
      <c r="B9211" t="s">
        <v>9211</v>
      </c>
      <c r="C9211">
        <v>-0.16983106574061599</v>
      </c>
      <c r="D9211">
        <v>-5.2280273432966699E-2</v>
      </c>
      <c r="E9211">
        <v>9.2741984034399802E-2</v>
      </c>
      <c r="F9211">
        <v>-0.18650966724689699</v>
      </c>
      <c r="G9211">
        <v>-0.42347478439581399</v>
      </c>
      <c r="H9211">
        <v>-0.42403882827040101</v>
      </c>
      <c r="I9211">
        <v>3.4259325620447798E-2</v>
      </c>
      <c r="J9211">
        <v>-0.33735198793256999</v>
      </c>
      <c r="K9211">
        <v>-0.51072566860823099</v>
      </c>
      <c r="L9211">
        <v>8.1423940311679596E-3</v>
      </c>
      <c r="M9211">
        <v>6.0376257209727599E-2</v>
      </c>
      <c r="N9211">
        <v>-0.23858626117671999</v>
      </c>
      <c r="O9211">
        <v>-6.4296198128054302E-2</v>
      </c>
      <c r="P9211">
        <v>-0.20661073791707399</v>
      </c>
      <c r="Q9211">
        <v>-0.26244607352058602</v>
      </c>
      <c r="R9211">
        <v>-0.11057326097320801</v>
      </c>
      <c r="S9211">
        <v>-0.55238864050339498</v>
      </c>
      <c r="T9211">
        <v>-0.29456092828823399</v>
      </c>
      <c r="U9211">
        <v>0.169610685829574</v>
      </c>
      <c r="V9211">
        <v>-0.27417123269550697</v>
      </c>
      <c r="W9211">
        <v>-6.6370077958968404E-2</v>
      </c>
      <c r="X9211">
        <v>0.25185404602776801</v>
      </c>
      <c r="Y9211" t="s">
        <v>2</v>
      </c>
      <c r="Z9211">
        <v>0.64329549033271605</v>
      </c>
      <c r="AA9211">
        <v>0.1700051231716882</v>
      </c>
      <c r="AB9211">
        <v>0.44129142946683431</v>
      </c>
      <c r="AC9211">
        <v>0.32998620382795246</v>
      </c>
      <c r="AD9211">
        <v>0.56836287721553891</v>
      </c>
      <c r="AE9211">
        <v>0.37058530357412089</v>
      </c>
      <c r="AF9211">
        <v>0.40180610055515753</v>
      </c>
    </row>
    <row r="9212" spans="1:32" x14ac:dyDescent="0.25">
      <c r="A9212">
        <v>9211</v>
      </c>
      <c r="B9212" t="s">
        <v>9212</v>
      </c>
      <c r="C9212">
        <v>2.1573135375022399E-3</v>
      </c>
      <c r="D9212">
        <v>-0.25520067168583099</v>
      </c>
      <c r="E9212">
        <v>0.27830202192940701</v>
      </c>
      <c r="F9212">
        <v>-9.6254877577864995E-2</v>
      </c>
      <c r="G9212">
        <v>-8.8344109144475498E-3</v>
      </c>
      <c r="H9212">
        <v>6.6927285842473802E-2</v>
      </c>
      <c r="I9212">
        <v>0.121538723607268</v>
      </c>
      <c r="J9212">
        <v>0.575284700885622</v>
      </c>
      <c r="K9212">
        <v>-0.44143012920067398</v>
      </c>
      <c r="L9212">
        <v>-0.32719116006448501</v>
      </c>
      <c r="M9212">
        <v>0.57026860727902196</v>
      </c>
      <c r="N9212">
        <v>-0.205223614406743</v>
      </c>
      <c r="O9212">
        <v>6.8002981860349504E-2</v>
      </c>
      <c r="P9212">
        <v>0.14369257315889999</v>
      </c>
      <c r="Q9212">
        <v>-5.33906562597029E-2</v>
      </c>
      <c r="R9212">
        <v>-0.139119098896027</v>
      </c>
      <c r="S9212">
        <v>2.4809571121046502E-2</v>
      </c>
      <c r="T9212">
        <v>-4.2478392949941601E-2</v>
      </c>
      <c r="U9212">
        <v>-0.22874380161242899</v>
      </c>
      <c r="V9212">
        <v>-0.28165754175923302</v>
      </c>
      <c r="W9212">
        <v>0.44800037595751702</v>
      </c>
      <c r="X9212">
        <v>0.108603667901297</v>
      </c>
      <c r="Y9212" t="s">
        <v>2</v>
      </c>
      <c r="Z9212">
        <v>0.46501049936732858</v>
      </c>
      <c r="AA9212">
        <v>0.86377408103313413</v>
      </c>
      <c r="AB9212">
        <v>0.33348201944511913</v>
      </c>
      <c r="AC9212">
        <v>0.24038502916142263</v>
      </c>
      <c r="AD9212">
        <v>0.34948849381514235</v>
      </c>
      <c r="AE9212">
        <v>0.26990441993241582</v>
      </c>
      <c r="AF9212">
        <v>0.92685357226912413</v>
      </c>
    </row>
    <row r="9213" spans="1:32" x14ac:dyDescent="0.25">
      <c r="A9213">
        <v>9212</v>
      </c>
      <c r="B9213" t="s">
        <v>9213</v>
      </c>
      <c r="C9213">
        <v>-8.3512145851519906E-2</v>
      </c>
      <c r="D9213">
        <v>-0.23048428072713201</v>
      </c>
      <c r="E9213">
        <v>0.18312720967676299</v>
      </c>
      <c r="F9213">
        <v>8.4705621387718297E-2</v>
      </c>
      <c r="G9213">
        <v>0.13378062555631401</v>
      </c>
      <c r="H9213">
        <v>-7.6689891813422201E-2</v>
      </c>
      <c r="I9213">
        <v>-0.17126177458222899</v>
      </c>
      <c r="J9213">
        <v>2.6253311692071801E-2</v>
      </c>
      <c r="K9213">
        <v>-0.179633095318916</v>
      </c>
      <c r="L9213">
        <v>-0.24497730052302</v>
      </c>
      <c r="M9213">
        <v>-9.7546248641437197E-2</v>
      </c>
      <c r="N9213">
        <v>-0.13584477701897699</v>
      </c>
      <c r="O9213">
        <v>-7.6321046964300504E-2</v>
      </c>
      <c r="P9213">
        <v>-3.8370613571282297E-2</v>
      </c>
      <c r="Q9213">
        <v>4.9917788005690203E-2</v>
      </c>
      <c r="R9213">
        <v>0.119493454769746</v>
      </c>
      <c r="S9213">
        <v>0.140110117569134</v>
      </c>
      <c r="T9213">
        <v>0.12745113354349399</v>
      </c>
      <c r="U9213">
        <v>-0.39330205185469902</v>
      </c>
      <c r="V9213">
        <v>-6.7666509599564703E-2</v>
      </c>
      <c r="W9213">
        <v>-0.16923309888204899</v>
      </c>
      <c r="X9213">
        <v>0.53548751823557394</v>
      </c>
      <c r="Y9213" t="s">
        <v>2</v>
      </c>
      <c r="Z9213">
        <v>0.26318136152622207</v>
      </c>
      <c r="AA9213">
        <v>0.24822066752341984</v>
      </c>
      <c r="AB9213">
        <v>0.19044028536473223</v>
      </c>
      <c r="AC9213">
        <v>0.31162022749075879</v>
      </c>
      <c r="AD9213">
        <v>0.52078471179862862</v>
      </c>
      <c r="AE9213">
        <v>0.65104321102733298</v>
      </c>
      <c r="AF9213">
        <v>0.4847515667387764</v>
      </c>
    </row>
    <row r="9214" spans="1:32" x14ac:dyDescent="0.25">
      <c r="A9214">
        <v>9213</v>
      </c>
      <c r="B9214" t="s">
        <v>9214</v>
      </c>
      <c r="C9214">
        <v>0.241994735687943</v>
      </c>
      <c r="D9214">
        <v>0.216271373203863</v>
      </c>
      <c r="E9214">
        <v>0.22324987355546499</v>
      </c>
      <c r="F9214">
        <v>0.238050292179357</v>
      </c>
      <c r="G9214">
        <v>0.34356724466664101</v>
      </c>
      <c r="H9214">
        <v>0.31925293793849602</v>
      </c>
      <c r="I9214">
        <v>0.32446141272791501</v>
      </c>
      <c r="J9214">
        <v>0.33430302390954197</v>
      </c>
      <c r="K9214">
        <v>0.30420285196744901</v>
      </c>
      <c r="L9214">
        <v>0.35923697693630402</v>
      </c>
      <c r="M9214">
        <v>0.289685848519526</v>
      </c>
      <c r="N9214">
        <v>0.206675729607882</v>
      </c>
      <c r="O9214">
        <v>0.19587178000496999</v>
      </c>
      <c r="P9214">
        <v>0.32343669745097797</v>
      </c>
      <c r="Q9214">
        <v>0.26995033906860599</v>
      </c>
      <c r="R9214">
        <v>0.206150245290107</v>
      </c>
      <c r="S9214">
        <v>0.42873406193078301</v>
      </c>
      <c r="T9214">
        <v>0.25840042740249902</v>
      </c>
      <c r="U9214">
        <v>0.17515028434157601</v>
      </c>
      <c r="V9214">
        <v>0.25739246206615002</v>
      </c>
      <c r="W9214">
        <v>0.15077462913357501</v>
      </c>
      <c r="X9214">
        <v>0.29572511797735601</v>
      </c>
      <c r="Y9214" t="s">
        <v>2</v>
      </c>
      <c r="Z9214">
        <v>1.0930376780848439</v>
      </c>
      <c r="AA9214">
        <v>0.70422404912026859</v>
      </c>
      <c r="AB9214">
        <v>1.5016894462103996</v>
      </c>
      <c r="AC9214">
        <v>1.8381380815639827</v>
      </c>
      <c r="AD9214">
        <v>1.2845064162520123</v>
      </c>
      <c r="AE9214">
        <v>1.0625222294184899</v>
      </c>
      <c r="AF9214">
        <v>0.59018940893306904</v>
      </c>
    </row>
    <row r="9215" spans="1:32" x14ac:dyDescent="0.25">
      <c r="A9215">
        <v>9214</v>
      </c>
      <c r="B9215" t="s">
        <v>9215</v>
      </c>
      <c r="C9215">
        <v>7.1344031608583505E-2</v>
      </c>
      <c r="D9215">
        <v>-6.6466117158732393E-2</v>
      </c>
      <c r="E9215">
        <v>8.8179166579386098E-2</v>
      </c>
      <c r="F9215">
        <v>-0.108765237043826</v>
      </c>
      <c r="G9215">
        <v>-0.209032445886673</v>
      </c>
      <c r="H9215">
        <v>7.6795732888708307E-2</v>
      </c>
      <c r="I9215">
        <v>-8.8174955601820607E-2</v>
      </c>
      <c r="J9215">
        <v>0.22070360090792401</v>
      </c>
      <c r="K9215">
        <v>-6.71121351305074E-2</v>
      </c>
      <c r="L9215">
        <v>0.28572390260568298</v>
      </c>
      <c r="M9215">
        <v>-0.462073813809324</v>
      </c>
      <c r="N9215">
        <v>1.13669017742074E-2</v>
      </c>
      <c r="O9215">
        <v>3.5553714901018801E-2</v>
      </c>
      <c r="P9215">
        <v>0.16711147815052399</v>
      </c>
      <c r="Q9215">
        <v>-0.14472707942113699</v>
      </c>
      <c r="R9215">
        <v>-7.28033946665156E-2</v>
      </c>
      <c r="S9215">
        <v>-7.6656317271071403E-2</v>
      </c>
      <c r="T9215">
        <v>-0.34140857450227502</v>
      </c>
      <c r="U9215">
        <v>-9.77329962478313E-2</v>
      </c>
      <c r="V9215">
        <v>-3.5199238069633397E-2</v>
      </c>
      <c r="W9215">
        <v>0.224618951391826</v>
      </c>
      <c r="X9215">
        <v>-4.8260618233053797E-2</v>
      </c>
      <c r="Y9215" t="s">
        <v>2</v>
      </c>
      <c r="Z9215">
        <v>0.48845752690351396</v>
      </c>
      <c r="AA9215">
        <v>0.41743101257305004</v>
      </c>
      <c r="AB9215">
        <v>0.59176003468815042</v>
      </c>
      <c r="AC9215">
        <v>0.30002793234883507</v>
      </c>
      <c r="AD9215">
        <v>0.27201166611749966</v>
      </c>
      <c r="AE9215">
        <v>0.10214207932661808</v>
      </c>
      <c r="AF9215">
        <v>1.2270002377421501</v>
      </c>
    </row>
    <row r="9216" spans="1:32" x14ac:dyDescent="0.25">
      <c r="A9216">
        <v>9215</v>
      </c>
      <c r="B9216" t="s">
        <v>9216</v>
      </c>
      <c r="C9216">
        <v>-5.8068645054689297E-2</v>
      </c>
      <c r="D9216">
        <v>7.0940315844789104E-3</v>
      </c>
      <c r="E9216">
        <v>0.103973424518295</v>
      </c>
      <c r="F9216">
        <v>8.6428792787065403E-2</v>
      </c>
      <c r="G9216">
        <v>7.0363432301736696E-3</v>
      </c>
      <c r="H9216">
        <v>2.10714337153876E-2</v>
      </c>
      <c r="I9216">
        <v>4.9935882397962997E-2</v>
      </c>
      <c r="J9216">
        <v>-2.55515569037707E-2</v>
      </c>
      <c r="K9216">
        <v>6.7694424334545894E-2</v>
      </c>
      <c r="L9216">
        <v>-6.6544274583706695E-2</v>
      </c>
      <c r="M9216">
        <v>0.16641603937963301</v>
      </c>
      <c r="N9216">
        <v>-0.103540880909886</v>
      </c>
      <c r="O9216">
        <v>-0.13339186614760201</v>
      </c>
      <c r="P9216">
        <v>6.2726811893419804E-2</v>
      </c>
      <c r="Q9216">
        <v>8.4429542920382197E-2</v>
      </c>
      <c r="R9216">
        <v>8.8428042653748498E-2</v>
      </c>
      <c r="S9216">
        <v>-6.03655406524259E-2</v>
      </c>
      <c r="T9216">
        <v>7.4438227112773203E-2</v>
      </c>
      <c r="U9216">
        <v>3.23797226913356E-2</v>
      </c>
      <c r="V9216">
        <v>-1.81916595223778E-2</v>
      </c>
      <c r="W9216">
        <v>0.17284646834907699</v>
      </c>
      <c r="X9216">
        <v>3.5100380687513998E-2</v>
      </c>
      <c r="Y9216" t="s">
        <v>2</v>
      </c>
      <c r="Z9216">
        <v>0.52459033858703175</v>
      </c>
      <c r="AA9216">
        <v>0.27097297480820987</v>
      </c>
      <c r="AB9216">
        <v>0.26520017041115301</v>
      </c>
      <c r="AC9216">
        <v>0.59277060491459965</v>
      </c>
      <c r="AD9216">
        <v>0.26562027151118384</v>
      </c>
      <c r="AE9216">
        <v>0.26331273730493671</v>
      </c>
      <c r="AF9216">
        <v>0.39732700055148573</v>
      </c>
    </row>
    <row r="9217" spans="1:32" x14ac:dyDescent="0.25">
      <c r="A9217">
        <v>9216</v>
      </c>
      <c r="B9217" t="s">
        <v>9217</v>
      </c>
      <c r="C9217">
        <v>-8.5644306777874296E-2</v>
      </c>
      <c r="D9217">
        <v>-5.86146489562707E-2</v>
      </c>
      <c r="E9217">
        <v>-5.1683973408215303E-2</v>
      </c>
      <c r="F9217">
        <v>0.14536537428169199</v>
      </c>
      <c r="G9217">
        <v>0.17665730303569999</v>
      </c>
      <c r="H9217">
        <v>-5.5000859738399702E-2</v>
      </c>
      <c r="I9217">
        <v>0.23984758735213599</v>
      </c>
      <c r="J9217">
        <v>4.1538264842486398E-2</v>
      </c>
      <c r="K9217">
        <v>-0.151539984319286</v>
      </c>
      <c r="L9217">
        <v>0.48082227867961302</v>
      </c>
      <c r="M9217">
        <v>-1.1271039753417201E-3</v>
      </c>
      <c r="N9217">
        <v>-0.28290977750901602</v>
      </c>
      <c r="O9217">
        <v>9.4130704878654797E-2</v>
      </c>
      <c r="P9217">
        <v>-6.8153847703262105E-2</v>
      </c>
      <c r="Q9217">
        <v>0.118720794479549</v>
      </c>
      <c r="R9217">
        <v>0.17200995408383499</v>
      </c>
      <c r="S9217">
        <v>0.22348484848484801</v>
      </c>
      <c r="T9217">
        <v>0.12982975758655099</v>
      </c>
      <c r="U9217">
        <v>-8.8630078970753905E-3</v>
      </c>
      <c r="V9217">
        <v>-0.10836629001546599</v>
      </c>
      <c r="W9217">
        <v>0.22858739184694399</v>
      </c>
      <c r="X9217">
        <v>-0.33195533866337401</v>
      </c>
      <c r="Y9217" t="s">
        <v>2</v>
      </c>
      <c r="Z9217">
        <v>0.46893641592534274</v>
      </c>
      <c r="AA9217">
        <v>0.35631543269903693</v>
      </c>
      <c r="AB9217">
        <v>0.26042765554990804</v>
      </c>
      <c r="AC9217">
        <v>0.41945705227845248</v>
      </c>
      <c r="AD9217">
        <v>0.71593264624775643</v>
      </c>
      <c r="AE9217">
        <v>0.21839539836122054</v>
      </c>
      <c r="AF9217">
        <v>0.33592711610919335</v>
      </c>
    </row>
    <row r="9218" spans="1:32" x14ac:dyDescent="0.25">
      <c r="A9218">
        <v>9217</v>
      </c>
      <c r="B9218" t="s">
        <v>9218</v>
      </c>
      <c r="C9218">
        <v>0.11055462812802699</v>
      </c>
      <c r="D9218">
        <v>5.0164086112736102E-2</v>
      </c>
      <c r="E9218">
        <v>-0.17909319161381099</v>
      </c>
      <c r="F9218">
        <v>-8.1583188980766802E-2</v>
      </c>
      <c r="G9218">
        <v>7.3122541997447901E-2</v>
      </c>
      <c r="H9218">
        <v>4.3576414123626998E-2</v>
      </c>
      <c r="I9218">
        <v>-2.1009272834385698E-2</v>
      </c>
      <c r="J9218">
        <v>0.37779576757009897</v>
      </c>
      <c r="K9218">
        <v>-0.29064293932284502</v>
      </c>
      <c r="L9218">
        <v>-0.18061639382026301</v>
      </c>
      <c r="M9218">
        <v>0.13859784815149201</v>
      </c>
      <c r="N9218">
        <v>0.10134070636270499</v>
      </c>
      <c r="O9218">
        <v>0.227207819100472</v>
      </c>
      <c r="P9218">
        <v>3.1153589209041198E-3</v>
      </c>
      <c r="Q9218">
        <v>7.8142217512853301E-2</v>
      </c>
      <c r="R9218">
        <v>-0.24130859547438699</v>
      </c>
      <c r="S9218">
        <v>0.21851713859910599</v>
      </c>
      <c r="T9218">
        <v>-7.2272054604210101E-2</v>
      </c>
      <c r="U9218">
        <v>6.9534201600118598E-2</v>
      </c>
      <c r="V9218">
        <v>3.0793970625353499E-2</v>
      </c>
      <c r="W9218">
        <v>4.4399538407715503E-2</v>
      </c>
      <c r="X9218">
        <v>-0.40258592163533802</v>
      </c>
      <c r="Y9218" t="s">
        <v>2</v>
      </c>
      <c r="Z9218">
        <v>0.39553093964523184</v>
      </c>
      <c r="AA9218">
        <v>0.2605779838442131</v>
      </c>
      <c r="AB9218">
        <v>0.4762535331884355</v>
      </c>
      <c r="AC9218">
        <v>0.34662827410173092</v>
      </c>
      <c r="AD9218">
        <v>0.59748929229571612</v>
      </c>
      <c r="AE9218">
        <v>0.40592803967808189</v>
      </c>
      <c r="AF9218">
        <v>0.42090839692315551</v>
      </c>
    </row>
    <row r="9219" spans="1:32" x14ac:dyDescent="0.25">
      <c r="A9219">
        <v>9218</v>
      </c>
      <c r="B9219" t="s">
        <v>9219</v>
      </c>
      <c r="C9219">
        <v>-0.112084868764135</v>
      </c>
      <c r="D9219">
        <v>-3.3916103371203501E-2</v>
      </c>
      <c r="E9219">
        <v>8.4124098317799101E-2</v>
      </c>
      <c r="F9219">
        <v>-4.5479777390613998E-2</v>
      </c>
      <c r="G9219">
        <v>-6.2344926261225203E-2</v>
      </c>
      <c r="H9219">
        <v>8.0764538400272298E-2</v>
      </c>
      <c r="I9219">
        <v>-0.21648958166690599</v>
      </c>
      <c r="J9219">
        <v>6.7555938284565006E-2</v>
      </c>
      <c r="K9219">
        <v>9.3973138515979604E-2</v>
      </c>
      <c r="L9219">
        <v>-0.38122474836403097</v>
      </c>
      <c r="M9219">
        <v>-5.1754414969780997E-2</v>
      </c>
      <c r="N9219">
        <v>7.2685099684574997E-2</v>
      </c>
      <c r="O9219">
        <v>-0.22439161765924001</v>
      </c>
      <c r="P9219">
        <v>-0.18454808831774</v>
      </c>
      <c r="Q9219">
        <v>-7.3668383215761302E-2</v>
      </c>
      <c r="R9219">
        <v>-1.7291171565466602E-2</v>
      </c>
      <c r="S9219">
        <v>-0.13974995860241801</v>
      </c>
      <c r="T9219">
        <v>1.50601060799672E-2</v>
      </c>
      <c r="U9219">
        <v>3.7730471254065097E-2</v>
      </c>
      <c r="V9219">
        <v>-0.105562677996472</v>
      </c>
      <c r="W9219">
        <v>-0.24175634819931999</v>
      </c>
      <c r="X9219">
        <v>0.41000454483491799</v>
      </c>
      <c r="Y9219" t="s">
        <v>2</v>
      </c>
      <c r="Z9219">
        <v>0.3645464135713567</v>
      </c>
      <c r="AA9219">
        <v>0.24934120948037702</v>
      </c>
      <c r="AB9219">
        <v>0.29843201494407262</v>
      </c>
      <c r="AC9219">
        <v>0.20240357276060622</v>
      </c>
      <c r="AD9219">
        <v>0.65691651011420871</v>
      </c>
      <c r="AE9219">
        <v>0.21182101918838225</v>
      </c>
      <c r="AF9219">
        <v>0.40540305884979366</v>
      </c>
    </row>
    <row r="9220" spans="1:32" x14ac:dyDescent="0.25">
      <c r="A9220">
        <v>9219</v>
      </c>
      <c r="B9220" t="s">
        <v>9220</v>
      </c>
      <c r="C9220">
        <v>2.4463105024341899E-2</v>
      </c>
      <c r="D9220">
        <v>7.4054441281144801E-2</v>
      </c>
      <c r="E9220">
        <v>-9.1652748647262597E-2</v>
      </c>
      <c r="F9220">
        <v>0.113944191439301</v>
      </c>
      <c r="G9220">
        <v>0.10008879455683201</v>
      </c>
      <c r="H9220">
        <v>-7.2355647612161594E-2</v>
      </c>
      <c r="I9220">
        <v>0.13353904369678801</v>
      </c>
      <c r="J9220">
        <v>6.6832970320473703E-3</v>
      </c>
      <c r="K9220">
        <v>-0.151394592256371</v>
      </c>
      <c r="L9220">
        <v>0.22384559919653901</v>
      </c>
      <c r="M9220">
        <v>4.3232488197036199E-2</v>
      </c>
      <c r="N9220">
        <v>0.115581836159002</v>
      </c>
      <c r="O9220">
        <v>7.6093762942102197E-2</v>
      </c>
      <c r="P9220">
        <v>-0.118286284028079</v>
      </c>
      <c r="Q9220">
        <v>2.72059423866449E-2</v>
      </c>
      <c r="R9220">
        <v>0.20068244049195599</v>
      </c>
      <c r="S9220">
        <v>5.6913396257658601E-2</v>
      </c>
      <c r="T9220">
        <v>0.143264192856005</v>
      </c>
      <c r="U9220">
        <v>0.18836978079067301</v>
      </c>
      <c r="V9220">
        <v>-4.0260898228383198E-2</v>
      </c>
      <c r="W9220">
        <v>2.43484708450167E-2</v>
      </c>
      <c r="X9220">
        <v>-0.20765396813954201</v>
      </c>
      <c r="Y9220" t="s">
        <v>2</v>
      </c>
      <c r="Z9220">
        <v>0.14782814755445367</v>
      </c>
      <c r="AA9220">
        <v>0.33342118503940427</v>
      </c>
      <c r="AB9220">
        <v>0.26440110030182007</v>
      </c>
      <c r="AC9220">
        <v>0.52807052063372417</v>
      </c>
      <c r="AD9220">
        <v>0.47478669346796532</v>
      </c>
      <c r="AE9220">
        <v>0.4155387329545055</v>
      </c>
      <c r="AF9220">
        <v>0.3059874249681272</v>
      </c>
    </row>
    <row r="9221" spans="1:32" x14ac:dyDescent="0.25">
      <c r="A9221">
        <v>9220</v>
      </c>
      <c r="B9221" t="s">
        <v>9221</v>
      </c>
      <c r="C9221">
        <v>-4.0650720942270999E-2</v>
      </c>
      <c r="D9221">
        <v>7.8798201161098397E-2</v>
      </c>
      <c r="E9221">
        <v>-0.108697213927507</v>
      </c>
      <c r="F9221">
        <v>-5.5698019019458797E-2</v>
      </c>
      <c r="G9221">
        <v>0.12084799944086901</v>
      </c>
      <c r="H9221">
        <v>-0.113635722342941</v>
      </c>
      <c r="I9221">
        <v>-0.29649674304998103</v>
      </c>
      <c r="J9221">
        <v>0.27530746204991502</v>
      </c>
      <c r="K9221">
        <v>-0.50257890673579797</v>
      </c>
      <c r="L9221">
        <v>-0.22432266371659701</v>
      </c>
      <c r="M9221">
        <v>-0.36867082238336502</v>
      </c>
      <c r="N9221">
        <v>-1.12775613532007E-2</v>
      </c>
      <c r="O9221">
        <v>7.7962395427814093E-2</v>
      </c>
      <c r="P9221">
        <v>-0.18863699690142599</v>
      </c>
      <c r="Q9221">
        <v>1.2634842271565999E-2</v>
      </c>
      <c r="R9221">
        <v>-0.124030880310484</v>
      </c>
      <c r="S9221">
        <v>0.16474167908594101</v>
      </c>
      <c r="T9221">
        <v>7.6954319795796602E-2</v>
      </c>
      <c r="U9221">
        <v>6.5918074793672704E-2</v>
      </c>
      <c r="V9221">
        <v>9.1678327528524103E-2</v>
      </c>
      <c r="W9221">
        <v>-0.43101440648317901</v>
      </c>
      <c r="X9221">
        <v>0.21361997862816401</v>
      </c>
      <c r="Y9221" t="s">
        <v>2</v>
      </c>
      <c r="Z9221">
        <v>0.29192641932773972</v>
      </c>
      <c r="AA9221">
        <v>0.45903269357075421</v>
      </c>
      <c r="AB9221">
        <v>0.41341269532824504</v>
      </c>
      <c r="AC9221">
        <v>0.2806728570673605</v>
      </c>
      <c r="AD9221">
        <v>0.6319549737913237</v>
      </c>
      <c r="AE9221">
        <v>0.26308186087239088</v>
      </c>
      <c r="AF9221">
        <v>0.38238117739216998</v>
      </c>
    </row>
    <row r="9222" spans="1:32" x14ac:dyDescent="0.25">
      <c r="A9222">
        <v>9221</v>
      </c>
      <c r="B9222" t="s">
        <v>9222</v>
      </c>
      <c r="C9222">
        <v>0.18283383152326901</v>
      </c>
      <c r="D9222">
        <v>0.18181268098571099</v>
      </c>
      <c r="E9222">
        <v>9.2837607586017598E-2</v>
      </c>
      <c r="F9222">
        <v>0.136323780815094</v>
      </c>
      <c r="G9222">
        <v>5.5790566970122801E-2</v>
      </c>
      <c r="H9222">
        <v>0.20776916920065699</v>
      </c>
      <c r="I9222">
        <v>8.5252148628782998E-2</v>
      </c>
      <c r="J9222">
        <v>0.25756866045674798</v>
      </c>
      <c r="K9222">
        <v>0.15796967794456501</v>
      </c>
      <c r="L9222">
        <v>0.19182079495447801</v>
      </c>
      <c r="M9222">
        <v>-2.13164976969125E-2</v>
      </c>
      <c r="N9222">
        <v>0.178040124516545</v>
      </c>
      <c r="O9222">
        <v>0.120967448024518</v>
      </c>
      <c r="P9222">
        <v>0.24949392202874299</v>
      </c>
      <c r="Q9222">
        <v>0.15825049061996599</v>
      </c>
      <c r="R9222">
        <v>0.11439707101022301</v>
      </c>
      <c r="S9222">
        <v>0.224991720483524</v>
      </c>
      <c r="T9222">
        <v>-0.113410586543278</v>
      </c>
      <c r="U9222">
        <v>0.36840673243074701</v>
      </c>
      <c r="V9222">
        <v>-4.7813704593247502E-3</v>
      </c>
      <c r="W9222">
        <v>4.9840479136968603E-2</v>
      </c>
      <c r="X9222">
        <v>0.13583473603506699</v>
      </c>
      <c r="Y9222" t="s">
        <v>2</v>
      </c>
      <c r="Z9222">
        <v>0.69407281976350299</v>
      </c>
      <c r="AA9222">
        <v>0.29373893621224617</v>
      </c>
      <c r="AB9222">
        <v>0.78251605578609373</v>
      </c>
      <c r="AC9222">
        <v>0.88553247004707913</v>
      </c>
      <c r="AD9222">
        <v>0.38239689059094045</v>
      </c>
      <c r="AE9222">
        <v>0.47760148719772461</v>
      </c>
      <c r="AF9222">
        <v>0.74742607469448741</v>
      </c>
    </row>
    <row r="9223" spans="1:32" x14ac:dyDescent="0.25">
      <c r="A9223">
        <v>9222</v>
      </c>
      <c r="B9223" t="s">
        <v>9223</v>
      </c>
      <c r="C9223">
        <v>-5.2364054681246802E-2</v>
      </c>
      <c r="D9223">
        <v>3.2229532833026597E-2</v>
      </c>
      <c r="E9223">
        <v>0.24373039740562899</v>
      </c>
      <c r="F9223">
        <v>0.13154963182316501</v>
      </c>
      <c r="G9223">
        <v>2.6258957979979802E-2</v>
      </c>
      <c r="H9223">
        <v>3.5487420355825999E-2</v>
      </c>
      <c r="I9223">
        <v>-7.8414364807950498E-2</v>
      </c>
      <c r="J9223">
        <v>5.0654197141495903E-2</v>
      </c>
      <c r="K9223">
        <v>2.0320643570156199E-2</v>
      </c>
      <c r="L9223">
        <v>-0.101932656078117</v>
      </c>
      <c r="M9223">
        <v>-5.4896073537783897E-2</v>
      </c>
      <c r="N9223">
        <v>-9.2934039433795104E-3</v>
      </c>
      <c r="O9223">
        <v>-0.15830033960076201</v>
      </c>
      <c r="P9223">
        <v>1.05015795004012E-2</v>
      </c>
      <c r="Q9223">
        <v>6.77064492463851E-3</v>
      </c>
      <c r="R9223">
        <v>0.25632861872169099</v>
      </c>
      <c r="S9223">
        <v>7.2263619804603399E-2</v>
      </c>
      <c r="T9223">
        <v>-1.9745703844643799E-2</v>
      </c>
      <c r="U9223">
        <v>0.18309597109616599</v>
      </c>
      <c r="V9223">
        <v>-0.118636905430112</v>
      </c>
      <c r="W9223">
        <v>0.24155270454438599</v>
      </c>
      <c r="X9223">
        <v>0.24590809026687099</v>
      </c>
      <c r="Y9223" t="s">
        <v>2</v>
      </c>
      <c r="Z9223">
        <v>0.20358873126963847</v>
      </c>
      <c r="AA9223">
        <v>7.9516650870580199E-2</v>
      </c>
      <c r="AB9223">
        <v>0.31336373073770663</v>
      </c>
      <c r="AC9223">
        <v>0.54852213057262666</v>
      </c>
      <c r="AD9223">
        <v>0.57551038489268069</v>
      </c>
      <c r="AE9223">
        <v>0.38736022583561658</v>
      </c>
      <c r="AF9223">
        <v>0.84443624541957329</v>
      </c>
    </row>
    <row r="9224" spans="1:32" x14ac:dyDescent="0.25">
      <c r="A9224">
        <v>9223</v>
      </c>
      <c r="B9224" t="s">
        <v>9224</v>
      </c>
      <c r="C9224">
        <v>9.1143229866317094E-2</v>
      </c>
      <c r="D9224">
        <v>-8.4302234181478607E-3</v>
      </c>
      <c r="E9224">
        <v>-5.8907914538014902E-2</v>
      </c>
      <c r="F9224">
        <v>-0.12316013499275601</v>
      </c>
      <c r="G9224">
        <v>-0.104299576842683</v>
      </c>
      <c r="H9224">
        <v>-1.7309868109653001E-2</v>
      </c>
      <c r="I9224">
        <v>-7.0308983158163099E-2</v>
      </c>
      <c r="J9224">
        <v>2.5576783383088698E-2</v>
      </c>
      <c r="K9224">
        <v>-6.0196519602394701E-2</v>
      </c>
      <c r="L9224">
        <v>-0.16385298474677601</v>
      </c>
      <c r="M9224">
        <v>2.3235018430450199E-2</v>
      </c>
      <c r="N9224">
        <v>0.10168073333817799</v>
      </c>
      <c r="O9224">
        <v>0.13268947237637699</v>
      </c>
      <c r="P9224">
        <v>3.9059483884396E-2</v>
      </c>
      <c r="Q9224">
        <v>-7.3267901445727299E-2</v>
      </c>
      <c r="R9224">
        <v>-0.17305236853978601</v>
      </c>
      <c r="S9224">
        <v>-0.105319589335983</v>
      </c>
      <c r="T9224">
        <v>-0.103279564349383</v>
      </c>
      <c r="U9224">
        <v>-0.17587980470117501</v>
      </c>
      <c r="V9224">
        <v>0.159019357864879</v>
      </c>
      <c r="W9224">
        <v>-0.24582922129799301</v>
      </c>
      <c r="X9224">
        <v>0.12801339222196401</v>
      </c>
      <c r="Y9224" t="s">
        <v>2</v>
      </c>
      <c r="Z9224">
        <v>0.12249043915577025</v>
      </c>
      <c r="AA9224">
        <v>0.28894817232077002</v>
      </c>
      <c r="AB9224">
        <v>0.67571754470230738</v>
      </c>
      <c r="AC9224">
        <v>0.3007304358077374</v>
      </c>
      <c r="AD9224">
        <v>0.31031385050375571</v>
      </c>
      <c r="AE9224">
        <v>0.96466433578534827</v>
      </c>
      <c r="AF9224">
        <v>0.52664808367033933</v>
      </c>
    </row>
    <row r="9225" spans="1:32" x14ac:dyDescent="0.25">
      <c r="A9225">
        <v>9224</v>
      </c>
      <c r="B9225" t="s">
        <v>9225</v>
      </c>
      <c r="C9225">
        <v>-1.7349190810301202E-2</v>
      </c>
      <c r="D9225">
        <v>0.12656967215867801</v>
      </c>
      <c r="E9225">
        <v>3.9002954565755803E-2</v>
      </c>
      <c r="F9225">
        <v>0.118732414163746</v>
      </c>
      <c r="G9225">
        <v>-4.9481905789595999E-2</v>
      </c>
      <c r="H9225">
        <v>-6.9638098939424298E-2</v>
      </c>
      <c r="I9225">
        <v>8.9321136321570502E-2</v>
      </c>
      <c r="J9225">
        <v>-0.17199241600299001</v>
      </c>
      <c r="K9225">
        <v>3.2716218124142001E-2</v>
      </c>
      <c r="L9225">
        <v>0.247286355059744</v>
      </c>
      <c r="M9225">
        <v>-6.86440824166029E-2</v>
      </c>
      <c r="N9225">
        <v>-4.1631969469577902E-2</v>
      </c>
      <c r="O9225">
        <v>-4.3439078936469797E-2</v>
      </c>
      <c r="P9225">
        <v>3.3023475975144302E-2</v>
      </c>
      <c r="Q9225">
        <v>6.5990694758396903E-2</v>
      </c>
      <c r="R9225">
        <v>0.17147413356909399</v>
      </c>
      <c r="S9225">
        <v>-0.19067726444775601</v>
      </c>
      <c r="T9225">
        <v>9.1713452868564402E-2</v>
      </c>
      <c r="U9225">
        <v>0.150599790936112</v>
      </c>
      <c r="V9225">
        <v>0.102539553381245</v>
      </c>
      <c r="W9225">
        <v>0.103200338361765</v>
      </c>
      <c r="X9225">
        <v>-2.5194429230253501E-2</v>
      </c>
      <c r="Y9225" t="s">
        <v>2</v>
      </c>
      <c r="Z9225">
        <v>0.26897158625838841</v>
      </c>
      <c r="AA9225">
        <v>0.29955157076497524</v>
      </c>
      <c r="AB9225">
        <v>0.14206473528057098</v>
      </c>
      <c r="AC9225">
        <v>0.36940433867980982</v>
      </c>
      <c r="AD9225">
        <v>0.27996893580113391</v>
      </c>
      <c r="AE9225">
        <v>0.43588454876879129</v>
      </c>
      <c r="AF9225">
        <v>0.34098277848443515</v>
      </c>
    </row>
    <row r="9226" spans="1:32" x14ac:dyDescent="0.25">
      <c r="A9226">
        <v>9225</v>
      </c>
      <c r="B9226" t="s">
        <v>9226</v>
      </c>
      <c r="C9226">
        <v>-4.0342074057676099E-2</v>
      </c>
      <c r="D9226">
        <v>6.1864989145608999E-2</v>
      </c>
      <c r="E9226">
        <v>5.0621513871724498E-2</v>
      </c>
      <c r="F9226">
        <v>-0.12997225334596299</v>
      </c>
      <c r="G9226">
        <v>-0.11059985853497301</v>
      </c>
      <c r="H9226">
        <v>-5.1714790681716902E-2</v>
      </c>
      <c r="I9226">
        <v>0.176008819349802</v>
      </c>
      <c r="J9226">
        <v>5.1582990243659102E-2</v>
      </c>
      <c r="K9226">
        <v>-0.155012571607093</v>
      </c>
      <c r="L9226">
        <v>0.37843629457060901</v>
      </c>
      <c r="M9226">
        <v>-2.6418655871004101E-2</v>
      </c>
      <c r="N9226">
        <v>-0.229852234943972</v>
      </c>
      <c r="O9226">
        <v>-6.28443634556448E-2</v>
      </c>
      <c r="P9226">
        <v>0.17167037622658901</v>
      </c>
      <c r="Q9226">
        <v>-0.26043770512026698</v>
      </c>
      <c r="R9226">
        <v>4.9319842834101698E-4</v>
      </c>
      <c r="S9226">
        <v>-0.291451399238285</v>
      </c>
      <c r="T9226">
        <v>7.02516821683387E-2</v>
      </c>
      <c r="U9226">
        <v>-2.6945040817818199E-2</v>
      </c>
      <c r="V9226">
        <v>0.150675019109036</v>
      </c>
      <c r="W9226">
        <v>-9.3259917184913693E-2</v>
      </c>
      <c r="X9226">
        <v>0.19450294492836301</v>
      </c>
      <c r="Y9226" t="s">
        <v>2</v>
      </c>
      <c r="Z9226">
        <v>0.13420928130371529</v>
      </c>
      <c r="AA9226">
        <v>0.34546490396907492</v>
      </c>
      <c r="AB9226">
        <v>0.24565166428898116</v>
      </c>
      <c r="AC9226">
        <v>0.30567564788368967</v>
      </c>
      <c r="AD9226">
        <v>0.41953806257404053</v>
      </c>
      <c r="AE9226">
        <v>0.76864511516013467</v>
      </c>
      <c r="AF9226">
        <v>0.42936367349653992</v>
      </c>
    </row>
    <row r="9227" spans="1:32" x14ac:dyDescent="0.25">
      <c r="A9227">
        <v>9226</v>
      </c>
      <c r="B9227" t="s">
        <v>9227</v>
      </c>
      <c r="C9227">
        <v>-8.4504348219072295E-2</v>
      </c>
      <c r="D9227">
        <v>0.12856134662341501</v>
      </c>
      <c r="E9227">
        <v>0.23442418004913301</v>
      </c>
      <c r="F9227">
        <v>-5.1754925553399297E-3</v>
      </c>
      <c r="G9227">
        <v>-0.15841441171155199</v>
      </c>
      <c r="H9227">
        <v>-7.2823558848747003E-3</v>
      </c>
      <c r="I9227">
        <v>0.34919672372555599</v>
      </c>
      <c r="J9227">
        <v>-8.9490935380653405E-3</v>
      </c>
      <c r="K9227">
        <v>-5.6156182316840601E-3</v>
      </c>
      <c r="L9227">
        <v>0.57566706344218799</v>
      </c>
      <c r="M9227">
        <v>0.12272638400892499</v>
      </c>
      <c r="N9227">
        <v>9.1713275919889606E-2</v>
      </c>
      <c r="O9227">
        <v>-0.24448273005880899</v>
      </c>
      <c r="P9227">
        <v>-0.100743590518298</v>
      </c>
      <c r="Q9227">
        <v>-0.257875098556061</v>
      </c>
      <c r="R9227">
        <v>0.247524113445381</v>
      </c>
      <c r="S9227">
        <v>-0.29894436164928001</v>
      </c>
      <c r="T9227">
        <v>-1.7884461773824498E-2</v>
      </c>
      <c r="U9227">
        <v>9.0223762709339295E-2</v>
      </c>
      <c r="V9227">
        <v>0.166898930537491</v>
      </c>
      <c r="W9227">
        <v>0.300405720820214</v>
      </c>
      <c r="X9227">
        <v>0.168442639278051</v>
      </c>
      <c r="Y9227" t="s">
        <v>2</v>
      </c>
      <c r="Z9227">
        <v>0.33792719415870398</v>
      </c>
      <c r="AA9227">
        <v>0.66183059421317858</v>
      </c>
      <c r="AB9227">
        <v>0.29499204066666401</v>
      </c>
      <c r="AC9227">
        <v>0.25097134153412209</v>
      </c>
      <c r="AD9227">
        <v>0.4874089817990554</v>
      </c>
      <c r="AE9227">
        <v>0.39778803219770331</v>
      </c>
      <c r="AF9227">
        <v>0.8507808873446201</v>
      </c>
    </row>
    <row r="9228" spans="1:32" x14ac:dyDescent="0.25">
      <c r="A9228">
        <v>9227</v>
      </c>
      <c r="B9228" t="s">
        <v>9228</v>
      </c>
      <c r="C9228">
        <v>-0.37373417922401098</v>
      </c>
      <c r="D9228">
        <v>5.3807065462067198E-2</v>
      </c>
      <c r="E9228">
        <v>-0.20905461352292501</v>
      </c>
      <c r="F9228">
        <v>-9.3592994640287697E-2</v>
      </c>
      <c r="G9228">
        <v>-0.21910707529479101</v>
      </c>
      <c r="H9228">
        <v>-0.41770957963608102</v>
      </c>
      <c r="I9228">
        <v>-1.1334586613402E-2</v>
      </c>
      <c r="J9228">
        <v>-1.0099587260398599</v>
      </c>
      <c r="K9228">
        <v>0.17453956676769999</v>
      </c>
      <c r="L9228">
        <v>-8.7665469595308403E-3</v>
      </c>
      <c r="M9228">
        <v>-1.39026262672732E-2</v>
      </c>
      <c r="N9228">
        <v>-0.53750997579141302</v>
      </c>
      <c r="O9228">
        <v>-0.37765923962561099</v>
      </c>
      <c r="P9228">
        <v>-0.20603332225501</v>
      </c>
      <c r="Q9228">
        <v>-0.179942061253448</v>
      </c>
      <c r="R9228">
        <v>-7.2439280271271297E-3</v>
      </c>
      <c r="S9228">
        <v>-0.53769249875807301</v>
      </c>
      <c r="T9228">
        <v>9.9478348168490702E-2</v>
      </c>
      <c r="U9228">
        <v>-0.193030177872172</v>
      </c>
      <c r="V9228">
        <v>0.30064430879630599</v>
      </c>
      <c r="W9228">
        <v>-0.253144727979072</v>
      </c>
      <c r="X9228">
        <v>-0.16496449906677799</v>
      </c>
      <c r="Y9228" t="s">
        <v>2</v>
      </c>
      <c r="Z9228">
        <v>0.44834144436939188</v>
      </c>
      <c r="AA9228">
        <v>0.5590240480270583</v>
      </c>
      <c r="AB9228">
        <v>0.73518217699046351</v>
      </c>
      <c r="AC9228">
        <v>0.45317982219973274</v>
      </c>
      <c r="AD9228">
        <v>0.33941908757270045</v>
      </c>
      <c r="AE9228">
        <v>0.28403841745777625</v>
      </c>
      <c r="AF9228">
        <v>0.42787802819036813</v>
      </c>
    </row>
    <row r="9229" spans="1:32" x14ac:dyDescent="0.25">
      <c r="A9229">
        <v>9228</v>
      </c>
      <c r="B9229" t="s">
        <v>9229</v>
      </c>
      <c r="C9229">
        <v>0.24318658603918</v>
      </c>
      <c r="D9229">
        <v>0.31421067005337799</v>
      </c>
      <c r="E9229">
        <v>0.42667923715029799</v>
      </c>
      <c r="F9229">
        <v>0.110579459969877</v>
      </c>
      <c r="G9229">
        <v>0.11028947151709199</v>
      </c>
      <c r="H9229">
        <v>0.39228596658547898</v>
      </c>
      <c r="I9229">
        <v>0.243201712447077</v>
      </c>
      <c r="J9229">
        <v>0.207608764825573</v>
      </c>
      <c r="K9229">
        <v>0.57696316834538397</v>
      </c>
      <c r="L9229">
        <v>0.53265343208231597</v>
      </c>
      <c r="M9229">
        <v>-4.6250007188163099E-2</v>
      </c>
      <c r="N9229">
        <v>0.210569371836832</v>
      </c>
      <c r="O9229">
        <v>0.29996521162925499</v>
      </c>
      <c r="P9229">
        <v>0.21902517465145199</v>
      </c>
      <c r="Q9229">
        <v>9.4888553432432701E-2</v>
      </c>
      <c r="R9229">
        <v>0.12627036650732101</v>
      </c>
      <c r="S9229">
        <v>0.105116741182315</v>
      </c>
      <c r="T9229">
        <v>0.11546220185186901</v>
      </c>
      <c r="U9229">
        <v>0.25165549712475999</v>
      </c>
      <c r="V9229">
        <v>0.376765842981996</v>
      </c>
      <c r="W9229">
        <v>0.43135903420691202</v>
      </c>
      <c r="X9229">
        <v>0.42199944009368301</v>
      </c>
      <c r="Y9229" t="s">
        <v>2</v>
      </c>
      <c r="Z9229">
        <v>0.80990512692964833</v>
      </c>
      <c r="AA9229">
        <v>0.48764985635722802</v>
      </c>
      <c r="AB9229">
        <v>0.85698519974590492</v>
      </c>
      <c r="AC9229">
        <v>0.47769925083326742</v>
      </c>
      <c r="AD9229">
        <v>0.34475588691220221</v>
      </c>
      <c r="AE9229">
        <v>1.6793656666715309</v>
      </c>
      <c r="AF9229">
        <v>1.7751148794759961</v>
      </c>
    </row>
    <row r="9230" spans="1:32" x14ac:dyDescent="0.25">
      <c r="A9230">
        <v>9229</v>
      </c>
      <c r="B9230" t="s">
        <v>9230</v>
      </c>
      <c r="C9230">
        <v>-6.7064273818138497E-3</v>
      </c>
      <c r="D9230">
        <v>-0.31978343870674503</v>
      </c>
      <c r="E9230">
        <v>7.0618618370553304E-2</v>
      </c>
      <c r="F9230">
        <v>-3.1795270909989902E-3</v>
      </c>
      <c r="G9230">
        <v>0.16080053256960899</v>
      </c>
      <c r="H9230">
        <v>0.132406297410192</v>
      </c>
      <c r="I9230">
        <v>5.98341928524335E-2</v>
      </c>
      <c r="J9230">
        <v>0.103778869268931</v>
      </c>
      <c r="K9230">
        <v>0.16103372555145301</v>
      </c>
      <c r="L9230">
        <v>-0.20231387965911299</v>
      </c>
      <c r="M9230">
        <v>0.32198226536398</v>
      </c>
      <c r="N9230">
        <v>-2.8700943608192898E-2</v>
      </c>
      <c r="O9230">
        <v>0.23408597697341199</v>
      </c>
      <c r="P9230">
        <v>-0.22550431551066</v>
      </c>
      <c r="Q9230">
        <v>7.7325759142396894E-2</v>
      </c>
      <c r="R9230">
        <v>-8.3684813324394897E-2</v>
      </c>
      <c r="S9230">
        <v>0.29323149528067599</v>
      </c>
      <c r="T9230">
        <v>2.8369569858542699E-2</v>
      </c>
      <c r="U9230">
        <v>-0.32328068732988202</v>
      </c>
      <c r="V9230">
        <v>-0.31628619008360798</v>
      </c>
      <c r="W9230">
        <v>0.31005007545258501</v>
      </c>
      <c r="X9230">
        <v>-0.16881283871147801</v>
      </c>
      <c r="Y9230" t="s">
        <v>2</v>
      </c>
      <c r="Z9230">
        <v>0.40577324251908664</v>
      </c>
      <c r="AA9230">
        <v>0.27236115966985264</v>
      </c>
      <c r="AB9230">
        <v>0.30277065724028246</v>
      </c>
      <c r="AC9230">
        <v>0.31601690432097745</v>
      </c>
      <c r="AD9230">
        <v>0.8062842171692266</v>
      </c>
      <c r="AE9230">
        <v>0.5181991904613894</v>
      </c>
      <c r="AF9230">
        <v>0.7460323365850382</v>
      </c>
    </row>
    <row r="9231" spans="1:32" x14ac:dyDescent="0.25">
      <c r="A9231">
        <v>9230</v>
      </c>
      <c r="B9231" t="s">
        <v>9231</v>
      </c>
      <c r="C9231">
        <v>-3.3443649889325702E-4</v>
      </c>
      <c r="D9231">
        <v>-1.02725729690265E-2</v>
      </c>
      <c r="E9231">
        <v>-0.220961921993723</v>
      </c>
      <c r="F9231">
        <v>9.5196302083504394E-2</v>
      </c>
      <c r="G9231">
        <v>-0.14816553950747499</v>
      </c>
      <c r="H9231">
        <v>-9.4721325548494106E-2</v>
      </c>
      <c r="I9231">
        <v>-3.1981308946894102E-3</v>
      </c>
      <c r="J9231">
        <v>-0.19644490106920101</v>
      </c>
      <c r="K9231">
        <v>7.0022499722132798E-3</v>
      </c>
      <c r="L9231">
        <v>-3.2247771591157999E-2</v>
      </c>
      <c r="M9231">
        <v>2.58515098017792E-2</v>
      </c>
      <c r="N9231">
        <v>5.7737247154941003E-2</v>
      </c>
      <c r="O9231">
        <v>3.1369170877164E-3</v>
      </c>
      <c r="P9231">
        <v>-6.1877473739337101E-2</v>
      </c>
      <c r="Q9231">
        <v>0.21458611818145501</v>
      </c>
      <c r="R9231">
        <v>-2.4193514014446402E-2</v>
      </c>
      <c r="S9231">
        <v>-0.255464480874317</v>
      </c>
      <c r="T9231">
        <v>-4.0866598140632503E-2</v>
      </c>
      <c r="U9231">
        <v>-1.18132637712706E-2</v>
      </c>
      <c r="V9231">
        <v>-8.7318821667823898E-3</v>
      </c>
      <c r="W9231">
        <v>8.3191043856488706E-2</v>
      </c>
      <c r="X9231">
        <v>-0.52511488784393501</v>
      </c>
      <c r="Y9231" t="s">
        <v>2</v>
      </c>
      <c r="Z9231">
        <v>0.26354772036268342</v>
      </c>
      <c r="AA9231">
        <v>0.41163864161544139</v>
      </c>
      <c r="AB9231">
        <v>0.27736607746618774</v>
      </c>
      <c r="AC9231">
        <v>0.45487851913516569</v>
      </c>
      <c r="AD9231">
        <v>0.25942416371002852</v>
      </c>
      <c r="AE9231">
        <v>0.25598098267502017</v>
      </c>
      <c r="AF9231">
        <v>0.37438920272437004</v>
      </c>
    </row>
    <row r="9232" spans="1:32" x14ac:dyDescent="0.25">
      <c r="A9232">
        <v>9231</v>
      </c>
      <c r="B9232" t="s">
        <v>9232</v>
      </c>
      <c r="C9232">
        <v>4.9321859378507901E-2</v>
      </c>
      <c r="D9232">
        <v>-1.5971009993278901E-2</v>
      </c>
      <c r="E9232">
        <v>2.5897605997135E-2</v>
      </c>
      <c r="F9232">
        <v>-6.1455053030906497E-3</v>
      </c>
      <c r="G9232">
        <v>0.20173853931420199</v>
      </c>
      <c r="H9232">
        <v>-5.2854916347990097E-2</v>
      </c>
      <c r="I9232">
        <v>1.8587649997953499E-2</v>
      </c>
      <c r="J9232">
        <v>-8.04134161296962E-2</v>
      </c>
      <c r="K9232">
        <v>-2.5296416566284001E-2</v>
      </c>
      <c r="L9232">
        <v>0.180684101182816</v>
      </c>
      <c r="M9232">
        <v>-0.14350880118690901</v>
      </c>
      <c r="N9232">
        <v>8.5832809402879295E-2</v>
      </c>
      <c r="O9232">
        <v>5.2344901847096802E-2</v>
      </c>
      <c r="P9232">
        <v>9.7878668855474801E-3</v>
      </c>
      <c r="Q9232">
        <v>-6.2292197935731E-2</v>
      </c>
      <c r="R9232">
        <v>5.0001187329549703E-2</v>
      </c>
      <c r="S9232">
        <v>-2.7529806259314501E-2</v>
      </c>
      <c r="T9232">
        <v>0.43100688488771799</v>
      </c>
      <c r="U9232">
        <v>-9.4015799746311694E-3</v>
      </c>
      <c r="V9232">
        <v>-2.25404400119266E-2</v>
      </c>
      <c r="W9232">
        <v>4.3741612753314403E-2</v>
      </c>
      <c r="X9232">
        <v>8.0535992409556598E-3</v>
      </c>
      <c r="Y9232" t="s">
        <v>2</v>
      </c>
      <c r="Z9232">
        <v>0.16321081787518141</v>
      </c>
      <c r="AA9232">
        <v>0.33764360412942707</v>
      </c>
      <c r="AB9232">
        <v>0.341035157335565</v>
      </c>
      <c r="AC9232">
        <v>0.30626425977906019</v>
      </c>
      <c r="AD9232">
        <v>0.39260627561137401</v>
      </c>
      <c r="AE9232">
        <v>0.44707639165351171</v>
      </c>
      <c r="AF9232">
        <v>0.18696639384208957</v>
      </c>
    </row>
    <row r="9233" spans="1:32" x14ac:dyDescent="0.25">
      <c r="A9233">
        <v>9232</v>
      </c>
      <c r="B9233" t="s">
        <v>9233</v>
      </c>
      <c r="C9233">
        <v>-3.0963365729199499E-2</v>
      </c>
      <c r="D9233">
        <v>-0.193084045048068</v>
      </c>
      <c r="E9233">
        <v>7.0367623854007993E-2</v>
      </c>
      <c r="F9233">
        <v>-0.118953592985102</v>
      </c>
      <c r="G9233">
        <v>0.162181257531339</v>
      </c>
      <c r="H9233">
        <v>-5.93279653689541E-2</v>
      </c>
      <c r="I9233">
        <v>0.47116781768450799</v>
      </c>
      <c r="J9233">
        <v>-0.31448762440524303</v>
      </c>
      <c r="K9233">
        <v>0.19583169366733399</v>
      </c>
      <c r="L9233">
        <v>0.40600953428619102</v>
      </c>
      <c r="M9233">
        <v>0.53632610108282497</v>
      </c>
      <c r="N9233">
        <v>-7.1023634541673597E-2</v>
      </c>
      <c r="O9233">
        <v>8.7318810569038299E-2</v>
      </c>
      <c r="P9233">
        <v>-0.10918527321496301</v>
      </c>
      <c r="Q9233">
        <v>4.3064305333976198E-2</v>
      </c>
      <c r="R9233">
        <v>-0.28097149130418098</v>
      </c>
      <c r="S9233">
        <v>0.22221394270574599</v>
      </c>
      <c r="T9233">
        <v>0.10214857235693101</v>
      </c>
      <c r="U9233">
        <v>-0.17278826108715301</v>
      </c>
      <c r="V9233">
        <v>-0.213379829008983</v>
      </c>
      <c r="W9233">
        <v>-9.5985609181718001E-2</v>
      </c>
      <c r="X9233">
        <v>0.23672085688973399</v>
      </c>
      <c r="Y9233" t="s">
        <v>2</v>
      </c>
      <c r="Z9233">
        <v>0.35583231356064754</v>
      </c>
      <c r="AA9233">
        <v>1.1713239949176595</v>
      </c>
      <c r="AB9233">
        <v>0.38827669199265824</v>
      </c>
      <c r="AC9233">
        <v>0.33973232521624908</v>
      </c>
      <c r="AD9233">
        <v>0.52395423086502635</v>
      </c>
      <c r="AE9233">
        <v>0.35725856929867961</v>
      </c>
      <c r="AF9233">
        <v>0.29368769152165053</v>
      </c>
    </row>
    <row r="9234" spans="1:32" x14ac:dyDescent="0.25">
      <c r="A9234">
        <v>9233</v>
      </c>
      <c r="B9234" t="s">
        <v>9234</v>
      </c>
      <c r="C9234">
        <v>1.80557709346836E-2</v>
      </c>
      <c r="D9234">
        <v>-9.6068104279975197E-2</v>
      </c>
      <c r="E9234">
        <v>8.5406023930621102E-3</v>
      </c>
      <c r="F9234">
        <v>7.2827508997534096E-2</v>
      </c>
      <c r="G9234">
        <v>-4.0475780550676702E-2</v>
      </c>
      <c r="H9234">
        <v>-1.6095185945957501E-2</v>
      </c>
      <c r="I9234">
        <v>0.34845672376297598</v>
      </c>
      <c r="J9234">
        <v>-0.16751012929143999</v>
      </c>
      <c r="K9234">
        <v>0.13531975739952501</v>
      </c>
      <c r="L9234">
        <v>0.62773169050886701</v>
      </c>
      <c r="M9234">
        <v>6.9181757017084802E-2</v>
      </c>
      <c r="N9234">
        <v>1.3300388497487501E-2</v>
      </c>
      <c r="O9234">
        <v>-0.113380270024021</v>
      </c>
      <c r="P9234">
        <v>0.15424719433058401</v>
      </c>
      <c r="Q9234">
        <v>5.2045347408996197E-2</v>
      </c>
      <c r="R9234">
        <v>9.3609670586072002E-2</v>
      </c>
      <c r="S9234">
        <v>-0.22650273224043699</v>
      </c>
      <c r="T9234">
        <v>0.145551171139084</v>
      </c>
      <c r="U9234">
        <v>-3.9540632990057799E-2</v>
      </c>
      <c r="V9234">
        <v>-0.152595575569893</v>
      </c>
      <c r="W9234">
        <v>0.118880899791657</v>
      </c>
      <c r="X9234">
        <v>-0.101799695005533</v>
      </c>
      <c r="Y9234" t="s">
        <v>2</v>
      </c>
      <c r="Z9234">
        <v>0.54729377348897101</v>
      </c>
      <c r="AA9234">
        <v>0.59507823653483216</v>
      </c>
      <c r="AB9234">
        <v>0.44733178388780681</v>
      </c>
      <c r="AC9234">
        <v>0.54885857920723691</v>
      </c>
      <c r="AD9234">
        <v>0.28596797653913875</v>
      </c>
      <c r="AE9234">
        <v>0.29827231373593005</v>
      </c>
      <c r="AF9234">
        <v>0.57552672680466566</v>
      </c>
    </row>
    <row r="9235" spans="1:32" x14ac:dyDescent="0.25">
      <c r="A9235">
        <v>9234</v>
      </c>
      <c r="B9235" t="s">
        <v>9235</v>
      </c>
      <c r="C9235">
        <v>3.9056678440101598E-2</v>
      </c>
      <c r="D9235">
        <v>-9.07585895993894E-2</v>
      </c>
      <c r="E9235">
        <v>0.11530188417810899</v>
      </c>
      <c r="F9235">
        <v>9.9708707937940302E-2</v>
      </c>
      <c r="G9235">
        <v>-6.6658640445611594E-2</v>
      </c>
      <c r="H9235">
        <v>6.6850327607512897E-3</v>
      </c>
      <c r="I9235">
        <v>0.17189437760423301</v>
      </c>
      <c r="J9235">
        <v>-0.217824342291218</v>
      </c>
      <c r="K9235">
        <v>0.23119440781271999</v>
      </c>
      <c r="L9235">
        <v>0.11755282244366801</v>
      </c>
      <c r="M9235">
        <v>0.226235932764798</v>
      </c>
      <c r="N9235">
        <v>7.46652567770376E-2</v>
      </c>
      <c r="O9235">
        <v>6.3841630083657799E-2</v>
      </c>
      <c r="P9235">
        <v>-2.1336851540390601E-2</v>
      </c>
      <c r="Q9235">
        <v>7.9089785986594593E-2</v>
      </c>
      <c r="R9235">
        <v>0.120327629889286</v>
      </c>
      <c r="S9235">
        <v>3.9658883921179E-2</v>
      </c>
      <c r="T9235">
        <v>-0.17297616481240199</v>
      </c>
      <c r="U9235">
        <v>-8.8629029804368903E-2</v>
      </c>
      <c r="V9235">
        <v>-9.28881493944098E-2</v>
      </c>
      <c r="W9235">
        <v>4.8258324587099402E-2</v>
      </c>
      <c r="X9235">
        <v>0.18234544376911799</v>
      </c>
      <c r="Y9235" t="s">
        <v>2</v>
      </c>
      <c r="Z9235">
        <v>0.35488833277141968</v>
      </c>
      <c r="AA9235">
        <v>0.41492297273262452</v>
      </c>
      <c r="AB9235">
        <v>0.37675070960209955</v>
      </c>
      <c r="AC9235">
        <v>0.8431934979385397</v>
      </c>
      <c r="AD9235">
        <v>0.1801501919928517</v>
      </c>
      <c r="AE9235">
        <v>0.12758730689585426</v>
      </c>
      <c r="AF9235">
        <v>0.40767332026172637</v>
      </c>
    </row>
    <row r="9236" spans="1:32" x14ac:dyDescent="0.25">
      <c r="A9236">
        <v>9235</v>
      </c>
      <c r="B9236" t="s">
        <v>9236</v>
      </c>
      <c r="C9236">
        <v>-0.183165851545008</v>
      </c>
      <c r="D9236">
        <v>-0.46832485832736997</v>
      </c>
      <c r="E9236">
        <v>-0.14079628586383999</v>
      </c>
      <c r="F9236">
        <v>-0.104258605023249</v>
      </c>
      <c r="G9236">
        <v>-0.15930269390319701</v>
      </c>
      <c r="H9236">
        <v>-0.34254084532742002</v>
      </c>
      <c r="I9236">
        <v>0.100820965970099</v>
      </c>
      <c r="J9236">
        <v>-0.132684974592922</v>
      </c>
      <c r="K9236">
        <v>-0.55239671606191798</v>
      </c>
      <c r="L9236">
        <v>-1.55512916346775E-2</v>
      </c>
      <c r="M9236">
        <v>0.217193223574875</v>
      </c>
      <c r="N9236">
        <v>-0.224791833485457</v>
      </c>
      <c r="O9236">
        <v>-0.116215025262984</v>
      </c>
      <c r="P9236">
        <v>-0.208490695886585</v>
      </c>
      <c r="Q9236">
        <v>-0.20951334909435701</v>
      </c>
      <c r="R9236">
        <v>9.9613904785912492E-4</v>
      </c>
      <c r="S9236">
        <v>-7.9131892697466497E-2</v>
      </c>
      <c r="T9236">
        <v>-0.23947349510892799</v>
      </c>
      <c r="U9236">
        <v>-0.46624709337196102</v>
      </c>
      <c r="V9236">
        <v>-0.47040262328277899</v>
      </c>
      <c r="W9236">
        <v>0.27485105294212903</v>
      </c>
      <c r="X9236">
        <v>-0.55644362466980801</v>
      </c>
      <c r="Y9236" t="s">
        <v>2</v>
      </c>
      <c r="Z9236">
        <v>0.33353818184559869</v>
      </c>
      <c r="AA9236">
        <v>0.24772485583125362</v>
      </c>
      <c r="AB9236">
        <v>0.38615817812393083</v>
      </c>
      <c r="AC9236">
        <v>0.23659447052572019</v>
      </c>
      <c r="AD9236">
        <v>0.82347466346500009</v>
      </c>
      <c r="AE9236">
        <v>1.3208038495032428</v>
      </c>
      <c r="AF9236">
        <v>0.36792098203895218</v>
      </c>
    </row>
    <row r="9237" spans="1:32" x14ac:dyDescent="0.25">
      <c r="A9237">
        <v>9236</v>
      </c>
      <c r="B9237" t="s">
        <v>9237</v>
      </c>
      <c r="C9237">
        <v>4.9399714664019101E-2</v>
      </c>
      <c r="D9237">
        <v>-0.26404706554215102</v>
      </c>
      <c r="E9237">
        <v>-0.17444872693135499</v>
      </c>
      <c r="F9237">
        <v>0.100484840246209</v>
      </c>
      <c r="G9237">
        <v>-4.6187499290807801E-2</v>
      </c>
      <c r="H9237">
        <v>5.7433389004937399E-2</v>
      </c>
      <c r="I9237">
        <v>-0.16479223000416299</v>
      </c>
      <c r="J9237">
        <v>7.3277189128075296E-3</v>
      </c>
      <c r="K9237">
        <v>0.107539059097067</v>
      </c>
      <c r="L9237">
        <v>-0.114402484471083</v>
      </c>
      <c r="M9237">
        <v>-0.215181975537243</v>
      </c>
      <c r="N9237">
        <v>0.11198821773194</v>
      </c>
      <c r="O9237">
        <v>2.27383417543278E-2</v>
      </c>
      <c r="P9237">
        <v>1.34725845057893E-2</v>
      </c>
      <c r="Q9237">
        <v>0.192470227577342</v>
      </c>
      <c r="R9237">
        <v>8.4994529150767203E-3</v>
      </c>
      <c r="S9237">
        <v>7.0624275542308296E-2</v>
      </c>
      <c r="T9237">
        <v>-0.16299927412392401</v>
      </c>
      <c r="U9237">
        <v>-0.256210977567774</v>
      </c>
      <c r="V9237">
        <v>-0.27188315351652698</v>
      </c>
      <c r="W9237">
        <v>-0.25156779506138</v>
      </c>
      <c r="X9237">
        <v>-9.7329658801328905E-2</v>
      </c>
      <c r="Y9237" t="s">
        <v>2</v>
      </c>
      <c r="Z9237">
        <v>0.40317756950274686</v>
      </c>
      <c r="AA9237">
        <v>0.18283142761894441</v>
      </c>
      <c r="AB9237">
        <v>0.30451832350980257</v>
      </c>
      <c r="AC9237">
        <v>0.55156423244410724</v>
      </c>
      <c r="AD9237">
        <v>0.15298907896082498</v>
      </c>
      <c r="AE9237">
        <v>0.51040710017811308</v>
      </c>
      <c r="AF9237">
        <v>0.34482313374910756</v>
      </c>
    </row>
    <row r="9238" spans="1:32" x14ac:dyDescent="0.25">
      <c r="A9238">
        <v>9237</v>
      </c>
      <c r="B9238" t="s">
        <v>9238</v>
      </c>
      <c r="C9238">
        <v>-0.92805908330225995</v>
      </c>
      <c r="D9238">
        <v>-0.52457094370769397</v>
      </c>
      <c r="E9238">
        <v>-0.55199179024349099</v>
      </c>
      <c r="F9238">
        <v>-0.49161361386788499</v>
      </c>
      <c r="G9238">
        <v>-0.45656929233274501</v>
      </c>
      <c r="H9238">
        <v>-1.3758377816971801</v>
      </c>
      <c r="I9238">
        <v>-1.2501010701599999</v>
      </c>
      <c r="J9238">
        <v>-1.5750662625078899</v>
      </c>
      <c r="K9238">
        <v>-1.17660930088647</v>
      </c>
      <c r="L9238">
        <v>-1.09572420223022</v>
      </c>
      <c r="M9238">
        <v>-1.40447793808979</v>
      </c>
      <c r="N9238">
        <v>-0.698896112424919</v>
      </c>
      <c r="O9238">
        <v>-1.1207653441563801</v>
      </c>
      <c r="P9238">
        <v>-0.96451579332547799</v>
      </c>
      <c r="Q9238">
        <v>-0.56640696933632695</v>
      </c>
      <c r="R9238">
        <v>-0.41682025839944298</v>
      </c>
      <c r="S9238">
        <v>-0.30659049511508502</v>
      </c>
      <c r="T9238">
        <v>-0.60654808955040496</v>
      </c>
      <c r="U9238">
        <v>-0.53538016369093899</v>
      </c>
      <c r="V9238">
        <v>-0.51376172372444995</v>
      </c>
      <c r="W9238">
        <v>-0.61140613332915605</v>
      </c>
      <c r="X9238">
        <v>-0.49257744715782498</v>
      </c>
      <c r="Y9238" t="s">
        <v>19396</v>
      </c>
      <c r="Z9238">
        <v>2.8281127263183055</v>
      </c>
      <c r="AA9238">
        <v>1.7931930067474269</v>
      </c>
      <c r="AB9238">
        <v>3.3936186348893949</v>
      </c>
      <c r="AC9238">
        <v>1.7521310259081386</v>
      </c>
      <c r="AD9238">
        <v>0.86260521499392873</v>
      </c>
      <c r="AE9238">
        <v>1.4269101441939656</v>
      </c>
      <c r="AF9238">
        <v>0.97940464267469762</v>
      </c>
    </row>
    <row r="9239" spans="1:32" x14ac:dyDescent="0.25">
      <c r="A9239">
        <v>9238</v>
      </c>
      <c r="B9239" t="s">
        <v>9239</v>
      </c>
      <c r="C9239">
        <v>-0.16701621306428699</v>
      </c>
      <c r="D9239">
        <v>-0.32886702605092999</v>
      </c>
      <c r="E9239">
        <v>-0.163544633041355</v>
      </c>
      <c r="F9239">
        <v>-0.28918734435418197</v>
      </c>
      <c r="G9239">
        <v>-0.23039375800291101</v>
      </c>
      <c r="H9239">
        <v>-0.236059824446159</v>
      </c>
      <c r="I9239">
        <v>-1.85627058471785</v>
      </c>
      <c r="J9239">
        <v>-5.9815995766538101E-2</v>
      </c>
      <c r="K9239">
        <v>-0.41230365312577899</v>
      </c>
      <c r="L9239">
        <v>-1.82408420928112</v>
      </c>
      <c r="M9239">
        <v>-1.88845696015457</v>
      </c>
      <c r="N9239">
        <v>7.5451985857544701E-2</v>
      </c>
      <c r="O9239">
        <v>-0.28701731135591801</v>
      </c>
      <c r="P9239">
        <v>-0.28948331369448699</v>
      </c>
      <c r="Q9239">
        <v>-0.28962162220146997</v>
      </c>
      <c r="R9239">
        <v>-0.28875306650689497</v>
      </c>
      <c r="S9239">
        <v>-0.447379533035271</v>
      </c>
      <c r="T9239">
        <v>-1.3407982970551501E-2</v>
      </c>
      <c r="U9239">
        <v>-0.264611303089131</v>
      </c>
      <c r="V9239">
        <v>-0.39312274901272998</v>
      </c>
      <c r="W9239">
        <v>-0.172005785568453</v>
      </c>
      <c r="X9239">
        <v>-0.15508348051425699</v>
      </c>
      <c r="Y9239" t="s">
        <v>2</v>
      </c>
      <c r="Z9239">
        <v>1.1374422907878443</v>
      </c>
      <c r="AA9239">
        <v>2.490777309662799</v>
      </c>
      <c r="AB9239">
        <v>0.46470587995722945</v>
      </c>
      <c r="AC9239">
        <v>0.82149787237089889</v>
      </c>
      <c r="AD9239">
        <v>0.81607991358001153</v>
      </c>
      <c r="AE9239">
        <v>0.63484909850639692</v>
      </c>
      <c r="AF9239">
        <v>0.16359042658646852</v>
      </c>
    </row>
    <row r="9240" spans="1:32" x14ac:dyDescent="0.25">
      <c r="A9240">
        <v>9239</v>
      </c>
      <c r="B9240" t="s">
        <v>9240</v>
      </c>
      <c r="C9240">
        <v>0.12726287845550599</v>
      </c>
      <c r="D9240">
        <v>0.10415269270536</v>
      </c>
      <c r="E9240">
        <v>-7.88569463512208E-2</v>
      </c>
      <c r="F9240">
        <v>6.3739983220419396E-3</v>
      </c>
      <c r="G9240">
        <v>1.5636154286611598E-2</v>
      </c>
      <c r="H9240">
        <v>-0.29052458148400701</v>
      </c>
      <c r="I9240">
        <v>0.23999157528342999</v>
      </c>
      <c r="J9240">
        <v>-0.43050649610508901</v>
      </c>
      <c r="K9240">
        <v>-0.150542666862926</v>
      </c>
      <c r="L9240">
        <v>0.42913120947529498</v>
      </c>
      <c r="M9240">
        <v>5.0851941091565697E-2</v>
      </c>
      <c r="N9240">
        <v>5.9504053988283102E-2</v>
      </c>
      <c r="O9240">
        <v>0.150580634473619</v>
      </c>
      <c r="P9240">
        <v>0.17170394690461599</v>
      </c>
      <c r="Q9240">
        <v>0.277048163296442</v>
      </c>
      <c r="R9240">
        <v>-0.264300166652358</v>
      </c>
      <c r="S9240">
        <v>-0.153340784898162</v>
      </c>
      <c r="T9240">
        <v>0.18461309347138499</v>
      </c>
      <c r="U9240">
        <v>-3.19264828130809E-2</v>
      </c>
      <c r="V9240">
        <v>0.24023186822379999</v>
      </c>
      <c r="W9240">
        <v>-0.29286568395549101</v>
      </c>
      <c r="X9240">
        <v>0.13515179125304899</v>
      </c>
      <c r="Y9240" t="s">
        <v>2</v>
      </c>
      <c r="Z9240">
        <v>0.20508344714117971</v>
      </c>
      <c r="AA9240">
        <v>0.34864444033931569</v>
      </c>
      <c r="AB9240">
        <v>0.44369749923271273</v>
      </c>
      <c r="AC9240">
        <v>0.41801906991086285</v>
      </c>
      <c r="AD9240">
        <v>0.62518752240934095</v>
      </c>
      <c r="AE9240">
        <v>0.36904356354056717</v>
      </c>
      <c r="AF9240">
        <v>0.30196473400424556</v>
      </c>
    </row>
    <row r="9241" spans="1:32" x14ac:dyDescent="0.25">
      <c r="A9241">
        <v>9240</v>
      </c>
      <c r="B9241" t="s">
        <v>9241</v>
      </c>
      <c r="C9241">
        <v>-0.105295134203781</v>
      </c>
      <c r="D9241">
        <v>-0.15310959075820901</v>
      </c>
      <c r="E9241">
        <v>-0.159252562815143</v>
      </c>
      <c r="F9241">
        <v>-7.6472008448199499E-2</v>
      </c>
      <c r="G9241">
        <v>-0.111230706166107</v>
      </c>
      <c r="H9241">
        <v>-1.7570125832771202E-2</v>
      </c>
      <c r="I9241">
        <v>-7.1925351103506299E-2</v>
      </c>
      <c r="J9241">
        <v>-0.17480975507955199</v>
      </c>
      <c r="K9241">
        <v>0.13966950341400999</v>
      </c>
      <c r="L9241">
        <v>-0.329969496665801</v>
      </c>
      <c r="M9241">
        <v>0.18611879445878901</v>
      </c>
      <c r="N9241">
        <v>-0.10763253884808199</v>
      </c>
      <c r="O9241">
        <v>-0.194486871531517</v>
      </c>
      <c r="P9241">
        <v>-1.37659922317451E-2</v>
      </c>
      <c r="Q9241">
        <v>-0.20774932225015899</v>
      </c>
      <c r="R9241">
        <v>5.4805305353760297E-2</v>
      </c>
      <c r="S9241">
        <v>-0.201382679251532</v>
      </c>
      <c r="T9241">
        <v>-2.1078733080682598E-2</v>
      </c>
      <c r="U9241">
        <v>-5.8360859379180299E-2</v>
      </c>
      <c r="V9241">
        <v>-0.24785832213723799</v>
      </c>
      <c r="W9241">
        <v>-0.28632297883672497</v>
      </c>
      <c r="X9241">
        <v>-3.2182146793560698E-2</v>
      </c>
      <c r="Y9241" t="s">
        <v>2</v>
      </c>
      <c r="Z9241">
        <v>0.48604033740862923</v>
      </c>
      <c r="AA9241">
        <v>0.25417209528310158</v>
      </c>
      <c r="AB9241">
        <v>0.24412514432750865</v>
      </c>
      <c r="AC9241">
        <v>0.61807306936277273</v>
      </c>
      <c r="AD9241">
        <v>0.20553983831190831</v>
      </c>
      <c r="AE9241">
        <v>0.29876023417395714</v>
      </c>
      <c r="AF9241">
        <v>0.20188478499257259</v>
      </c>
    </row>
    <row r="9242" spans="1:32" x14ac:dyDescent="0.25">
      <c r="A9242">
        <v>9241</v>
      </c>
      <c r="B9242" t="s">
        <v>9242</v>
      </c>
      <c r="C9242">
        <v>3.8142664563952301E-2</v>
      </c>
      <c r="D9242">
        <v>8.4718562739824997E-3</v>
      </c>
      <c r="E9242">
        <v>-0.31665675590258102</v>
      </c>
      <c r="F9242">
        <v>-5.9202137855222998E-2</v>
      </c>
      <c r="G9242">
        <v>0.16936432449916</v>
      </c>
      <c r="H9242">
        <v>-0.33476800039457499</v>
      </c>
      <c r="I9242">
        <v>0.23645212571215801</v>
      </c>
      <c r="J9242">
        <v>-0.13325257037757701</v>
      </c>
      <c r="K9242">
        <v>-0.536283430411573</v>
      </c>
      <c r="L9242">
        <v>-0.19136396481863199</v>
      </c>
      <c r="M9242">
        <v>0.66426821624294796</v>
      </c>
      <c r="N9242">
        <v>-0.16142013933105401</v>
      </c>
      <c r="O9242">
        <v>0.33863000082829497</v>
      </c>
      <c r="P9242">
        <v>-6.2781867805384098E-2</v>
      </c>
      <c r="Q9242">
        <v>-0.176491481716994</v>
      </c>
      <c r="R9242">
        <v>5.8087206006548001E-2</v>
      </c>
      <c r="S9242">
        <v>-0.121688193409505</v>
      </c>
      <c r="T9242">
        <v>0.46041684240782599</v>
      </c>
      <c r="U9242">
        <v>-0.23484295552968401</v>
      </c>
      <c r="V9242">
        <v>0.25178666807764899</v>
      </c>
      <c r="W9242">
        <v>-0.427870983912151</v>
      </c>
      <c r="X9242">
        <v>-0.20544252789301001</v>
      </c>
      <c r="Y9242" t="s">
        <v>2</v>
      </c>
      <c r="Z9242">
        <v>0.38043713357917269</v>
      </c>
      <c r="AA9242">
        <v>0.55441291978546481</v>
      </c>
      <c r="AB9242">
        <v>0.31069114087637978</v>
      </c>
      <c r="AC9242">
        <v>0.39014423909002321</v>
      </c>
      <c r="AD9242">
        <v>0.65512192238050704</v>
      </c>
      <c r="AE9242">
        <v>0.3292625959878791</v>
      </c>
      <c r="AF9242">
        <v>0.47155253977449135</v>
      </c>
    </row>
    <row r="9243" spans="1:32" x14ac:dyDescent="0.25">
      <c r="A9243">
        <v>9242</v>
      </c>
      <c r="B9243" t="s">
        <v>9243</v>
      </c>
      <c r="C9243">
        <v>-8.2914056027703506E-2</v>
      </c>
      <c r="D9243">
        <v>-0.137066899226365</v>
      </c>
      <c r="E9243">
        <v>-0.197328204964064</v>
      </c>
      <c r="F9243">
        <v>-0.13185179284599799</v>
      </c>
      <c r="G9243">
        <v>-0.25388884820952001</v>
      </c>
      <c r="H9243">
        <v>0.52431122802099694</v>
      </c>
      <c r="I9243">
        <v>2.9534707968175101E-3</v>
      </c>
      <c r="J9243">
        <v>0.34402668502848599</v>
      </c>
      <c r="K9243">
        <v>0.70459577101350901</v>
      </c>
      <c r="L9243">
        <v>-0.65096465481113297</v>
      </c>
      <c r="M9243">
        <v>0.656871596404768</v>
      </c>
      <c r="N9243">
        <v>-2.6570107895226298E-2</v>
      </c>
      <c r="O9243">
        <v>-0.110899362213203</v>
      </c>
      <c r="P9243">
        <v>-0.11127269797468101</v>
      </c>
      <c r="Q9243">
        <v>-0.18706968323203099</v>
      </c>
      <c r="R9243">
        <v>-7.6633902459964195E-2</v>
      </c>
      <c r="S9243">
        <v>-9.1215433018711697E-2</v>
      </c>
      <c r="T9243">
        <v>-0.41656226340032798</v>
      </c>
      <c r="U9243">
        <v>-6.5516034234998605E-2</v>
      </c>
      <c r="V9243">
        <v>-0.20861776421773101</v>
      </c>
      <c r="W9243">
        <v>-0.147944504493215</v>
      </c>
      <c r="X9243">
        <v>-0.246711905434913</v>
      </c>
      <c r="Y9243" t="s">
        <v>2</v>
      </c>
      <c r="Z9243">
        <v>1.042189259881019</v>
      </c>
      <c r="AA9243">
        <v>0.66923527995656285</v>
      </c>
      <c r="AB9243">
        <v>0.17392519729917355</v>
      </c>
      <c r="AC9243">
        <v>0.26563228037296627</v>
      </c>
      <c r="AD9243">
        <v>0.45585751154785314</v>
      </c>
      <c r="AE9243">
        <v>0.34498649085942612</v>
      </c>
      <c r="AF9243">
        <v>0.91084407446874882</v>
      </c>
    </row>
    <row r="9244" spans="1:32" x14ac:dyDescent="0.25">
      <c r="A9244">
        <v>9243</v>
      </c>
      <c r="B9244" t="s">
        <v>9244</v>
      </c>
      <c r="C9244">
        <v>-1.8326185275891</v>
      </c>
      <c r="D9244">
        <v>-1.8729481770377401</v>
      </c>
      <c r="E9244">
        <v>-2.2782154581922098</v>
      </c>
      <c r="F9244">
        <v>-2.7764719948495702</v>
      </c>
      <c r="G9244">
        <v>-2.1572240206623898</v>
      </c>
      <c r="H9244">
        <v>-1.13557898646702</v>
      </c>
      <c r="I9244">
        <v>-2.0121014951802199</v>
      </c>
      <c r="J9244">
        <v>-1.1211157671802401</v>
      </c>
      <c r="K9244">
        <v>-1.1500422057538</v>
      </c>
      <c r="L9244">
        <v>-2.7011669402848302</v>
      </c>
      <c r="M9244">
        <v>-1.32303605007562</v>
      </c>
      <c r="N9244">
        <v>-2.1018540804237098</v>
      </c>
      <c r="O9244">
        <v>-1.35997680775284</v>
      </c>
      <c r="P9244">
        <v>-2.0360246945907599</v>
      </c>
      <c r="Q9244">
        <v>-2.81840773931021</v>
      </c>
      <c r="R9244">
        <v>-2.7345362503889299</v>
      </c>
      <c r="S9244">
        <v>-1.79771071369432</v>
      </c>
      <c r="T9244">
        <v>-2.5167373276304699</v>
      </c>
      <c r="U9244">
        <v>-1.47254453973595</v>
      </c>
      <c r="V9244">
        <v>-2.2733518143395401</v>
      </c>
      <c r="W9244">
        <v>-2.2173713259290602</v>
      </c>
      <c r="X9244">
        <v>-2.3390595904553599</v>
      </c>
      <c r="Y9244" t="s">
        <v>2</v>
      </c>
      <c r="Z9244">
        <v>2.4757791890751046</v>
      </c>
      <c r="AA9244">
        <v>3.1912827579507526</v>
      </c>
      <c r="AB9244">
        <v>5.0736575533743453</v>
      </c>
      <c r="AC9244">
        <v>5.7476324855401009</v>
      </c>
      <c r="AD9244">
        <v>3.262739752610579</v>
      </c>
      <c r="AE9244">
        <v>4.5714117023313863</v>
      </c>
      <c r="AF9244">
        <v>3.4244311595299051</v>
      </c>
    </row>
    <row r="9245" spans="1:32" x14ac:dyDescent="0.25">
      <c r="A9245">
        <v>9244</v>
      </c>
      <c r="B9245" t="s">
        <v>9245</v>
      </c>
      <c r="C9245">
        <v>-0.19360813615087599</v>
      </c>
      <c r="D9245">
        <v>-0.21067759291288399</v>
      </c>
      <c r="E9245">
        <v>2.5561249723891101E-2</v>
      </c>
      <c r="F9245">
        <v>2.7255560725707999E-2</v>
      </c>
      <c r="G9245">
        <v>-0.28185711353200099</v>
      </c>
      <c r="H9245">
        <v>0.16374920124621001</v>
      </c>
      <c r="I9245">
        <v>-0.35185808440933097</v>
      </c>
      <c r="J9245">
        <v>0.44357954568257402</v>
      </c>
      <c r="K9245">
        <v>-0.116081143190154</v>
      </c>
      <c r="L9245">
        <v>3.3082050817099397E-2</v>
      </c>
      <c r="M9245">
        <v>-0.73679821963576098</v>
      </c>
      <c r="N9245">
        <v>-0.14282533080957799</v>
      </c>
      <c r="O9245">
        <v>-0.25830530936801099</v>
      </c>
      <c r="P9245">
        <v>-0.179693768275038</v>
      </c>
      <c r="Q9245">
        <v>-6.0829724329088702E-2</v>
      </c>
      <c r="R9245">
        <v>0.11534084578050501</v>
      </c>
      <c r="S9245">
        <v>-4.0772064911409202E-2</v>
      </c>
      <c r="T9245">
        <v>-0.52294216215259204</v>
      </c>
      <c r="U9245">
        <v>-0.31562876716305099</v>
      </c>
      <c r="V9245">
        <v>-0.10572641866271799</v>
      </c>
      <c r="W9245">
        <v>0.18486666562234</v>
      </c>
      <c r="X9245">
        <v>-0.133744166174558</v>
      </c>
      <c r="Y9245" t="s">
        <v>2</v>
      </c>
      <c r="Z9245">
        <v>0.54112807269519247</v>
      </c>
      <c r="AA9245">
        <v>0.47494871100433489</v>
      </c>
      <c r="AB9245">
        <v>0.42021640338318983</v>
      </c>
      <c r="AC9245">
        <v>0.25494473648655813</v>
      </c>
      <c r="AD9245">
        <v>0.48860599702022783</v>
      </c>
      <c r="AE9245">
        <v>0.39011757939179542</v>
      </c>
      <c r="AF9245">
        <v>0.33644040817407789</v>
      </c>
    </row>
    <row r="9246" spans="1:32" x14ac:dyDescent="0.25">
      <c r="A9246">
        <v>9245</v>
      </c>
      <c r="B9246" t="s">
        <v>9246</v>
      </c>
      <c r="C9246">
        <v>0.26228166604391301</v>
      </c>
      <c r="D9246">
        <v>-0.13568366609243501</v>
      </c>
      <c r="E9246">
        <v>-0.12723952941779601</v>
      </c>
      <c r="F9246">
        <v>4.26211316357386E-2</v>
      </c>
      <c r="G9246">
        <v>0.10937386424959999</v>
      </c>
      <c r="H9246">
        <v>0.34515295432993598</v>
      </c>
      <c r="I9246">
        <v>0.141562504660979</v>
      </c>
      <c r="J9246">
        <v>0.36792304089154998</v>
      </c>
      <c r="K9246">
        <v>0.32238286776832198</v>
      </c>
      <c r="L9246">
        <v>0.37954918570222801</v>
      </c>
      <c r="M9246">
        <v>-9.6424176380271107E-2</v>
      </c>
      <c r="N9246">
        <v>0.29324259724604801</v>
      </c>
      <c r="O9246">
        <v>0.18403710759546099</v>
      </c>
      <c r="P9246">
        <v>0.30956529329022803</v>
      </c>
      <c r="Q9246">
        <v>-6.8147455957434499E-3</v>
      </c>
      <c r="R9246">
        <v>9.2057008867220597E-2</v>
      </c>
      <c r="S9246">
        <v>4.3061765192912702E-2</v>
      </c>
      <c r="T9246">
        <v>0.175685963306287</v>
      </c>
      <c r="U9246">
        <v>-5.7701493278515599E-2</v>
      </c>
      <c r="V9246">
        <v>-0.21366583890635499</v>
      </c>
      <c r="W9246">
        <v>-0.21524090000052201</v>
      </c>
      <c r="X9246">
        <v>-3.9238158835069599E-2</v>
      </c>
      <c r="Y9246" t="s">
        <v>2</v>
      </c>
      <c r="Z9246">
        <v>0.73191838077646332</v>
      </c>
      <c r="AA9246">
        <v>0.52010092502748384</v>
      </c>
      <c r="AB9246">
        <v>0.9393021596463883</v>
      </c>
      <c r="AC9246">
        <v>0.3956659268970889</v>
      </c>
      <c r="AD9246">
        <v>0.39059770452970693</v>
      </c>
      <c r="AE9246">
        <v>0.19190048552870126</v>
      </c>
      <c r="AF9246">
        <v>0.40920830472544267</v>
      </c>
    </row>
    <row r="9247" spans="1:32" x14ac:dyDescent="0.25">
      <c r="A9247">
        <v>9246</v>
      </c>
      <c r="B9247" t="s">
        <v>9247</v>
      </c>
      <c r="C9247">
        <v>-0.21692942833435899</v>
      </c>
      <c r="D9247">
        <v>-0.16075816181373101</v>
      </c>
      <c r="E9247">
        <v>-0.33998376276396902</v>
      </c>
      <c r="F9247">
        <v>-0.19196186892359601</v>
      </c>
      <c r="G9247">
        <v>-6.1573613631008703E-2</v>
      </c>
      <c r="H9247">
        <v>0.102073037392612</v>
      </c>
      <c r="I9247">
        <v>0.24531626078695701</v>
      </c>
      <c r="J9247">
        <v>-4.6730332949394E-2</v>
      </c>
      <c r="K9247">
        <v>0.250876407734617</v>
      </c>
      <c r="L9247">
        <v>0.50616973613195604</v>
      </c>
      <c r="M9247">
        <v>-1.5537214558043E-2</v>
      </c>
      <c r="N9247">
        <v>-0.12678139132371199</v>
      </c>
      <c r="O9247">
        <v>-0.21169551892652999</v>
      </c>
      <c r="P9247">
        <v>-0.31231137475283599</v>
      </c>
      <c r="Q9247">
        <v>-0.20136664404024099</v>
      </c>
      <c r="R9247">
        <v>-0.18255709380695001</v>
      </c>
      <c r="S9247">
        <v>-0.18513412816691499</v>
      </c>
      <c r="T9247">
        <v>6.1986900904897703E-2</v>
      </c>
      <c r="U9247">
        <v>-0.35475567887534998</v>
      </c>
      <c r="V9247">
        <v>3.3239355247888402E-2</v>
      </c>
      <c r="W9247">
        <v>-0.31306817885134502</v>
      </c>
      <c r="X9247">
        <v>-0.36689934667659302</v>
      </c>
      <c r="Y9247" t="s">
        <v>2</v>
      </c>
      <c r="Z9247">
        <v>0.46303775034972361</v>
      </c>
      <c r="AA9247">
        <v>0.50847722679821838</v>
      </c>
      <c r="AB9247">
        <v>0.43651891460558934</v>
      </c>
      <c r="AC9247">
        <v>0.26101739893451109</v>
      </c>
      <c r="AD9247">
        <v>0.38922808432717676</v>
      </c>
      <c r="AE9247">
        <v>0.38608421699213741</v>
      </c>
      <c r="AF9247">
        <v>0.56358289595363253</v>
      </c>
    </row>
    <row r="9248" spans="1:32" x14ac:dyDescent="0.25">
      <c r="A9248">
        <v>9247</v>
      </c>
      <c r="B9248" t="s">
        <v>9248</v>
      </c>
      <c r="C9248">
        <v>-0.17481156208175599</v>
      </c>
      <c r="D9248">
        <v>-7.7593430826535401E-2</v>
      </c>
      <c r="E9248">
        <v>-0.107496988720614</v>
      </c>
      <c r="F9248">
        <v>1.8082622539095299E-2</v>
      </c>
      <c r="G9248">
        <v>-0.13118117052932801</v>
      </c>
      <c r="H9248">
        <v>-0.24152615791970899</v>
      </c>
      <c r="I9248">
        <v>-0.12241215795480601</v>
      </c>
      <c r="J9248">
        <v>-0.59686366062588003</v>
      </c>
      <c r="K9248">
        <v>0.113811344786463</v>
      </c>
      <c r="L9248">
        <v>-0.40058749756311901</v>
      </c>
      <c r="M9248">
        <v>0.155763181653507</v>
      </c>
      <c r="N9248">
        <v>-0.18773556035445499</v>
      </c>
      <c r="O9248">
        <v>-0.101875590159861</v>
      </c>
      <c r="P9248">
        <v>-0.23482353573095099</v>
      </c>
      <c r="Q9248">
        <v>8.12709813412444E-2</v>
      </c>
      <c r="R9248">
        <v>-4.5105736263053801E-2</v>
      </c>
      <c r="S9248">
        <v>-0.18915383341612901</v>
      </c>
      <c r="T9248">
        <v>-7.3208507642527398E-2</v>
      </c>
      <c r="U9248">
        <v>9.6539744346129802E-2</v>
      </c>
      <c r="V9248">
        <v>-0.25172660599920099</v>
      </c>
      <c r="W9248">
        <v>-6.5238550266042195E-2</v>
      </c>
      <c r="X9248">
        <v>-0.149755427175186</v>
      </c>
      <c r="Y9248" t="s">
        <v>2</v>
      </c>
      <c r="Z9248">
        <v>0.27809874454462719</v>
      </c>
      <c r="AA9248">
        <v>0.255304209757719</v>
      </c>
      <c r="AB9248">
        <v>0.19517932127883766</v>
      </c>
      <c r="AC9248">
        <v>0.39439331556990581</v>
      </c>
      <c r="AD9248">
        <v>0.32391025075020641</v>
      </c>
      <c r="AE9248">
        <v>0.32817481673637677</v>
      </c>
      <c r="AF9248">
        <v>0.19195115791958597</v>
      </c>
    </row>
    <row r="9249" spans="1:32" x14ac:dyDescent="0.25">
      <c r="A9249">
        <v>9248</v>
      </c>
      <c r="B9249" t="s">
        <v>9249</v>
      </c>
      <c r="C9249">
        <v>-0.127603142199819</v>
      </c>
      <c r="D9249">
        <v>-1.2850680396751E-2</v>
      </c>
      <c r="E9249">
        <v>-1.3266369662499399E-2</v>
      </c>
      <c r="F9249">
        <v>-0.27047651074463303</v>
      </c>
      <c r="G9249">
        <v>-5.0701570230930401E-2</v>
      </c>
      <c r="H9249">
        <v>-0.23527590295438899</v>
      </c>
      <c r="I9249">
        <v>3.9057926683145797E-2</v>
      </c>
      <c r="J9249">
        <v>-0.48615381616432501</v>
      </c>
      <c r="K9249">
        <v>1.56020102555476E-2</v>
      </c>
      <c r="L9249">
        <v>0.14768649000752199</v>
      </c>
      <c r="M9249">
        <v>-6.9570636641230199E-2</v>
      </c>
      <c r="N9249">
        <v>-0.13881167905987199</v>
      </c>
      <c r="O9249">
        <v>-0.29351114056158401</v>
      </c>
      <c r="P9249">
        <v>4.9513393021998899E-2</v>
      </c>
      <c r="Q9249">
        <v>-0.20625943471283001</v>
      </c>
      <c r="R9249">
        <v>-0.33469358677643701</v>
      </c>
      <c r="S9249">
        <v>-0.209562841530055</v>
      </c>
      <c r="T9249">
        <v>0.108159701068194</v>
      </c>
      <c r="U9249">
        <v>-6.76997691484231E-2</v>
      </c>
      <c r="V9249">
        <v>4.19984083549211E-2</v>
      </c>
      <c r="W9249">
        <v>2.0087618987943201E-2</v>
      </c>
      <c r="X9249">
        <v>-4.6620358312942103E-2</v>
      </c>
      <c r="Y9249" t="s">
        <v>19396</v>
      </c>
      <c r="Z9249">
        <v>0.3073469267890423</v>
      </c>
      <c r="AA9249">
        <v>0.46563750952128563</v>
      </c>
      <c r="AB9249">
        <v>0.31966448658543678</v>
      </c>
      <c r="AC9249">
        <v>0.53595033508416801</v>
      </c>
      <c r="AD9249">
        <v>0.33273388061772569</v>
      </c>
      <c r="AE9249">
        <v>0.32397434582360513</v>
      </c>
      <c r="AF9249">
        <v>0.33008834815968485</v>
      </c>
    </row>
    <row r="9250" spans="1:32" x14ac:dyDescent="0.25">
      <c r="A9250">
        <v>9249</v>
      </c>
      <c r="B9250" t="s">
        <v>9250</v>
      </c>
      <c r="C9250">
        <v>5.6093998223928798E-2</v>
      </c>
      <c r="D9250">
        <v>-0.12590820771491601</v>
      </c>
      <c r="E9250">
        <v>-0.32188185905136601</v>
      </c>
      <c r="F9250">
        <v>-0.38608372404941799</v>
      </c>
      <c r="G9250">
        <v>-9.3181410030081804E-2</v>
      </c>
      <c r="H9250">
        <v>1.7885695052739299E-2</v>
      </c>
      <c r="I9250">
        <v>3.66667597404726E-2</v>
      </c>
      <c r="J9250">
        <v>-0.29791841412591102</v>
      </c>
      <c r="K9250">
        <v>0.33368980423139</v>
      </c>
      <c r="L9250">
        <v>0.31700937357848602</v>
      </c>
      <c r="M9250">
        <v>-0.243675854097541</v>
      </c>
      <c r="N9250">
        <v>3.9135771437867402E-2</v>
      </c>
      <c r="O9250">
        <v>-0.20475109749026801</v>
      </c>
      <c r="P9250">
        <v>0.33389732072418699</v>
      </c>
      <c r="Q9250">
        <v>-0.73477022060466801</v>
      </c>
      <c r="R9250">
        <v>-3.7397227494168399E-2</v>
      </c>
      <c r="S9250">
        <v>4.88491472098029E-2</v>
      </c>
      <c r="T9250">
        <v>-0.23521196726996699</v>
      </c>
      <c r="U9250">
        <v>-0.14033404758249299</v>
      </c>
      <c r="V9250">
        <v>-0.111482367847339</v>
      </c>
      <c r="W9250">
        <v>0.16820965897520199</v>
      </c>
      <c r="X9250">
        <v>-0.81197337707793404</v>
      </c>
      <c r="Y9250" t="s">
        <v>2</v>
      </c>
      <c r="Z9250">
        <v>0.56409991798968995</v>
      </c>
      <c r="AA9250">
        <v>0.37633212742139655</v>
      </c>
      <c r="AB9250">
        <v>0.34198860334288755</v>
      </c>
      <c r="AC9250">
        <v>0.41764966554244592</v>
      </c>
      <c r="AD9250">
        <v>0.8140331072321586</v>
      </c>
      <c r="AE9250">
        <v>0.26153259512077953</v>
      </c>
      <c r="AF9250">
        <v>0.29862287015589406</v>
      </c>
    </row>
    <row r="9251" spans="1:32" x14ac:dyDescent="0.25">
      <c r="A9251">
        <v>9250</v>
      </c>
      <c r="B9251" t="s">
        <v>9251</v>
      </c>
      <c r="C9251">
        <v>-0.15992376195125399</v>
      </c>
      <c r="D9251">
        <v>-0.21875208515514799</v>
      </c>
      <c r="E9251">
        <v>0.22620128694464001</v>
      </c>
      <c r="F9251">
        <v>-0.18836288830985201</v>
      </c>
      <c r="G9251">
        <v>0.19585788488834099</v>
      </c>
      <c r="H9251">
        <v>-8.6827998265986001E-2</v>
      </c>
      <c r="I9251">
        <v>-9.6414608586583607E-3</v>
      </c>
      <c r="J9251">
        <v>-0.27779456357904098</v>
      </c>
      <c r="K9251">
        <v>0.104138567047069</v>
      </c>
      <c r="L9251">
        <v>0.391977767081225</v>
      </c>
      <c r="M9251">
        <v>-0.411260688798542</v>
      </c>
      <c r="N9251">
        <v>-0.28842354826816302</v>
      </c>
      <c r="O9251">
        <v>-0.26901350120102702</v>
      </c>
      <c r="P9251">
        <v>7.7665763615427694E-2</v>
      </c>
      <c r="Q9251">
        <v>-5.6889031388354702E-2</v>
      </c>
      <c r="R9251">
        <v>-0.31983674523134997</v>
      </c>
      <c r="S9251">
        <v>0.24581884417950001</v>
      </c>
      <c r="T9251">
        <v>0.14589692559718101</v>
      </c>
      <c r="U9251">
        <v>-0.20661338533468199</v>
      </c>
      <c r="V9251">
        <v>-0.23089078497561399</v>
      </c>
      <c r="W9251">
        <v>0.43312916751518199</v>
      </c>
      <c r="X9251">
        <v>1.92734063740971E-2</v>
      </c>
      <c r="Y9251" t="s">
        <v>2</v>
      </c>
      <c r="Z9251">
        <v>0.19149531910479101</v>
      </c>
      <c r="AA9251">
        <v>0.27517218980256913</v>
      </c>
      <c r="AB9251">
        <v>0.33254704711004607</v>
      </c>
      <c r="AC9251">
        <v>0.27682354837389367</v>
      </c>
      <c r="AD9251">
        <v>0.71362213254075313</v>
      </c>
      <c r="AE9251">
        <v>0.33316857945254574</v>
      </c>
      <c r="AF9251">
        <v>0.50212395798441722</v>
      </c>
    </row>
    <row r="9252" spans="1:32" x14ac:dyDescent="0.25">
      <c r="A9252">
        <v>9251</v>
      </c>
      <c r="B9252" t="s">
        <v>9252</v>
      </c>
      <c r="C9252">
        <v>2.34910530436706E-2</v>
      </c>
      <c r="D9252">
        <v>4.3976615999740301E-2</v>
      </c>
      <c r="E9252">
        <v>1.5955748307405801E-2</v>
      </c>
      <c r="F9252">
        <v>0.14050759600533</v>
      </c>
      <c r="G9252">
        <v>-0.11571555982085199</v>
      </c>
      <c r="H9252">
        <v>-0.34087367299002702</v>
      </c>
      <c r="I9252">
        <v>0.168454046849843</v>
      </c>
      <c r="J9252">
        <v>-0.67844838805663799</v>
      </c>
      <c r="K9252">
        <v>-3.2989579234168299E-3</v>
      </c>
      <c r="L9252">
        <v>0.26927179175083099</v>
      </c>
      <c r="M9252">
        <v>6.7636301948854796E-2</v>
      </c>
      <c r="N9252">
        <v>-6.8655446665435493E-2</v>
      </c>
      <c r="O9252">
        <v>0.24812722604158</v>
      </c>
      <c r="P9252">
        <v>-0.108998620245133</v>
      </c>
      <c r="Q9252">
        <v>0.29811517307427599</v>
      </c>
      <c r="R9252">
        <v>-1.7099981063615901E-2</v>
      </c>
      <c r="S9252">
        <v>-0.39768173538665302</v>
      </c>
      <c r="T9252">
        <v>0.16625061574495001</v>
      </c>
      <c r="U9252">
        <v>6.4302358561005399E-2</v>
      </c>
      <c r="V9252">
        <v>2.3650873438475301E-2</v>
      </c>
      <c r="W9252">
        <v>-0.276041585078664</v>
      </c>
      <c r="X9252">
        <v>0.30795308169347502</v>
      </c>
      <c r="Y9252" t="s">
        <v>2</v>
      </c>
      <c r="Z9252">
        <v>0.34436702019522614</v>
      </c>
      <c r="AA9252">
        <v>0.32410256435567619</v>
      </c>
      <c r="AB9252">
        <v>0.63827216398240705</v>
      </c>
      <c r="AC9252">
        <v>0.51627722998957581</v>
      </c>
      <c r="AD9252">
        <v>0.47509782053914101</v>
      </c>
      <c r="AE9252">
        <v>0.35818394287899241</v>
      </c>
      <c r="AF9252">
        <v>0.47214463382354011</v>
      </c>
    </row>
    <row r="9253" spans="1:32" x14ac:dyDescent="0.25">
      <c r="A9253">
        <v>9252</v>
      </c>
      <c r="B9253" t="s">
        <v>9253</v>
      </c>
      <c r="C9253">
        <v>0.19256474236873</v>
      </c>
      <c r="D9253">
        <v>8.9980377979049994E-2</v>
      </c>
      <c r="E9253">
        <v>0.14733692800866999</v>
      </c>
      <c r="F9253">
        <v>9.9322494429898697E-2</v>
      </c>
      <c r="G9253">
        <v>0.11754580449395401</v>
      </c>
      <c r="H9253">
        <v>0.221080171557542</v>
      </c>
      <c r="I9253">
        <v>0.61047495956704301</v>
      </c>
      <c r="J9253">
        <v>0.21628896702727199</v>
      </c>
      <c r="K9253">
        <v>0.22587137608781199</v>
      </c>
      <c r="L9253">
        <v>0.73105935172924197</v>
      </c>
      <c r="M9253">
        <v>0.48989056740484299</v>
      </c>
      <c r="N9253">
        <v>0.34099305211546799</v>
      </c>
      <c r="O9253">
        <v>5.3140064606974201E-2</v>
      </c>
      <c r="P9253">
        <v>0.18356111038374601</v>
      </c>
      <c r="Q9253">
        <v>0.32176862761691299</v>
      </c>
      <c r="R9253">
        <v>-0.123123638757116</v>
      </c>
      <c r="S9253">
        <v>-9.0156068885577104E-2</v>
      </c>
      <c r="T9253">
        <v>0.32524767787348502</v>
      </c>
      <c r="U9253">
        <v>7.0163701431028E-2</v>
      </c>
      <c r="V9253">
        <v>0.109797054527072</v>
      </c>
      <c r="W9253">
        <v>-0.243740568426879</v>
      </c>
      <c r="X9253">
        <v>0.53841442444422005</v>
      </c>
      <c r="Y9253" t="s">
        <v>2</v>
      </c>
      <c r="Z9253">
        <v>0.52944986331328725</v>
      </c>
      <c r="AA9253">
        <v>1.2428173745899227</v>
      </c>
      <c r="AB9253">
        <v>0.84163750790475034</v>
      </c>
      <c r="AC9253">
        <v>0.7514541860038686</v>
      </c>
      <c r="AD9253">
        <v>0.52877798706019996</v>
      </c>
      <c r="AE9253">
        <v>0.58315154701163496</v>
      </c>
      <c r="AF9253">
        <v>0.5485743475185515</v>
      </c>
    </row>
    <row r="9254" spans="1:32" x14ac:dyDescent="0.25">
      <c r="A9254">
        <v>9253</v>
      </c>
      <c r="B9254" t="s">
        <v>9254</v>
      </c>
      <c r="C9254">
        <v>5.4156931915689099E-2</v>
      </c>
      <c r="D9254">
        <v>0.16152566277994801</v>
      </c>
      <c r="E9254">
        <v>-9.8018411258671001E-2</v>
      </c>
      <c r="F9254">
        <v>8.1426076374928699E-2</v>
      </c>
      <c r="G9254">
        <v>0.12479281037911</v>
      </c>
      <c r="H9254">
        <v>-0.120534582611423</v>
      </c>
      <c r="I9254">
        <v>0.543821941973884</v>
      </c>
      <c r="J9254">
        <v>0.14143512294182001</v>
      </c>
      <c r="K9254">
        <v>-0.38250428816466497</v>
      </c>
      <c r="L9254">
        <v>0.48083784359054499</v>
      </c>
      <c r="M9254">
        <v>0.60680604035722296</v>
      </c>
      <c r="N9254">
        <v>-0.209783976195445</v>
      </c>
      <c r="O9254">
        <v>0.107734614428891</v>
      </c>
      <c r="P9254">
        <v>0.26452015751362101</v>
      </c>
      <c r="Q9254">
        <v>0.12798789496173699</v>
      </c>
      <c r="R9254">
        <v>3.4864257788120703E-2</v>
      </c>
      <c r="S9254">
        <v>0.16278771319754901</v>
      </c>
      <c r="T9254">
        <v>8.67979075606711E-2</v>
      </c>
      <c r="U9254">
        <v>8.5579452845741394E-2</v>
      </c>
      <c r="V9254">
        <v>0.23747187271415501</v>
      </c>
      <c r="W9254">
        <v>9.7592305402822793E-2</v>
      </c>
      <c r="X9254">
        <v>-0.29362912792016499</v>
      </c>
      <c r="Y9254" t="s">
        <v>2</v>
      </c>
      <c r="Z9254">
        <v>0.35573870977197986</v>
      </c>
      <c r="AA9254">
        <v>1.604664868699003</v>
      </c>
      <c r="AB9254">
        <v>0.46092390120722343</v>
      </c>
      <c r="AC9254">
        <v>0.83630205410743086</v>
      </c>
      <c r="AD9254">
        <v>0.44098561149536986</v>
      </c>
      <c r="AE9254">
        <v>0.51549374184764674</v>
      </c>
      <c r="AF9254">
        <v>0.31754353508531125</v>
      </c>
    </row>
    <row r="9255" spans="1:32" x14ac:dyDescent="0.25">
      <c r="A9255">
        <v>9254</v>
      </c>
      <c r="B9255" t="s">
        <v>9255</v>
      </c>
      <c r="C9255">
        <v>0.167776647562628</v>
      </c>
      <c r="D9255">
        <v>7.3914080835723206E-2</v>
      </c>
      <c r="E9255">
        <v>0.12880372039940099</v>
      </c>
      <c r="F9255">
        <v>0.159166684251597</v>
      </c>
      <c r="G9255">
        <v>0.159315725888593</v>
      </c>
      <c r="H9255">
        <v>0.33204799212351899</v>
      </c>
      <c r="I9255">
        <v>0.40520940401142502</v>
      </c>
      <c r="J9255">
        <v>0.207207434472787</v>
      </c>
      <c r="K9255">
        <v>0.45688854977425197</v>
      </c>
      <c r="L9255">
        <v>0.44987923574730798</v>
      </c>
      <c r="M9255">
        <v>0.36053957227554201</v>
      </c>
      <c r="N9255">
        <v>0.14103718895032299</v>
      </c>
      <c r="O9255">
        <v>0.17399817775200899</v>
      </c>
      <c r="P9255">
        <v>0.18829457598555099</v>
      </c>
      <c r="Q9255">
        <v>0.21460399683190301</v>
      </c>
      <c r="R9255">
        <v>0.103729371671291</v>
      </c>
      <c r="S9255">
        <v>0.11244411326378501</v>
      </c>
      <c r="T9255">
        <v>0.20618733851340201</v>
      </c>
      <c r="U9255">
        <v>-2.6642880898981699E-2</v>
      </c>
      <c r="V9255">
        <v>0.174471042570428</v>
      </c>
      <c r="W9255">
        <v>7.7186166852034596E-2</v>
      </c>
      <c r="X9255">
        <v>0.18042127394676799</v>
      </c>
      <c r="Y9255" t="s">
        <v>2</v>
      </c>
      <c r="Z9255">
        <v>0.84135862358144087</v>
      </c>
      <c r="AA9255">
        <v>0.98901140160283152</v>
      </c>
      <c r="AB9255">
        <v>0.86966623150499389</v>
      </c>
      <c r="AC9255">
        <v>0.667864641980078</v>
      </c>
      <c r="AD9255">
        <v>0.68531134895388357</v>
      </c>
      <c r="AE9255">
        <v>0.79060563957174512</v>
      </c>
      <c r="AF9255">
        <v>0.48658927508739086</v>
      </c>
    </row>
    <row r="9256" spans="1:32" x14ac:dyDescent="0.25">
      <c r="A9256">
        <v>9255</v>
      </c>
      <c r="B9256" t="s">
        <v>9256</v>
      </c>
      <c r="C9256">
        <v>-4.3037491114101503E-2</v>
      </c>
      <c r="D9256">
        <v>-0.29204647506105502</v>
      </c>
      <c r="E9256">
        <v>-0.32880700696184401</v>
      </c>
      <c r="F9256">
        <v>-4.5947524724864297E-2</v>
      </c>
      <c r="G9256">
        <v>1.5509150553954501E-3</v>
      </c>
      <c r="H9256">
        <v>-0.32586062766954699</v>
      </c>
      <c r="I9256">
        <v>0.21310849184474401</v>
      </c>
      <c r="J9256">
        <v>-0.46036547435240999</v>
      </c>
      <c r="K9256">
        <v>-0.19135578098668299</v>
      </c>
      <c r="L9256">
        <v>1.20896554434579E-2</v>
      </c>
      <c r="M9256">
        <v>0.41412732824603099</v>
      </c>
      <c r="N9256">
        <v>-2.4239923033893999E-2</v>
      </c>
      <c r="O9256">
        <v>4.0377702310941802E-2</v>
      </c>
      <c r="P9256">
        <v>-0.14525025261935201</v>
      </c>
      <c r="Q9256">
        <v>-0.13376150714639501</v>
      </c>
      <c r="R9256">
        <v>4.1866457696665901E-2</v>
      </c>
      <c r="S9256">
        <v>-6.2155158138764703E-2</v>
      </c>
      <c r="T9256">
        <v>6.52569882495556E-2</v>
      </c>
      <c r="U9256">
        <v>-0.40331109916615798</v>
      </c>
      <c r="V9256">
        <v>-0.18078185095595201</v>
      </c>
      <c r="W9256">
        <v>-0.17140529786800801</v>
      </c>
      <c r="X9256">
        <v>-0.48620871605568</v>
      </c>
      <c r="Y9256" t="s">
        <v>2</v>
      </c>
      <c r="Z9256">
        <v>0.35479886444749531</v>
      </c>
      <c r="AA9256">
        <v>0.41414463667797258</v>
      </c>
      <c r="AB9256">
        <v>0.29499204066666401</v>
      </c>
      <c r="AC9256">
        <v>0.21961787262476035</v>
      </c>
      <c r="AD9256">
        <v>0.11966382252129756</v>
      </c>
      <c r="AE9256">
        <v>0.59667611183781055</v>
      </c>
      <c r="AF9256">
        <v>0.32241129533017882</v>
      </c>
    </row>
    <row r="9257" spans="1:32" x14ac:dyDescent="0.25">
      <c r="A9257">
        <v>9256</v>
      </c>
      <c r="B9257" t="s">
        <v>9257</v>
      </c>
      <c r="C9257">
        <v>-0.34064146102641502</v>
      </c>
      <c r="D9257">
        <v>-0.37541744666854798</v>
      </c>
      <c r="E9257">
        <v>-0.15382743544341301</v>
      </c>
      <c r="F9257">
        <v>-0.34792345256637103</v>
      </c>
      <c r="G9257">
        <v>-0.36071871944842199</v>
      </c>
      <c r="H9257">
        <v>-5.5696881471207701E-2</v>
      </c>
      <c r="I9257">
        <v>-0.33238167436265198</v>
      </c>
      <c r="J9257">
        <v>-3.0724705151189799E-3</v>
      </c>
      <c r="K9257">
        <v>-0.108321292427296</v>
      </c>
      <c r="L9257">
        <v>-0.19725528360629599</v>
      </c>
      <c r="M9257">
        <v>-0.467508065119007</v>
      </c>
      <c r="N9257">
        <v>-0.218611343166558</v>
      </c>
      <c r="O9257">
        <v>-0.624915099809492</v>
      </c>
      <c r="P9257">
        <v>-0.17839794010319601</v>
      </c>
      <c r="Q9257">
        <v>-0.44116106339828998</v>
      </c>
      <c r="R9257">
        <v>-0.25468584173445102</v>
      </c>
      <c r="S9257">
        <v>-0.14367444941215399</v>
      </c>
      <c r="T9257">
        <v>-0.57776298948469096</v>
      </c>
      <c r="U9257">
        <v>-0.34593568680005299</v>
      </c>
      <c r="V9257">
        <v>-0.40489920653704198</v>
      </c>
      <c r="W9257">
        <v>2.33302525703484E-2</v>
      </c>
      <c r="X9257">
        <v>-0.33098512345717501</v>
      </c>
      <c r="Y9257" t="s">
        <v>2</v>
      </c>
      <c r="Z9257">
        <v>0.26003625498259963</v>
      </c>
      <c r="AA9257">
        <v>0.3607426714805918</v>
      </c>
      <c r="AB9257">
        <v>0.55752023093555136</v>
      </c>
      <c r="AC9257">
        <v>0.56536723382585774</v>
      </c>
      <c r="AD9257">
        <v>0.45077044854335341</v>
      </c>
      <c r="AE9257">
        <v>0.71687976504022577</v>
      </c>
      <c r="AF9257">
        <v>0.20843916759989442</v>
      </c>
    </row>
    <row r="9258" spans="1:32" x14ac:dyDescent="0.25">
      <c r="A9258">
        <v>9257</v>
      </c>
      <c r="B9258" t="s">
        <v>9258</v>
      </c>
      <c r="C9258">
        <v>2.5698840180906901E-2</v>
      </c>
      <c r="D9258">
        <v>-0.239392612491104</v>
      </c>
      <c r="E9258">
        <v>-4.8521622838815802E-2</v>
      </c>
      <c r="F9258">
        <v>-5.3801339587451001E-2</v>
      </c>
      <c r="G9258">
        <v>0.175695785080691</v>
      </c>
      <c r="H9258">
        <v>0.37337763332042101</v>
      </c>
      <c r="I9258">
        <v>-0.72025046112379398</v>
      </c>
      <c r="J9258">
        <v>0.55532138247986595</v>
      </c>
      <c r="K9258">
        <v>0.19143388416097701</v>
      </c>
      <c r="L9258">
        <v>-1.2350301550693199</v>
      </c>
      <c r="M9258">
        <v>-0.20547076717827201</v>
      </c>
      <c r="N9258">
        <v>0.236931463229416</v>
      </c>
      <c r="O9258">
        <v>-0.100539054087634</v>
      </c>
      <c r="P9258">
        <v>-5.9295888599061999E-2</v>
      </c>
      <c r="Q9258">
        <v>2.5823326752003498E-2</v>
      </c>
      <c r="R9258">
        <v>-0.13342600592690601</v>
      </c>
      <c r="S9258">
        <v>0.38261715515813899</v>
      </c>
      <c r="T9258">
        <v>-3.1225584996755901E-2</v>
      </c>
      <c r="U9258">
        <v>-0.45458735761500701</v>
      </c>
      <c r="V9258">
        <v>-2.4197867367200299E-2</v>
      </c>
      <c r="W9258">
        <v>-4.9759021674995199E-2</v>
      </c>
      <c r="X9258">
        <v>-4.7284224002636398E-2</v>
      </c>
      <c r="Y9258" t="s">
        <v>2</v>
      </c>
      <c r="Z9258">
        <v>0.523061911407113</v>
      </c>
      <c r="AA9258">
        <v>0.74507386219286065</v>
      </c>
      <c r="AB9258">
        <v>0.33441900898204685</v>
      </c>
      <c r="AC9258">
        <v>0.21786792165732313</v>
      </c>
      <c r="AD9258">
        <v>1.4412734342119584</v>
      </c>
      <c r="AE9258">
        <v>0.67767834791556025</v>
      </c>
      <c r="AF9258">
        <v>0.33168864670307563</v>
      </c>
    </row>
    <row r="9259" spans="1:32" x14ac:dyDescent="0.25">
      <c r="A9259">
        <v>9258</v>
      </c>
      <c r="B9259" t="s">
        <v>9259</v>
      </c>
      <c r="C9259">
        <v>-7.4972264137245295E-2</v>
      </c>
      <c r="D9259">
        <v>-0.312518493760577</v>
      </c>
      <c r="E9259">
        <v>-0.33393487679532302</v>
      </c>
      <c r="F9259">
        <v>-0.52567461727458697</v>
      </c>
      <c r="G9259">
        <v>-2.3734756331954501E-2</v>
      </c>
      <c r="H9259">
        <v>4.2615313343442499E-2</v>
      </c>
      <c r="I9259">
        <v>-0.26277018404486302</v>
      </c>
      <c r="J9259">
        <v>-0.33708825655788099</v>
      </c>
      <c r="K9259">
        <v>0.42231888324476602</v>
      </c>
      <c r="L9259">
        <v>-8.6964659480606707E-2</v>
      </c>
      <c r="M9259">
        <v>-0.43857570860911899</v>
      </c>
      <c r="N9259">
        <v>-0.13631814790640101</v>
      </c>
      <c r="O9259">
        <v>7.2396256108672202E-2</v>
      </c>
      <c r="P9259">
        <v>-0.16099490061400801</v>
      </c>
      <c r="Q9259">
        <v>-0.65312438355903102</v>
      </c>
      <c r="R9259">
        <v>-0.39822485099014099</v>
      </c>
      <c r="S9259">
        <v>0.18038996522603101</v>
      </c>
      <c r="T9259">
        <v>-0.22785947788993999</v>
      </c>
      <c r="U9259">
        <v>-0.65649593115789895</v>
      </c>
      <c r="V9259">
        <v>3.1458943636744598E-2</v>
      </c>
      <c r="W9259">
        <v>-9.2878215872717496E-2</v>
      </c>
      <c r="X9259">
        <v>-0.57499153771792899</v>
      </c>
      <c r="Y9259" t="s">
        <v>2</v>
      </c>
      <c r="Z9259">
        <v>0.29220847528947624</v>
      </c>
      <c r="AA9259">
        <v>0.43061438449198963</v>
      </c>
      <c r="AB9259">
        <v>0.17327747983100789</v>
      </c>
      <c r="AC9259">
        <v>1.1498594087748699</v>
      </c>
      <c r="AD9259">
        <v>0.29871271340338029</v>
      </c>
      <c r="AE9259">
        <v>0.4421741116209047</v>
      </c>
      <c r="AF9259">
        <v>0.34156882919650883</v>
      </c>
    </row>
    <row r="9260" spans="1:32" x14ac:dyDescent="0.25">
      <c r="A9260">
        <v>9259</v>
      </c>
      <c r="B9260" t="s">
        <v>9260</v>
      </c>
      <c r="C9260">
        <v>-1.51689377702603E-2</v>
      </c>
      <c r="D9260">
        <v>0.232689760173348</v>
      </c>
      <c r="E9260">
        <v>-6.00365498601571E-2</v>
      </c>
      <c r="F9260">
        <v>8.9534667092918199E-2</v>
      </c>
      <c r="G9260">
        <v>-8.2133224866087803E-2</v>
      </c>
      <c r="H9260">
        <v>9.5574220474364202E-2</v>
      </c>
      <c r="I9260">
        <v>-0.42918577958416398</v>
      </c>
      <c r="J9260">
        <v>0.202173605190692</v>
      </c>
      <c r="K9260">
        <v>-1.1025164241963601E-2</v>
      </c>
      <c r="L9260">
        <v>-0.50264661854255599</v>
      </c>
      <c r="M9260">
        <v>-0.35572494062577298</v>
      </c>
      <c r="N9260">
        <v>-1.8133438586127801E-2</v>
      </c>
      <c r="O9260">
        <v>-1.26828460200447E-2</v>
      </c>
      <c r="P9260">
        <v>-1.46905287046083E-2</v>
      </c>
      <c r="Q9260">
        <v>9.2796751330022603E-2</v>
      </c>
      <c r="R9260">
        <v>8.6272582855813795E-2</v>
      </c>
      <c r="S9260">
        <v>-9.5338632223878103E-2</v>
      </c>
      <c r="T9260">
        <v>-6.8927817508297601E-2</v>
      </c>
      <c r="U9260">
        <v>0.13265205131263</v>
      </c>
      <c r="V9260">
        <v>0.33272746903406603</v>
      </c>
      <c r="W9260">
        <v>0.12895864989478401</v>
      </c>
      <c r="X9260">
        <v>-0.249031749615098</v>
      </c>
      <c r="Y9260" t="s">
        <v>2</v>
      </c>
      <c r="Z9260">
        <v>0.46877023507134763</v>
      </c>
      <c r="AA9260">
        <v>0.54074325047656813</v>
      </c>
      <c r="AB9260">
        <v>0.27984069659404309</v>
      </c>
      <c r="AC9260">
        <v>0.50483045515133285</v>
      </c>
      <c r="AD9260">
        <v>0.45264995427786314</v>
      </c>
      <c r="AE9260">
        <v>0.78762592879934057</v>
      </c>
      <c r="AF9260">
        <v>0.45041438881633433</v>
      </c>
    </row>
    <row r="9261" spans="1:32" x14ac:dyDescent="0.25">
      <c r="A9261">
        <v>9260</v>
      </c>
      <c r="B9261" t="s">
        <v>9261</v>
      </c>
      <c r="C9261">
        <v>0.193421199988702</v>
      </c>
      <c r="D9261">
        <v>6.7471310213776198E-2</v>
      </c>
      <c r="E9261">
        <v>4.1210076362400802E-2</v>
      </c>
      <c r="F9261">
        <v>0.11927165799224999</v>
      </c>
      <c r="G9261">
        <v>-2.4155049369954901E-2</v>
      </c>
      <c r="H9261">
        <v>8.3898639059317506E-2</v>
      </c>
      <c r="I9261">
        <v>-0.17128757476922701</v>
      </c>
      <c r="J9261">
        <v>0.140082066323854</v>
      </c>
      <c r="K9261">
        <v>2.7715211794780901E-2</v>
      </c>
      <c r="L9261">
        <v>-0.27643398551607201</v>
      </c>
      <c r="M9261">
        <v>-6.6141164022381099E-2</v>
      </c>
      <c r="N9261">
        <v>0.113555008697357</v>
      </c>
      <c r="O9261">
        <v>0.189384577155637</v>
      </c>
      <c r="P9261">
        <v>0.27732401411311303</v>
      </c>
      <c r="Q9261">
        <v>5.3463124389518703E-3</v>
      </c>
      <c r="R9261">
        <v>0.23319700354554901</v>
      </c>
      <c r="S9261">
        <v>3.0572114588508E-2</v>
      </c>
      <c r="T9261">
        <v>-7.88822133284178E-2</v>
      </c>
      <c r="U9261">
        <v>-3.2256620502179999E-2</v>
      </c>
      <c r="V9261">
        <v>0.16719924092973201</v>
      </c>
      <c r="W9261">
        <v>-8.7924975588869594E-2</v>
      </c>
      <c r="X9261">
        <v>0.17034512831367099</v>
      </c>
      <c r="Y9261" t="s">
        <v>2</v>
      </c>
      <c r="Z9261">
        <v>0.76883635849490117</v>
      </c>
      <c r="AA9261">
        <v>0.22828026682662886</v>
      </c>
      <c r="AB9261">
        <v>0.96257350205937642</v>
      </c>
      <c r="AC9261">
        <v>0.79983649280971802</v>
      </c>
      <c r="AD9261">
        <v>0.20849180701581152</v>
      </c>
      <c r="AE9261">
        <v>0.54974319149213147</v>
      </c>
      <c r="AF9261">
        <v>0.44938645792097298</v>
      </c>
    </row>
    <row r="9262" spans="1:32" x14ac:dyDescent="0.25">
      <c r="A9262">
        <v>9261</v>
      </c>
      <c r="B9262" t="s">
        <v>9262</v>
      </c>
      <c r="C9262">
        <v>-4.8342931247023199E-2</v>
      </c>
      <c r="D9262">
        <v>-3.97070970764958E-2</v>
      </c>
      <c r="E9262">
        <v>0.18881158556498301</v>
      </c>
      <c r="F9262">
        <v>-4.0395910136066401E-2</v>
      </c>
      <c r="G9262">
        <v>5.1978514973691499E-2</v>
      </c>
      <c r="H9262">
        <v>-0.24520392010544301</v>
      </c>
      <c r="I9262">
        <v>0.16918637453511701</v>
      </c>
      <c r="J9262">
        <v>-0.154981742335594</v>
      </c>
      <c r="K9262">
        <v>-0.33542609787529298</v>
      </c>
      <c r="L9262">
        <v>0.33294784237259001</v>
      </c>
      <c r="M9262">
        <v>5.4249066976428603E-3</v>
      </c>
      <c r="N9262">
        <v>-5.5742088872383903E-2</v>
      </c>
      <c r="O9262">
        <v>-4.7761186117783502E-2</v>
      </c>
      <c r="P9262">
        <v>-4.1525518750902199E-2</v>
      </c>
      <c r="Q9262">
        <v>-0.140924886425873</v>
      </c>
      <c r="R9262">
        <v>6.0133066153740297E-2</v>
      </c>
      <c r="S9262">
        <v>-3.1508941877794301E-2</v>
      </c>
      <c r="T9262">
        <v>0.135465971825177</v>
      </c>
      <c r="U9262">
        <v>5.8916637785447597E-2</v>
      </c>
      <c r="V9262">
        <v>-0.13833083193843901</v>
      </c>
      <c r="W9262">
        <v>-2.69665972189587E-2</v>
      </c>
      <c r="X9262">
        <v>0.40458976834892402</v>
      </c>
      <c r="Y9262" t="s">
        <v>2</v>
      </c>
      <c r="Z9262">
        <v>0.25279800935458241</v>
      </c>
      <c r="AA9262">
        <v>0.42516458477920027</v>
      </c>
      <c r="AB9262">
        <v>0.20830935097988201</v>
      </c>
      <c r="AC9262">
        <v>0.38723203239342946</v>
      </c>
      <c r="AD9262">
        <v>0.31531618287346058</v>
      </c>
      <c r="AE9262">
        <v>0.27406387810510868</v>
      </c>
      <c r="AF9262">
        <v>0.47373569658116221</v>
      </c>
    </row>
    <row r="9263" spans="1:32" x14ac:dyDescent="0.25">
      <c r="A9263">
        <v>9262</v>
      </c>
      <c r="B9263" t="s">
        <v>9263</v>
      </c>
      <c r="C9263">
        <v>0.173325887112213</v>
      </c>
      <c r="D9263">
        <v>3.1663326420203503E-2</v>
      </c>
      <c r="E9263">
        <v>-5.5626786289905E-2</v>
      </c>
      <c r="F9263">
        <v>4.8357975317258897E-2</v>
      </c>
      <c r="G9263">
        <v>0.162319668540468</v>
      </c>
      <c r="H9263">
        <v>0.39403495363690799</v>
      </c>
      <c r="I9263">
        <v>-9.9494774278931594E-2</v>
      </c>
      <c r="J9263">
        <v>0.31117492900752702</v>
      </c>
      <c r="K9263">
        <v>0.47689497826629001</v>
      </c>
      <c r="L9263">
        <v>0.107855882933192</v>
      </c>
      <c r="M9263">
        <v>-0.30684543149105498</v>
      </c>
      <c r="N9263">
        <v>0.30263667584295001</v>
      </c>
      <c r="O9263">
        <v>0.19023937712250499</v>
      </c>
      <c r="P9263">
        <v>2.7101608371184301E-2</v>
      </c>
      <c r="Q9263">
        <v>5.2736655226316903E-2</v>
      </c>
      <c r="R9263">
        <v>4.3979295408200898E-2</v>
      </c>
      <c r="S9263">
        <v>0.203311806590495</v>
      </c>
      <c r="T9263">
        <v>0.12132753049044</v>
      </c>
      <c r="U9263">
        <v>1.1389400551791599E-2</v>
      </c>
      <c r="V9263">
        <v>5.1937252288615503E-2</v>
      </c>
      <c r="W9263">
        <v>-0.192051631498974</v>
      </c>
      <c r="X9263">
        <v>8.0798058919164001E-2</v>
      </c>
      <c r="Y9263" t="s">
        <v>2</v>
      </c>
      <c r="Z9263">
        <v>0.7509729474528134</v>
      </c>
      <c r="AA9263">
        <v>0.36979594091850576</v>
      </c>
      <c r="AB9263">
        <v>0.86646109162978246</v>
      </c>
      <c r="AC9263">
        <v>0.6263350755290209</v>
      </c>
      <c r="AD9263">
        <v>0.66856258018274706</v>
      </c>
      <c r="AE9263">
        <v>0.32316469634564954</v>
      </c>
      <c r="AF9263">
        <v>0.35254856543146057</v>
      </c>
    </row>
    <row r="9264" spans="1:32" x14ac:dyDescent="0.25">
      <c r="A9264">
        <v>9263</v>
      </c>
      <c r="B9264" t="s">
        <v>9264</v>
      </c>
      <c r="C9264">
        <v>-0.32886991909351398</v>
      </c>
      <c r="D9264">
        <v>-0.44468987200205201</v>
      </c>
      <c r="E9264">
        <v>-0.435395828799301</v>
      </c>
      <c r="F9264">
        <v>-0.37057638159410999</v>
      </c>
      <c r="G9264">
        <v>-0.24497199383767601</v>
      </c>
      <c r="H9264">
        <v>-0.25423426010501099</v>
      </c>
      <c r="I9264">
        <v>9.2667465090294204E-3</v>
      </c>
      <c r="J9264">
        <v>-0.22331683483364001</v>
      </c>
      <c r="K9264">
        <v>-0.28515168537638202</v>
      </c>
      <c r="L9264">
        <v>6.8419457228208504E-3</v>
      </c>
      <c r="M9264">
        <v>1.1691547295238001E-2</v>
      </c>
      <c r="N9264">
        <v>-0.14991255972973899</v>
      </c>
      <c r="O9264">
        <v>-0.51988735194235103</v>
      </c>
      <c r="P9264">
        <v>-0.31680984560845199</v>
      </c>
      <c r="Q9264">
        <v>-0.55823642608161395</v>
      </c>
      <c r="R9264">
        <v>-0.18291633710660599</v>
      </c>
      <c r="S9264">
        <v>-0.44699453551912599</v>
      </c>
      <c r="T9264">
        <v>-4.2949452156226899E-2</v>
      </c>
      <c r="U9264">
        <v>-0.35292313492314697</v>
      </c>
      <c r="V9264">
        <v>-0.53645660908095705</v>
      </c>
      <c r="W9264">
        <v>-0.42992830699019902</v>
      </c>
      <c r="X9264">
        <v>-0.44086335060840398</v>
      </c>
      <c r="Y9264" t="s">
        <v>2</v>
      </c>
      <c r="Z9264">
        <v>0.30461027058236606</v>
      </c>
      <c r="AA9264">
        <v>0.18255693758343666</v>
      </c>
      <c r="AB9264">
        <v>0.52432881167557033</v>
      </c>
      <c r="AC9264">
        <v>0.72270946159917238</v>
      </c>
      <c r="AD9264">
        <v>0.62641683164954665</v>
      </c>
      <c r="AE9264">
        <v>1.0275101961313033</v>
      </c>
      <c r="AF9264">
        <v>0.80757194466879278</v>
      </c>
    </row>
    <row r="9265" spans="1:32" x14ac:dyDescent="0.25">
      <c r="A9265">
        <v>9264</v>
      </c>
      <c r="B9265" t="s">
        <v>9265</v>
      </c>
      <c r="C9265">
        <v>2.9094964373850101E-2</v>
      </c>
      <c r="D9265">
        <v>0.43338273229441998</v>
      </c>
      <c r="E9265">
        <v>0.18151763605422899</v>
      </c>
      <c r="F9265">
        <v>0.269033393428596</v>
      </c>
      <c r="G9265">
        <v>0.33861228070504601</v>
      </c>
      <c r="H9265">
        <v>-9.3351787784171792E-3</v>
      </c>
      <c r="I9265">
        <v>0.30123301865552599</v>
      </c>
      <c r="J9265">
        <v>-1.00063123531203E-2</v>
      </c>
      <c r="K9265">
        <v>-8.6640452037140998E-3</v>
      </c>
      <c r="L9265">
        <v>0.55324580924501199</v>
      </c>
      <c r="M9265">
        <v>4.9220228066039103E-2</v>
      </c>
      <c r="N9265">
        <v>0.136436823988036</v>
      </c>
      <c r="O9265">
        <v>-0.28197465418702899</v>
      </c>
      <c r="P9265">
        <v>0.23282272332054299</v>
      </c>
      <c r="Q9265">
        <v>0.24751263275642901</v>
      </c>
      <c r="R9265">
        <v>0.29055415410076202</v>
      </c>
      <c r="S9265">
        <v>0.35228514654744197</v>
      </c>
      <c r="T9265">
        <v>0.32493941486265099</v>
      </c>
      <c r="U9265">
        <v>0.37180603151765801</v>
      </c>
      <c r="V9265">
        <v>0.49495943307118201</v>
      </c>
      <c r="W9265">
        <v>0.108839701113774</v>
      </c>
      <c r="X9265">
        <v>0.25419557099468498</v>
      </c>
      <c r="Y9265" t="s">
        <v>2</v>
      </c>
      <c r="Z9265">
        <v>0.38314129973981298</v>
      </c>
      <c r="AA9265">
        <v>0.43262304434283605</v>
      </c>
      <c r="AB9265">
        <v>0.58838029403676984</v>
      </c>
      <c r="AC9265">
        <v>1.4406680286790947</v>
      </c>
      <c r="AD9265">
        <v>1.4536547879832848</v>
      </c>
      <c r="AE9265">
        <v>1.8081858280016583</v>
      </c>
      <c r="AF9265">
        <v>0.7505704882006452</v>
      </c>
    </row>
    <row r="9266" spans="1:32" x14ac:dyDescent="0.25">
      <c r="A9266">
        <v>9265</v>
      </c>
      <c r="B9266" t="s">
        <v>9266</v>
      </c>
      <c r="C9266">
        <v>3.4001820571196197E-2</v>
      </c>
      <c r="D9266">
        <v>-5.0459595131653101E-2</v>
      </c>
      <c r="E9266">
        <v>-0.12931705557276599</v>
      </c>
      <c r="F9266">
        <v>-5.28647138798711E-2</v>
      </c>
      <c r="G9266">
        <v>-0.14473614432877999</v>
      </c>
      <c r="H9266">
        <v>-3.8667440497497603E-2</v>
      </c>
      <c r="I9266">
        <v>-0.123475312901957</v>
      </c>
      <c r="J9266">
        <v>5.3016312932182598E-2</v>
      </c>
      <c r="K9266">
        <v>-0.13035119392717801</v>
      </c>
      <c r="L9266">
        <v>3.1587819367652099E-2</v>
      </c>
      <c r="M9266">
        <v>-0.27853844517156701</v>
      </c>
      <c r="N9266">
        <v>-0.188388945523011</v>
      </c>
      <c r="O9266">
        <v>0.17577404124906801</v>
      </c>
      <c r="P9266">
        <v>0.114620365987532</v>
      </c>
      <c r="Q9266">
        <v>3.4619622772394699E-2</v>
      </c>
      <c r="R9266">
        <v>-0.140349050532137</v>
      </c>
      <c r="S9266">
        <v>-0.50925235966219595</v>
      </c>
      <c r="T9266">
        <v>0.21978007100463501</v>
      </c>
      <c r="U9266">
        <v>4.1129770340975598E-2</v>
      </c>
      <c r="V9266">
        <v>-0.14204896060428199</v>
      </c>
      <c r="W9266">
        <v>-0.15741654526371901</v>
      </c>
      <c r="X9266">
        <v>-0.10121756588181299</v>
      </c>
      <c r="Y9266" t="s">
        <v>2</v>
      </c>
      <c r="Z9266">
        <v>0.20424855285189603</v>
      </c>
      <c r="AA9266">
        <v>0.26777114253323764</v>
      </c>
      <c r="AB9266">
        <v>0.76195389687120463</v>
      </c>
      <c r="AC9266">
        <v>0.13530800059618686</v>
      </c>
      <c r="AD9266">
        <v>0.46118129066911928</v>
      </c>
      <c r="AE9266">
        <v>0.23828259742433322</v>
      </c>
      <c r="AF9266">
        <v>0.19529505779915854</v>
      </c>
    </row>
    <row r="9267" spans="1:32" x14ac:dyDescent="0.25">
      <c r="A9267">
        <v>9266</v>
      </c>
      <c r="B9267" t="s">
        <v>9267</v>
      </c>
      <c r="C9267">
        <v>1.6888143519544999E-2</v>
      </c>
      <c r="D9267">
        <v>9.0445487144315995E-2</v>
      </c>
      <c r="E9267">
        <v>0.17860521332031801</v>
      </c>
      <c r="F9267">
        <v>4.3451558034504199E-2</v>
      </c>
      <c r="G9267">
        <v>-1.40240570317828E-2</v>
      </c>
      <c r="H9267">
        <v>-6.4155063270591894E-2</v>
      </c>
      <c r="I9267">
        <v>-1.9617635259316101E-2</v>
      </c>
      <c r="J9267">
        <v>-0.366798169245596</v>
      </c>
      <c r="K9267">
        <v>0.23848804270441201</v>
      </c>
      <c r="L9267">
        <v>-0.25016041586329002</v>
      </c>
      <c r="M9267">
        <v>0.210925145344658</v>
      </c>
      <c r="N9267">
        <v>9.3046715039393102E-2</v>
      </c>
      <c r="O9267">
        <v>6.4265716888925697E-2</v>
      </c>
      <c r="P9267">
        <v>-0.106648001369684</v>
      </c>
      <c r="Q9267">
        <v>-5.8778566358697E-2</v>
      </c>
      <c r="R9267">
        <v>0.14568168242770499</v>
      </c>
      <c r="S9267">
        <v>-1.6918777943368098E-2</v>
      </c>
      <c r="T9267">
        <v>-1.11293361201976E-2</v>
      </c>
      <c r="U9267">
        <v>0.21380856840197601</v>
      </c>
      <c r="V9267">
        <v>-3.2917594113344301E-2</v>
      </c>
      <c r="W9267">
        <v>0.21027512779944799</v>
      </c>
      <c r="X9267">
        <v>0.146935298841189</v>
      </c>
      <c r="Y9267" t="s">
        <v>2</v>
      </c>
      <c r="Z9267">
        <v>0.30092143561294638</v>
      </c>
      <c r="AA9267">
        <v>0.17477192411657627</v>
      </c>
      <c r="AB9267">
        <v>0.42365864979420714</v>
      </c>
      <c r="AC9267">
        <v>0.60642742882615763</v>
      </c>
      <c r="AD9267">
        <v>0.32942020267112648</v>
      </c>
      <c r="AE9267">
        <v>1.1002478742528692</v>
      </c>
      <c r="AF9267">
        <v>0.66016114607636567</v>
      </c>
    </row>
    <row r="9268" spans="1:32" x14ac:dyDescent="0.25">
      <c r="A9268">
        <v>9267</v>
      </c>
      <c r="B9268" t="s">
        <v>9268</v>
      </c>
      <c r="C9268">
        <v>5.3739029413172098E-3</v>
      </c>
      <c r="D9268">
        <v>0.13582146332081299</v>
      </c>
      <c r="E9268">
        <v>-0.16333710573360599</v>
      </c>
      <c r="F9268">
        <v>0.116742816502476</v>
      </c>
      <c r="G9268">
        <v>-7.1808759895898603E-3</v>
      </c>
      <c r="H9268">
        <v>0.23583114682617201</v>
      </c>
      <c r="I9268">
        <v>0.311772062922409</v>
      </c>
      <c r="J9268">
        <v>0.27768104442211</v>
      </c>
      <c r="K9268">
        <v>0.19398124923023299</v>
      </c>
      <c r="L9268">
        <v>0.63935089651941301</v>
      </c>
      <c r="M9268">
        <v>-1.5806770674594701E-2</v>
      </c>
      <c r="N9268">
        <v>0.37329561478543999</v>
      </c>
      <c r="O9268">
        <v>-0.19650128385653901</v>
      </c>
      <c r="P9268">
        <v>-0.16067262210494901</v>
      </c>
      <c r="Q9268">
        <v>0.118047365312677</v>
      </c>
      <c r="R9268">
        <v>0.115438267692276</v>
      </c>
      <c r="S9268">
        <v>0.27627090577910302</v>
      </c>
      <c r="T9268">
        <v>-0.29063265775828201</v>
      </c>
      <c r="U9268">
        <v>0.38876755473938202</v>
      </c>
      <c r="V9268">
        <v>-0.11712462809775501</v>
      </c>
      <c r="W9268">
        <v>-0.13574155009372799</v>
      </c>
      <c r="X9268">
        <v>-0.190932661373483</v>
      </c>
      <c r="Y9268" t="s">
        <v>2</v>
      </c>
      <c r="Z9268">
        <v>0.52461213960683484</v>
      </c>
      <c r="AA9268">
        <v>0.46838059864366061</v>
      </c>
      <c r="AB9268">
        <v>0.38404994834359901</v>
      </c>
      <c r="AC9268">
        <v>0.46558041350780632</v>
      </c>
      <c r="AD9268">
        <v>0.82226154959828057</v>
      </c>
      <c r="AE9268">
        <v>0.53507175957271169</v>
      </c>
      <c r="AF9268">
        <v>0.32150438332168818</v>
      </c>
    </row>
    <row r="9269" spans="1:32" x14ac:dyDescent="0.25">
      <c r="A9269">
        <v>9268</v>
      </c>
      <c r="B9269" t="s">
        <v>9269</v>
      </c>
      <c r="C9269">
        <v>0.19845707050830699</v>
      </c>
      <c r="D9269">
        <v>0.19765873481929799</v>
      </c>
      <c r="E9269">
        <v>6.3528570814582894E-2</v>
      </c>
      <c r="F9269">
        <v>0.18376200333017001</v>
      </c>
      <c r="G9269">
        <v>-2.56595193496819E-2</v>
      </c>
      <c r="H9269">
        <v>3.7985033039363299E-2</v>
      </c>
      <c r="I9269">
        <v>-2.24019480190908E-2</v>
      </c>
      <c r="J9269">
        <v>2.3283467081451101E-2</v>
      </c>
      <c r="K9269">
        <v>5.2686598997275402E-2</v>
      </c>
      <c r="L9269">
        <v>0.52824077983316697</v>
      </c>
      <c r="M9269">
        <v>-0.573044675871349</v>
      </c>
      <c r="N9269">
        <v>0.161165452459228</v>
      </c>
      <c r="O9269">
        <v>0.21673154973908701</v>
      </c>
      <c r="P9269">
        <v>0.21747420932660599</v>
      </c>
      <c r="Q9269">
        <v>0.24356741055758099</v>
      </c>
      <c r="R9269">
        <v>0.123956596102758</v>
      </c>
      <c r="S9269">
        <v>-0.29255671468786199</v>
      </c>
      <c r="T9269">
        <v>0.24123767598849799</v>
      </c>
      <c r="U9269">
        <v>0.12448254239593901</v>
      </c>
      <c r="V9269">
        <v>0.27083492724265701</v>
      </c>
      <c r="W9269">
        <v>-1.6500357681804201E-3</v>
      </c>
      <c r="X9269">
        <v>0.128707177397346</v>
      </c>
      <c r="Y9269" t="s">
        <v>2</v>
      </c>
      <c r="Z9269">
        <v>0.34210315765363308</v>
      </c>
      <c r="AA9269">
        <v>0.42436076966844499</v>
      </c>
      <c r="AB9269">
        <v>1.2298847052128983</v>
      </c>
      <c r="AC9269">
        <v>0.72781597001072207</v>
      </c>
      <c r="AD9269">
        <v>0.38482353386727469</v>
      </c>
      <c r="AE9269">
        <v>0.87879646937213851</v>
      </c>
      <c r="AF9269">
        <v>0.26904016809538894</v>
      </c>
    </row>
    <row r="9270" spans="1:32" x14ac:dyDescent="0.25">
      <c r="A9270">
        <v>9269</v>
      </c>
      <c r="B9270" t="s">
        <v>9270</v>
      </c>
      <c r="C9270">
        <v>-0.24734287162809601</v>
      </c>
      <c r="D9270">
        <v>-0.24230747048500201</v>
      </c>
      <c r="E9270">
        <v>-6.1078498711585001E-2</v>
      </c>
      <c r="F9270">
        <v>-0.24763804330464301</v>
      </c>
      <c r="G9270">
        <v>-0.13369794305136401</v>
      </c>
      <c r="H9270">
        <v>-0.232264159611732</v>
      </c>
      <c r="I9270">
        <v>-0.27581594190131598</v>
      </c>
      <c r="J9270">
        <v>-0.63063274316749396</v>
      </c>
      <c r="K9270">
        <v>0.16610442394402999</v>
      </c>
      <c r="L9270">
        <v>-0.49570466826699899</v>
      </c>
      <c r="M9270">
        <v>-5.59272155356332E-2</v>
      </c>
      <c r="N9270">
        <v>-0.23477262529494</v>
      </c>
      <c r="O9270">
        <v>-0.195918164499296</v>
      </c>
      <c r="P9270">
        <v>-0.31133782509005298</v>
      </c>
      <c r="Q9270">
        <v>-0.19495416807957699</v>
      </c>
      <c r="R9270">
        <v>-0.30032191852970802</v>
      </c>
      <c r="S9270">
        <v>0.241091240271568</v>
      </c>
      <c r="T9270">
        <v>-0.50848712637429605</v>
      </c>
      <c r="U9270">
        <v>-0.25197234537298402</v>
      </c>
      <c r="V9270">
        <v>-0.232642595597021</v>
      </c>
      <c r="W9270">
        <v>-0.39607124394943399</v>
      </c>
      <c r="X9270">
        <v>0.273914246526264</v>
      </c>
      <c r="Y9270" t="s">
        <v>2</v>
      </c>
      <c r="Z9270">
        <v>0.77013905134500948</v>
      </c>
      <c r="AA9270">
        <v>0.33341463415009942</v>
      </c>
      <c r="AB9270">
        <v>0.38933983691012009</v>
      </c>
      <c r="AC9270">
        <v>0.33699676687035846</v>
      </c>
      <c r="AD9270">
        <v>0.45471329956661177</v>
      </c>
      <c r="AE9270">
        <v>0.74697716638866318</v>
      </c>
      <c r="AF9270">
        <v>0.43721362916870038</v>
      </c>
    </row>
    <row r="9271" spans="1:32" x14ac:dyDescent="0.25">
      <c r="A9271">
        <v>9270</v>
      </c>
      <c r="B9271" t="s">
        <v>9271</v>
      </c>
      <c r="C9271">
        <v>-1.7075169161913199E-2</v>
      </c>
      <c r="D9271">
        <v>1.8407074474196299E-2</v>
      </c>
      <c r="E9271">
        <v>4.9433704860996297E-2</v>
      </c>
      <c r="F9271">
        <v>-0.129945621892151</v>
      </c>
      <c r="G9271">
        <v>-7.5222317736479999E-2</v>
      </c>
      <c r="H9271">
        <v>-9.2695772145230296E-2</v>
      </c>
      <c r="I9271">
        <v>0.31510291442608002</v>
      </c>
      <c r="J9271">
        <v>-0.154466892825876</v>
      </c>
      <c r="K9271">
        <v>-3.0924651464584701E-2</v>
      </c>
      <c r="L9271">
        <v>0.42476525195894099</v>
      </c>
      <c r="M9271">
        <v>0.20544057689321801</v>
      </c>
      <c r="N9271">
        <v>0.25863318489933501</v>
      </c>
      <c r="O9271">
        <v>-0.14992462519672001</v>
      </c>
      <c r="P9271">
        <v>-0.15993406718835501</v>
      </c>
      <c r="Q9271">
        <v>-0.120656456368048</v>
      </c>
      <c r="R9271">
        <v>-0.139234787416255</v>
      </c>
      <c r="S9271">
        <v>-0.36791273389633999</v>
      </c>
      <c r="T9271">
        <v>0.21746809842338</v>
      </c>
      <c r="U9271">
        <v>3.7779432352024703E-2</v>
      </c>
      <c r="V9271">
        <v>-9.6528340363219195E-4</v>
      </c>
      <c r="W9271">
        <v>8.2141495788753696E-2</v>
      </c>
      <c r="X9271">
        <v>1.6725913933238901E-2</v>
      </c>
      <c r="Y9271" t="s">
        <v>2</v>
      </c>
      <c r="Z9271">
        <v>0.20991548835332113</v>
      </c>
      <c r="AA9271">
        <v>0.6425130119281246</v>
      </c>
      <c r="AB9271">
        <v>0.26520017041115301</v>
      </c>
      <c r="AC9271">
        <v>0.18385153623147435</v>
      </c>
      <c r="AD9271">
        <v>0.62940364930907278</v>
      </c>
      <c r="AE9271">
        <v>0.33442838909375261</v>
      </c>
      <c r="AF9271">
        <v>0.25751446428059444</v>
      </c>
    </row>
    <row r="9272" spans="1:32" x14ac:dyDescent="0.25">
      <c r="A9272">
        <v>9271</v>
      </c>
      <c r="B9272" t="s">
        <v>9272</v>
      </c>
      <c r="C9272">
        <v>-2.6456660020521602E-2</v>
      </c>
      <c r="D9272">
        <v>3.5612551195249899E-2</v>
      </c>
      <c r="E9272">
        <v>-0.36369972661761202</v>
      </c>
      <c r="F9272">
        <v>6.2906470999461797E-3</v>
      </c>
      <c r="G9272">
        <v>-3.40219545207016E-2</v>
      </c>
      <c r="H9272">
        <v>-1.21114547043485E-2</v>
      </c>
      <c r="I9272">
        <v>-0.35915422195679497</v>
      </c>
      <c r="J9272">
        <v>-0.199711730140884</v>
      </c>
      <c r="K9272">
        <v>0.175488820732187</v>
      </c>
      <c r="L9272">
        <v>-0.72751288677344395</v>
      </c>
      <c r="M9272">
        <v>9.2044428598538203E-3</v>
      </c>
      <c r="N9272">
        <v>-3.7997014429811397E-2</v>
      </c>
      <c r="O9272">
        <v>0.102923879731633</v>
      </c>
      <c r="P9272">
        <v>-0.14429684536338599</v>
      </c>
      <c r="Q9272">
        <v>-6.0995995778254701E-2</v>
      </c>
      <c r="R9272">
        <v>7.3577289978146998E-2</v>
      </c>
      <c r="S9272">
        <v>-8.9544212617983093E-2</v>
      </c>
      <c r="T9272">
        <v>2.15003035765799E-2</v>
      </c>
      <c r="U9272">
        <v>-0.234374327877785</v>
      </c>
      <c r="V9272">
        <v>0.30559943026828401</v>
      </c>
      <c r="W9272">
        <v>-0.754217773391607</v>
      </c>
      <c r="X9272">
        <v>2.68183201563835E-2</v>
      </c>
      <c r="Y9272" t="s">
        <v>2</v>
      </c>
      <c r="Z9272">
        <v>0.44260710115643193</v>
      </c>
      <c r="AA9272">
        <v>0.30964884249013735</v>
      </c>
      <c r="AB9272">
        <v>0.38299965887910109</v>
      </c>
      <c r="AC9272">
        <v>0.34747808068579444</v>
      </c>
      <c r="AD9272">
        <v>0.36572430537405604</v>
      </c>
      <c r="AE9272">
        <v>0.47037461625911853</v>
      </c>
      <c r="AF9272">
        <v>0.54358841389482271</v>
      </c>
    </row>
    <row r="9273" spans="1:32" x14ac:dyDescent="0.25">
      <c r="A9273">
        <v>9272</v>
      </c>
      <c r="B9273" t="s">
        <v>9273</v>
      </c>
      <c r="C9273">
        <v>0.123875567520463</v>
      </c>
      <c r="D9273">
        <v>-0.130381133852637</v>
      </c>
      <c r="E9273">
        <v>0.40852553364401201</v>
      </c>
      <c r="F9273">
        <v>7.0603160562681996E-2</v>
      </c>
      <c r="G9273">
        <v>-0.175037848613984</v>
      </c>
      <c r="H9273">
        <v>-0.14756074670398101</v>
      </c>
      <c r="I9273">
        <v>0.12863200189967899</v>
      </c>
      <c r="J9273">
        <v>-0.53797129799982701</v>
      </c>
      <c r="K9273">
        <v>0.242849804591866</v>
      </c>
      <c r="L9273">
        <v>4.09189834712319E-2</v>
      </c>
      <c r="M9273">
        <v>0.216345020328125</v>
      </c>
      <c r="N9273">
        <v>-5.6086649540863599E-2</v>
      </c>
      <c r="O9273">
        <v>0.17819928766669399</v>
      </c>
      <c r="P9273">
        <v>0.24951406443555901</v>
      </c>
      <c r="Q9273">
        <v>0.387818321921788</v>
      </c>
      <c r="R9273">
        <v>-0.24661200079642401</v>
      </c>
      <c r="S9273">
        <v>0.23689352541811601</v>
      </c>
      <c r="T9273">
        <v>-0.58696922264608398</v>
      </c>
      <c r="U9273">
        <v>-0.152427438778519</v>
      </c>
      <c r="V9273">
        <v>-0.108334828926755</v>
      </c>
      <c r="W9273">
        <v>0.34178193419699099</v>
      </c>
      <c r="X9273">
        <v>0.47526913309103203</v>
      </c>
      <c r="Y9273" t="s">
        <v>2</v>
      </c>
      <c r="Z9273">
        <v>0.60415573347228924</v>
      </c>
      <c r="AA9273">
        <v>0.52693658228778695</v>
      </c>
      <c r="AB9273">
        <v>0.8728952016351923</v>
      </c>
      <c r="AC9273">
        <v>0.42156824670091914</v>
      </c>
      <c r="AD9273">
        <v>0.57749223413192441</v>
      </c>
      <c r="AE9273">
        <v>0.40444866815824848</v>
      </c>
      <c r="AF9273">
        <v>1.1525939346103142</v>
      </c>
    </row>
    <row r="9274" spans="1:32" x14ac:dyDescent="0.25">
      <c r="A9274">
        <v>9273</v>
      </c>
      <c r="B9274" t="s">
        <v>9274</v>
      </c>
      <c r="C9274">
        <v>-2.64631340548514E-2</v>
      </c>
      <c r="D9274">
        <v>-0.18477496737483701</v>
      </c>
      <c r="E9274">
        <v>-0.63389741524226895</v>
      </c>
      <c r="F9274">
        <v>-0.19210176288985401</v>
      </c>
      <c r="G9274">
        <v>-5.9697111267691698E-3</v>
      </c>
      <c r="H9274">
        <v>0.22467524298396899</v>
      </c>
      <c r="I9274">
        <v>6.55734448517407E-2</v>
      </c>
      <c r="J9274">
        <v>0.31978633172017601</v>
      </c>
      <c r="K9274">
        <v>0.12956415424776099</v>
      </c>
      <c r="L9274">
        <v>0.15597480507867501</v>
      </c>
      <c r="M9274">
        <v>-2.48279153751934E-2</v>
      </c>
      <c r="N9274">
        <v>-7.9386964699199494E-2</v>
      </c>
      <c r="O9274">
        <v>7.6007620309782198E-2</v>
      </c>
      <c r="P9274">
        <v>-7.6010057775136905E-2</v>
      </c>
      <c r="Q9274">
        <v>-0.20699245938119601</v>
      </c>
      <c r="R9274">
        <v>-0.177211066398513</v>
      </c>
      <c r="S9274">
        <v>-0.13528315946348701</v>
      </c>
      <c r="T9274">
        <v>0.123343737209949</v>
      </c>
      <c r="U9274">
        <v>-0.118552653988773</v>
      </c>
      <c r="V9274">
        <v>-0.250997280760901</v>
      </c>
      <c r="W9274">
        <v>-0.95671266924615295</v>
      </c>
      <c r="X9274">
        <v>-0.311082161238385</v>
      </c>
      <c r="Y9274" t="s">
        <v>2</v>
      </c>
      <c r="Z9274">
        <v>0.45888275157821723</v>
      </c>
      <c r="AA9274">
        <v>0.60056338842943013</v>
      </c>
      <c r="AB9274">
        <v>0.12784372725170717</v>
      </c>
      <c r="AC9274">
        <v>0.40300727194199581</v>
      </c>
      <c r="AD9274">
        <v>0.28710208080775346</v>
      </c>
      <c r="AE9274">
        <v>0.17089572674555556</v>
      </c>
      <c r="AF9274">
        <v>0.67350438086652942</v>
      </c>
    </row>
    <row r="9275" spans="1:32" x14ac:dyDescent="0.25">
      <c r="A9275">
        <v>9274</v>
      </c>
      <c r="B9275" t="s">
        <v>9275</v>
      </c>
      <c r="C9275">
        <v>-9.0563046604805006E-2</v>
      </c>
      <c r="D9275">
        <v>2.2381396093161199E-2</v>
      </c>
      <c r="E9275">
        <v>-4.2759793007226599E-2</v>
      </c>
      <c r="F9275">
        <v>4.9484460244031301E-3</v>
      </c>
      <c r="G9275">
        <v>-7.1675129372227198E-2</v>
      </c>
      <c r="H9275">
        <v>-4.0848857674491397E-3</v>
      </c>
      <c r="I9275">
        <v>-4.0279091833266001E-2</v>
      </c>
      <c r="J9275">
        <v>-4.4268457899586E-2</v>
      </c>
      <c r="K9275">
        <v>3.6098686364687702E-2</v>
      </c>
      <c r="L9275">
        <v>-4.6153478582488E-2</v>
      </c>
      <c r="M9275">
        <v>-3.4404705084044002E-2</v>
      </c>
      <c r="N9275">
        <v>-5.80337373431625E-2</v>
      </c>
      <c r="O9275">
        <v>-0.26116126894723801</v>
      </c>
      <c r="P9275">
        <v>4.7505866475985203E-2</v>
      </c>
      <c r="Q9275">
        <v>-3.7967102091265699E-2</v>
      </c>
      <c r="R9275">
        <v>4.7863994140072003E-2</v>
      </c>
      <c r="S9275">
        <v>-0.22178340784898201</v>
      </c>
      <c r="T9275">
        <v>7.84331491045272E-2</v>
      </c>
      <c r="U9275">
        <v>-0.107263623687799</v>
      </c>
      <c r="V9275">
        <v>0.152026415874121</v>
      </c>
      <c r="W9275">
        <v>-0.326717525364078</v>
      </c>
      <c r="X9275">
        <v>0.241197939349625</v>
      </c>
      <c r="Y9275" t="s">
        <v>2</v>
      </c>
      <c r="Z9275">
        <v>0.41318773055662411</v>
      </c>
      <c r="AA9275">
        <v>0.27186544995806333</v>
      </c>
      <c r="AB9275">
        <v>0.29929628285498067</v>
      </c>
      <c r="AC9275">
        <v>0.41425566165443689</v>
      </c>
      <c r="AD9275">
        <v>0.30983937402937806</v>
      </c>
      <c r="AE9275">
        <v>0.37839275458901928</v>
      </c>
      <c r="AF9275">
        <v>0.27245467656274791</v>
      </c>
    </row>
    <row r="9276" spans="1:32" x14ac:dyDescent="0.25">
      <c r="A9276">
        <v>9275</v>
      </c>
      <c r="B9276" t="s">
        <v>9276</v>
      </c>
      <c r="C9276">
        <v>-6.24701193441854E-2</v>
      </c>
      <c r="D9276">
        <v>0.17099776930885499</v>
      </c>
      <c r="E9276">
        <v>0.17815681858499899</v>
      </c>
      <c r="F9276">
        <v>0.13095621126293</v>
      </c>
      <c r="G9276">
        <v>0.11852648053622</v>
      </c>
      <c r="H9276">
        <v>0.28340641553025098</v>
      </c>
      <c r="I9276">
        <v>-0.217637002882551</v>
      </c>
      <c r="J9276">
        <v>0.27323201079693299</v>
      </c>
      <c r="K9276">
        <v>0.29358082026356802</v>
      </c>
      <c r="L9276">
        <v>-0.22991824919655901</v>
      </c>
      <c r="M9276">
        <v>-0.20535575656854299</v>
      </c>
      <c r="N9276">
        <v>-3.9039097101703397E-2</v>
      </c>
      <c r="O9276">
        <v>-4.8934912614925899E-2</v>
      </c>
      <c r="P9276">
        <v>-9.9436348315926903E-2</v>
      </c>
      <c r="Q9276">
        <v>0.126283463619032</v>
      </c>
      <c r="R9276">
        <v>0.13562895890682899</v>
      </c>
      <c r="S9276">
        <v>0.214290445437986</v>
      </c>
      <c r="T9276">
        <v>2.2762515634454202E-2</v>
      </c>
      <c r="U9276">
        <v>0.14032495480715801</v>
      </c>
      <c r="V9276">
        <v>0.201670583810553</v>
      </c>
      <c r="W9276">
        <v>1.8119063656917901E-3</v>
      </c>
      <c r="X9276">
        <v>0.35450173080430603</v>
      </c>
      <c r="Y9276" t="s">
        <v>2</v>
      </c>
      <c r="Z9276">
        <v>0.97106089143214658</v>
      </c>
      <c r="AA9276">
        <v>0.22265293851217977</v>
      </c>
      <c r="AB9276">
        <v>0.14691047014813446</v>
      </c>
      <c r="AC9276">
        <v>0.80720681680615725</v>
      </c>
      <c r="AD9276">
        <v>0.43153425820478003</v>
      </c>
      <c r="AE9276">
        <v>1.0755139562660849</v>
      </c>
      <c r="AF9276">
        <v>1.119046427454202</v>
      </c>
    </row>
    <row r="9277" spans="1:32" x14ac:dyDescent="0.25">
      <c r="A9277">
        <v>9276</v>
      </c>
      <c r="B9277" t="s">
        <v>9277</v>
      </c>
      <c r="C9277">
        <v>0.116984957068432</v>
      </c>
      <c r="D9277">
        <v>-0.26098964451843198</v>
      </c>
      <c r="E9277">
        <v>0.22661317500414699</v>
      </c>
      <c r="F9277">
        <v>-4.2969822794693899E-2</v>
      </c>
      <c r="G9277">
        <v>0.20616528617480401</v>
      </c>
      <c r="H9277">
        <v>-0.30649902347175301</v>
      </c>
      <c r="I9277">
        <v>-6.2699313631197295E-2</v>
      </c>
      <c r="J9277">
        <v>-5.6239568994134299E-2</v>
      </c>
      <c r="K9277">
        <v>-0.55675847794937094</v>
      </c>
      <c r="L9277">
        <v>9.5505126108854005E-2</v>
      </c>
      <c r="M9277">
        <v>-0.22090375337124901</v>
      </c>
      <c r="N9277">
        <v>0.17391979763727899</v>
      </c>
      <c r="O9277">
        <v>-2.8340263397664201E-2</v>
      </c>
      <c r="P9277">
        <v>0.205375336965681</v>
      </c>
      <c r="Q9277">
        <v>-0.15454841806721101</v>
      </c>
      <c r="R9277">
        <v>6.8608772477822794E-2</v>
      </c>
      <c r="S9277">
        <v>6.6658387150190401E-2</v>
      </c>
      <c r="T9277">
        <v>0.345672185199418</v>
      </c>
      <c r="U9277">
        <v>-0.279705310145824</v>
      </c>
      <c r="V9277">
        <v>-0.24227397889103999</v>
      </c>
      <c r="W9277">
        <v>0.132384040603412</v>
      </c>
      <c r="X9277">
        <v>0.32084230940488101</v>
      </c>
      <c r="Y9277" t="s">
        <v>2</v>
      </c>
      <c r="Z9277">
        <v>0.49417874146294183</v>
      </c>
      <c r="AA9277">
        <v>0.29938280431794306</v>
      </c>
      <c r="AB9277">
        <v>0.79860287567954846</v>
      </c>
      <c r="AC9277">
        <v>0.17937168316591143</v>
      </c>
      <c r="AD9277">
        <v>0.91803913568021656</v>
      </c>
      <c r="AE9277">
        <v>0.56059624561385835</v>
      </c>
      <c r="AF9277">
        <v>0.48546552871961079</v>
      </c>
    </row>
    <row r="9278" spans="1:32" x14ac:dyDescent="0.25">
      <c r="A9278">
        <v>9277</v>
      </c>
      <c r="B9278" t="s">
        <v>9278</v>
      </c>
      <c r="C9278">
        <v>-0.15877456433644699</v>
      </c>
      <c r="D9278">
        <v>-0.132087205753735</v>
      </c>
      <c r="E9278">
        <v>-0.28283839882026501</v>
      </c>
      <c r="F9278">
        <v>-0.13123936825173499</v>
      </c>
      <c r="G9278">
        <v>-0.194029859497139</v>
      </c>
      <c r="H9278">
        <v>-0.126403607136262</v>
      </c>
      <c r="I9278">
        <v>-0.16713344710015601</v>
      </c>
      <c r="J9278">
        <v>-0.16185366463345099</v>
      </c>
      <c r="K9278">
        <v>-9.0953549639073206E-2</v>
      </c>
      <c r="L9278">
        <v>-4.7843034099217703E-2</v>
      </c>
      <c r="M9278">
        <v>-0.286423860101094</v>
      </c>
      <c r="N9278">
        <v>-0.376503869306965</v>
      </c>
      <c r="O9278">
        <v>-6.7301250724757705E-2</v>
      </c>
      <c r="P9278">
        <v>-3.2518572977618398E-2</v>
      </c>
      <c r="Q9278">
        <v>-0.14993572625164001</v>
      </c>
      <c r="R9278">
        <v>-0.11254301025183</v>
      </c>
      <c r="S9278">
        <v>-9.1128498095711205E-2</v>
      </c>
      <c r="T9278">
        <v>-0.296931220898566</v>
      </c>
      <c r="U9278">
        <v>-0.198234043141022</v>
      </c>
      <c r="V9278">
        <v>-6.5940368366447302E-2</v>
      </c>
      <c r="W9278">
        <v>-0.35085190928980597</v>
      </c>
      <c r="X9278">
        <v>-0.214824888350724</v>
      </c>
      <c r="Y9278" t="s">
        <v>2</v>
      </c>
      <c r="Z9278">
        <v>0.23254728190222684</v>
      </c>
      <c r="AA9278">
        <v>0.75378340822798917</v>
      </c>
      <c r="AB9278">
        <v>0.31425826139773638</v>
      </c>
      <c r="AC9278">
        <v>0.16350182153742732</v>
      </c>
      <c r="AD9278">
        <v>0.30550887318291531</v>
      </c>
      <c r="AE9278">
        <v>0.20745423334282131</v>
      </c>
      <c r="AF9278">
        <v>0.57942545138384338</v>
      </c>
    </row>
    <row r="9279" spans="1:32" x14ac:dyDescent="0.25">
      <c r="A9279">
        <v>9278</v>
      </c>
      <c r="B9279" t="s">
        <v>9279</v>
      </c>
      <c r="C9279">
        <v>-0.217602474805111</v>
      </c>
      <c r="D9279">
        <v>-3.4973080150943199E-2</v>
      </c>
      <c r="E9279">
        <v>-0.62377786242942701</v>
      </c>
      <c r="F9279">
        <v>-0.428318804309264</v>
      </c>
      <c r="G9279">
        <v>-2.77416230769226E-2</v>
      </c>
      <c r="H9279">
        <v>-0.82958457798861496</v>
      </c>
      <c r="I9279">
        <v>-0.225638870281932</v>
      </c>
      <c r="J9279">
        <v>-0.38810307768780999</v>
      </c>
      <c r="K9279">
        <v>-1.2710660782894201</v>
      </c>
      <c r="L9279">
        <v>0.24484266404346</v>
      </c>
      <c r="M9279">
        <v>-0.69612040460732505</v>
      </c>
      <c r="N9279">
        <v>-0.27827607656874098</v>
      </c>
      <c r="O9279">
        <v>-2.5285513128468499E-2</v>
      </c>
      <c r="P9279">
        <v>-0.34924583471812398</v>
      </c>
      <c r="Q9279">
        <v>-0.29039040417073197</v>
      </c>
      <c r="R9279">
        <v>-0.56624720444779697</v>
      </c>
      <c r="S9279">
        <v>0.13238118893856601</v>
      </c>
      <c r="T9279">
        <v>-0.18786443509241099</v>
      </c>
      <c r="U9279">
        <v>7.3546563577908805E-4</v>
      </c>
      <c r="V9279">
        <v>-7.0681625937665596E-2</v>
      </c>
      <c r="W9279">
        <v>-0.57244231401851597</v>
      </c>
      <c r="X9279">
        <v>-0.67511341084033905</v>
      </c>
      <c r="Y9279" t="s">
        <v>2</v>
      </c>
      <c r="Z9279">
        <v>0.62112082591047779</v>
      </c>
      <c r="AA9279">
        <v>0.43898452925111825</v>
      </c>
      <c r="AB9279">
        <v>0.36251027048748929</v>
      </c>
      <c r="AC9279">
        <v>1.5636226450344595</v>
      </c>
      <c r="AD9279">
        <v>0.51055482537281494</v>
      </c>
      <c r="AE9279">
        <v>0.38839882130362002</v>
      </c>
      <c r="AF9279">
        <v>1.3413114412504052</v>
      </c>
    </row>
    <row r="9280" spans="1:32" x14ac:dyDescent="0.25">
      <c r="A9280">
        <v>9279</v>
      </c>
      <c r="B9280" t="s">
        <v>9280</v>
      </c>
      <c r="C9280">
        <v>4.5168687621231697E-2</v>
      </c>
      <c r="D9280">
        <v>0.19797186720429999</v>
      </c>
      <c r="E9280">
        <v>6.4662827445966395E-2</v>
      </c>
      <c r="F9280">
        <v>-4.3093151308849199E-2</v>
      </c>
      <c r="G9280">
        <v>2.3269117905711099E-2</v>
      </c>
      <c r="H9280">
        <v>-0.16306343122277001</v>
      </c>
      <c r="I9280">
        <v>-4.7794460110573499E-2</v>
      </c>
      <c r="J9280">
        <v>-3.4630796141954003E-2</v>
      </c>
      <c r="K9280">
        <v>-0.29149606630358699</v>
      </c>
      <c r="L9280">
        <v>2.2355103325715601E-3</v>
      </c>
      <c r="M9280">
        <v>-9.7824430553718603E-2</v>
      </c>
      <c r="N9280">
        <v>-4.4780219230725601E-2</v>
      </c>
      <c r="O9280">
        <v>0.12379690217841501</v>
      </c>
      <c r="P9280">
        <v>5.6489379916006201E-2</v>
      </c>
      <c r="Q9280">
        <v>6.6145643062279103E-2</v>
      </c>
      <c r="R9280">
        <v>-0.15233194567997799</v>
      </c>
      <c r="S9280">
        <v>-8.3291521775128302E-2</v>
      </c>
      <c r="T9280">
        <v>0.12982975758655099</v>
      </c>
      <c r="U9280">
        <v>0.24081411114798701</v>
      </c>
      <c r="V9280">
        <v>0.155129623260613</v>
      </c>
      <c r="W9280">
        <v>0.17675747085023799</v>
      </c>
      <c r="X9280">
        <v>-4.7431815958305701E-2</v>
      </c>
      <c r="Y9280" t="s">
        <v>2</v>
      </c>
      <c r="Z9280">
        <v>0.2030338685213488</v>
      </c>
      <c r="AA9280">
        <v>8.3730336687485182E-2</v>
      </c>
      <c r="AB9280">
        <v>0.43297363384093962</v>
      </c>
      <c r="AC9280">
        <v>0.24995468798823245</v>
      </c>
      <c r="AD9280">
        <v>0.18477102257422501</v>
      </c>
      <c r="AE9280">
        <v>0.97074003418318999</v>
      </c>
      <c r="AF9280">
        <v>0.23115848646019377</v>
      </c>
    </row>
    <row r="9281" spans="1:32" x14ac:dyDescent="0.25">
      <c r="A9281">
        <v>9280</v>
      </c>
      <c r="B9281" t="s">
        <v>9281</v>
      </c>
      <c r="C9281">
        <v>-0.36868476994904298</v>
      </c>
      <c r="D9281">
        <v>-0.12615835026351899</v>
      </c>
      <c r="E9281">
        <v>7.2796391793509496E-2</v>
      </c>
      <c r="F9281">
        <v>-0.196584142173959</v>
      </c>
      <c r="G9281">
        <v>0.21464121937865399</v>
      </c>
      <c r="H9281">
        <v>-4.3287363897802598E-2</v>
      </c>
      <c r="I9281">
        <v>-0.25142890868256801</v>
      </c>
      <c r="J9281">
        <v>-0.33628559585230799</v>
      </c>
      <c r="K9281">
        <v>0.24971086805670301</v>
      </c>
      <c r="L9281">
        <v>-7.1269003297037198E-2</v>
      </c>
      <c r="M9281">
        <v>-0.43158881406809801</v>
      </c>
      <c r="N9281">
        <v>-0.47192477269863398</v>
      </c>
      <c r="O9281">
        <v>-0.54458378199287705</v>
      </c>
      <c r="P9281">
        <v>-8.9545755155616899E-2</v>
      </c>
      <c r="Q9281">
        <v>-0.34426473752055298</v>
      </c>
      <c r="R9281">
        <v>-4.89035468273641E-2</v>
      </c>
      <c r="S9281">
        <v>0.51550339460175498</v>
      </c>
      <c r="T9281">
        <v>-8.6220955844448E-2</v>
      </c>
      <c r="U9281">
        <v>-0.17757945424463001</v>
      </c>
      <c r="V9281">
        <v>-7.4737246282407604E-2</v>
      </c>
      <c r="W9281">
        <v>-0.15341155338335699</v>
      </c>
      <c r="X9281">
        <v>0.29900433697037598</v>
      </c>
      <c r="Y9281" t="s">
        <v>2</v>
      </c>
      <c r="Z9281">
        <v>0.73293392364538146</v>
      </c>
      <c r="AA9281">
        <v>0.64196040161376822</v>
      </c>
      <c r="AB9281">
        <v>0.64589156085259902</v>
      </c>
      <c r="AC9281">
        <v>0.32915137863771537</v>
      </c>
      <c r="AD9281">
        <v>1.3815089395976192</v>
      </c>
      <c r="AE9281">
        <v>0.41350271387596155</v>
      </c>
      <c r="AF9281">
        <v>0.53674922660722379</v>
      </c>
    </row>
    <row r="9282" spans="1:32" x14ac:dyDescent="0.25">
      <c r="A9282">
        <v>9281</v>
      </c>
      <c r="B9282" t="s">
        <v>9282</v>
      </c>
      <c r="C9282">
        <v>0.15071660391738501</v>
      </c>
      <c r="D9282">
        <v>6.4549357803458898E-2</v>
      </c>
      <c r="E9282">
        <v>-6.0330083043238801E-2</v>
      </c>
      <c r="F9282">
        <v>9.5394294617161507E-2</v>
      </c>
      <c r="G9282">
        <v>-2.2010510513677601E-2</v>
      </c>
      <c r="H9282">
        <v>0.230500783399503</v>
      </c>
      <c r="I9282">
        <v>0.178067432825149</v>
      </c>
      <c r="J9282">
        <v>0.19897442894990799</v>
      </c>
      <c r="K9282">
        <v>0.26202713784909898</v>
      </c>
      <c r="L9282">
        <v>-4.1129031944255802E-2</v>
      </c>
      <c r="M9282">
        <v>0.39726389759455299</v>
      </c>
      <c r="N9282">
        <v>0.29880303837437799</v>
      </c>
      <c r="O9282">
        <v>2.4129876584113301E-2</v>
      </c>
      <c r="P9282">
        <v>0.12921689679366499</v>
      </c>
      <c r="Q9282">
        <v>-0.11448236241335601</v>
      </c>
      <c r="R9282">
        <v>0.30527095164767798</v>
      </c>
      <c r="S9282">
        <v>-0.39282165921510198</v>
      </c>
      <c r="T9282">
        <v>0.34880063818774698</v>
      </c>
      <c r="U9282">
        <v>0.25913955067001498</v>
      </c>
      <c r="V9282">
        <v>-0.13004083506309699</v>
      </c>
      <c r="W9282">
        <v>0.119168089561435</v>
      </c>
      <c r="X9282">
        <v>-0.23982825564791299</v>
      </c>
      <c r="Y9282" t="s">
        <v>2</v>
      </c>
      <c r="Z9282">
        <v>0.36776041578537205</v>
      </c>
      <c r="AA9282">
        <v>0.46663472725036437</v>
      </c>
      <c r="AB9282">
        <v>0.56066730616973737</v>
      </c>
      <c r="AC9282">
        <v>0.41502516239330078</v>
      </c>
      <c r="AD9282">
        <v>0.40307318565702938</v>
      </c>
      <c r="AE9282">
        <v>0.49135583089834167</v>
      </c>
      <c r="AF9282">
        <v>0.73662434949055733</v>
      </c>
    </row>
    <row r="9283" spans="1:32" x14ac:dyDescent="0.25">
      <c r="A9283">
        <v>9282</v>
      </c>
      <c r="B9283" t="s">
        <v>9283</v>
      </c>
      <c r="C9283">
        <v>-0.19940388154809299</v>
      </c>
      <c r="D9283">
        <v>-0.189782948101719</v>
      </c>
      <c r="E9283">
        <v>-0.58206424005228996</v>
      </c>
      <c r="F9283">
        <v>-3.8473750506766997E-2</v>
      </c>
      <c r="G9283">
        <v>-0.29206434658909802</v>
      </c>
      <c r="H9283">
        <v>-0.101013486717713</v>
      </c>
      <c r="I9283">
        <v>5.8299171869075198E-2</v>
      </c>
      <c r="J9283">
        <v>-1.8375770195946699E-2</v>
      </c>
      <c r="K9283">
        <v>-0.18365120323947901</v>
      </c>
      <c r="L9283">
        <v>-5.3390212706181599E-2</v>
      </c>
      <c r="M9283">
        <v>0.169988556444332</v>
      </c>
      <c r="N9283">
        <v>-0.18133505258083801</v>
      </c>
      <c r="O9283">
        <v>-0.29883873105276199</v>
      </c>
      <c r="P9283">
        <v>-0.11803786101067899</v>
      </c>
      <c r="Q9283">
        <v>6.4547887667247301E-3</v>
      </c>
      <c r="R9283">
        <v>-8.3402289780258806E-2</v>
      </c>
      <c r="S9283">
        <v>-0.60247971518463295</v>
      </c>
      <c r="T9283">
        <v>1.8351022006438102E-2</v>
      </c>
      <c r="U9283">
        <v>-3.4714467619752699E-2</v>
      </c>
      <c r="V9283">
        <v>-0.344851428583686</v>
      </c>
      <c r="W9283">
        <v>-0.51584504284349197</v>
      </c>
      <c r="X9283">
        <v>-0.64828343726108795</v>
      </c>
      <c r="Y9283" t="s">
        <v>2</v>
      </c>
      <c r="Z9283">
        <v>0.39296016769085662</v>
      </c>
      <c r="AA9283">
        <v>0.39652001821106786</v>
      </c>
      <c r="AB9283">
        <v>0.51004152057516539</v>
      </c>
      <c r="AC9283">
        <v>0.24312817414212884</v>
      </c>
      <c r="AD9283">
        <v>0.44300318336635824</v>
      </c>
      <c r="AE9283">
        <v>0.21108957716534646</v>
      </c>
      <c r="AF9283">
        <v>1.1661424000428138</v>
      </c>
    </row>
    <row r="9284" spans="1:32" x14ac:dyDescent="0.25">
      <c r="A9284">
        <v>9283</v>
      </c>
      <c r="B9284" t="s">
        <v>9284</v>
      </c>
      <c r="C9284">
        <v>2.75427417343393E-2</v>
      </c>
      <c r="D9284">
        <v>-9.2693715511371497E-2</v>
      </c>
      <c r="E9284">
        <v>1.8293281180638301E-3</v>
      </c>
      <c r="F9284">
        <v>1.6588511913695099E-2</v>
      </c>
      <c r="G9284">
        <v>0.20637797503795</v>
      </c>
      <c r="H9284">
        <v>3.1601870065956203E-2</v>
      </c>
      <c r="I9284">
        <v>-4.5511076047895303E-2</v>
      </c>
      <c r="J9284">
        <v>-0.13851573128983599</v>
      </c>
      <c r="K9284">
        <v>0.20171947142174801</v>
      </c>
      <c r="L9284">
        <v>-0.17649947487881701</v>
      </c>
      <c r="M9284">
        <v>8.5477322783026694E-2</v>
      </c>
      <c r="N9284">
        <v>7.2199061125515999E-3</v>
      </c>
      <c r="O9284">
        <v>8.3336370413318997E-2</v>
      </c>
      <c r="P9284">
        <v>-7.9280513228525799E-3</v>
      </c>
      <c r="Q9284">
        <v>-0.128177408656485</v>
      </c>
      <c r="R9284">
        <v>0.16135443248387499</v>
      </c>
      <c r="S9284">
        <v>0.31836810730253401</v>
      </c>
      <c r="T9284">
        <v>9.43878427733673E-2</v>
      </c>
      <c r="U9284">
        <v>9.5483583518715207E-2</v>
      </c>
      <c r="V9284">
        <v>-0.28087101454145802</v>
      </c>
      <c r="W9284">
        <v>0.25739513657178997</v>
      </c>
      <c r="X9284">
        <v>-0.25373648033566198</v>
      </c>
      <c r="Y9284" t="s">
        <v>2</v>
      </c>
      <c r="Z9284">
        <v>0.22646952786108576</v>
      </c>
      <c r="AA9284">
        <v>0.49934508012266238</v>
      </c>
      <c r="AB9284">
        <v>0.3645162531850879</v>
      </c>
      <c r="AC9284">
        <v>0.368897814099101</v>
      </c>
      <c r="AD9284">
        <v>0.46980030179691779</v>
      </c>
      <c r="AE9284">
        <v>0.39149536076660701</v>
      </c>
      <c r="AF9284">
        <v>0.34187694197481605</v>
      </c>
    </row>
    <row r="9285" spans="1:32" x14ac:dyDescent="0.25">
      <c r="A9285">
        <v>9284</v>
      </c>
      <c r="B9285" t="s">
        <v>9285</v>
      </c>
      <c r="C9285">
        <v>7.8307941202631404E-2</v>
      </c>
      <c r="D9285">
        <v>-6.41886968733347E-2</v>
      </c>
      <c r="E9285">
        <v>0.365897237508299</v>
      </c>
      <c r="F9285">
        <v>-1.00286260494884E-2</v>
      </c>
      <c r="G9285">
        <v>8.5614586107777599E-2</v>
      </c>
      <c r="H9285">
        <v>0.162656460748455</v>
      </c>
      <c r="I9285">
        <v>-3.69609559086665E-2</v>
      </c>
      <c r="J9285">
        <v>0.23294990995866899</v>
      </c>
      <c r="K9285">
        <v>9.2363011538242001E-2</v>
      </c>
      <c r="L9285">
        <v>-0.458239927654294</v>
      </c>
      <c r="M9285">
        <v>0.38431801583696101</v>
      </c>
      <c r="N9285">
        <v>-0.13191779881203899</v>
      </c>
      <c r="O9285">
        <v>5.0072061625113899E-2</v>
      </c>
      <c r="P9285">
        <v>0.31676956079481899</v>
      </c>
      <c r="Q9285">
        <v>-2.9505732789266098E-3</v>
      </c>
      <c r="R9285">
        <v>-1.7106678820050202E-2</v>
      </c>
      <c r="S9285">
        <v>-2.5860241761881099E-2</v>
      </c>
      <c r="T9285">
        <v>0.19708941397743601</v>
      </c>
      <c r="U9285">
        <v>-0.23294046715182501</v>
      </c>
      <c r="V9285">
        <v>0.104563073405155</v>
      </c>
      <c r="W9285">
        <v>0.460574066241626</v>
      </c>
      <c r="X9285">
        <v>0.271220408774973</v>
      </c>
      <c r="Y9285" t="s">
        <v>2</v>
      </c>
      <c r="Z9285">
        <v>0.40456440727047566</v>
      </c>
      <c r="AA9285">
        <v>0.75395589349261449</v>
      </c>
      <c r="AB9285">
        <v>0.3777859770337047</v>
      </c>
      <c r="AC9285">
        <v>0.299789686243979</v>
      </c>
      <c r="AD9285">
        <v>0.58182304741715474</v>
      </c>
      <c r="AE9285">
        <v>0.40899107532268958</v>
      </c>
      <c r="AF9285">
        <v>0.95142827715059974</v>
      </c>
    </row>
    <row r="9286" spans="1:32" x14ac:dyDescent="0.25">
      <c r="A9286">
        <v>9285</v>
      </c>
      <c r="B9286" t="s">
        <v>9286</v>
      </c>
      <c r="C9286">
        <v>-0.27171801632276399</v>
      </c>
      <c r="D9286">
        <v>-0.22861769336166601</v>
      </c>
      <c r="E9286">
        <v>-0.35338925184625902</v>
      </c>
      <c r="F9286">
        <v>-0.16790769368189301</v>
      </c>
      <c r="G9286">
        <v>-0.21991889237717999</v>
      </c>
      <c r="H9286">
        <v>-0.34828579517681701</v>
      </c>
      <c r="I9286">
        <v>-0.129914236765927</v>
      </c>
      <c r="J9286">
        <v>-0.51143762838988005</v>
      </c>
      <c r="K9286">
        <v>-0.18513396196375401</v>
      </c>
      <c r="L9286">
        <v>-0.26777211258255701</v>
      </c>
      <c r="M9286">
        <v>7.9436390507024203E-3</v>
      </c>
      <c r="N9286">
        <v>-0.25500089673780801</v>
      </c>
      <c r="O9286">
        <v>-0.28741489273585702</v>
      </c>
      <c r="P9286">
        <v>-0.27273825949462699</v>
      </c>
      <c r="Q9286">
        <v>-5.9678458431243801E-2</v>
      </c>
      <c r="R9286">
        <v>-0.27613692893254199</v>
      </c>
      <c r="S9286">
        <v>-0.18043550256665</v>
      </c>
      <c r="T9286">
        <v>-0.259402282187709</v>
      </c>
      <c r="U9286">
        <v>-0.36729671439557698</v>
      </c>
      <c r="V9286">
        <v>-8.9938672327755903E-2</v>
      </c>
      <c r="W9286">
        <v>-0.27964451128133599</v>
      </c>
      <c r="X9286">
        <v>-0.42713399241118299</v>
      </c>
      <c r="Y9286" t="s">
        <v>2</v>
      </c>
      <c r="Z9286">
        <v>0.36241521643016722</v>
      </c>
      <c r="AA9286">
        <v>0.2192147950317013</v>
      </c>
      <c r="AB9286">
        <v>0.58335949266171905</v>
      </c>
      <c r="AC9286">
        <v>0.30412448496831507</v>
      </c>
      <c r="AD9286">
        <v>0.21896306137886817</v>
      </c>
      <c r="AE9286">
        <v>0.27466018409026283</v>
      </c>
      <c r="AF9286">
        <v>0.3852187518589219</v>
      </c>
    </row>
    <row r="9287" spans="1:32" x14ac:dyDescent="0.25">
      <c r="A9287">
        <v>9286</v>
      </c>
      <c r="B9287" t="s">
        <v>9287</v>
      </c>
      <c r="C9287">
        <v>-0.47151957592317101</v>
      </c>
      <c r="D9287">
        <v>-0.188192994032293</v>
      </c>
      <c r="E9287">
        <v>-0.357993188983591</v>
      </c>
      <c r="F9287">
        <v>-0.36283273449759001</v>
      </c>
      <c r="G9287">
        <v>-0.323550013407507</v>
      </c>
      <c r="H9287">
        <v>-0.42823801860599597</v>
      </c>
      <c r="I9287">
        <v>-0.21424430099688799</v>
      </c>
      <c r="J9287">
        <v>-0.70263140845740701</v>
      </c>
      <c r="K9287">
        <v>-0.15384462875458499</v>
      </c>
      <c r="L9287">
        <v>-0.18906814045619999</v>
      </c>
      <c r="M9287">
        <v>-0.23942046153757701</v>
      </c>
      <c r="N9287">
        <v>-0.42831464629527299</v>
      </c>
      <c r="O9287">
        <v>-0.51915845274579597</v>
      </c>
      <c r="P9287">
        <v>-0.467085628728443</v>
      </c>
      <c r="Q9287">
        <v>-0.40967080040930198</v>
      </c>
      <c r="R9287">
        <v>-0.31599466858587799</v>
      </c>
      <c r="S9287">
        <v>-0.41475823811889401</v>
      </c>
      <c r="T9287">
        <v>-0.23234178869611999</v>
      </c>
      <c r="U9287">
        <v>-0.29687666664451801</v>
      </c>
      <c r="V9287">
        <v>-7.9509321420067794E-2</v>
      </c>
      <c r="W9287">
        <v>-0.26755643278976099</v>
      </c>
      <c r="X9287">
        <v>-0.44842994517742102</v>
      </c>
      <c r="Y9287" t="s">
        <v>2</v>
      </c>
      <c r="Z9287">
        <v>0.79838168765640616</v>
      </c>
      <c r="AA9287">
        <v>0.28261246296188486</v>
      </c>
      <c r="AB9287">
        <v>1.4045037781744258</v>
      </c>
      <c r="AC9287">
        <v>0.73142202811715673</v>
      </c>
      <c r="AD9287">
        <v>0.59486716777092175</v>
      </c>
      <c r="AE9287">
        <v>0.40264492521968542</v>
      </c>
      <c r="AF9287">
        <v>0.50653497804178704</v>
      </c>
    </row>
    <row r="9288" spans="1:32" x14ac:dyDescent="0.25">
      <c r="A9288">
        <v>9287</v>
      </c>
      <c r="B9288" t="s">
        <v>9288</v>
      </c>
      <c r="C9288">
        <v>-2.1729470967398901E-2</v>
      </c>
      <c r="D9288">
        <v>0.124644965157595</v>
      </c>
      <c r="E9288">
        <v>0.20538954216685401</v>
      </c>
      <c r="F9288">
        <v>0.18057345429225199</v>
      </c>
      <c r="G9288">
        <v>-0.19672501396535499</v>
      </c>
      <c r="H9288">
        <v>6.9087438383511904E-2</v>
      </c>
      <c r="I9288">
        <v>0.33318314701638801</v>
      </c>
      <c r="J9288">
        <v>0.32461376253512397</v>
      </c>
      <c r="K9288">
        <v>-0.1864388857681</v>
      </c>
      <c r="L9288">
        <v>0.49616928085831102</v>
      </c>
      <c r="M9288">
        <v>0.17019701317446501</v>
      </c>
      <c r="N9288">
        <v>-6.2864453913343804E-2</v>
      </c>
      <c r="O9288">
        <v>-5.2696761368342601E-2</v>
      </c>
      <c r="P9288">
        <v>5.0372802379489698E-2</v>
      </c>
      <c r="Q9288">
        <v>0.33766274786514</v>
      </c>
      <c r="R9288">
        <v>2.3484160719363399E-2</v>
      </c>
      <c r="S9288">
        <v>-7.0687199867527695E-2</v>
      </c>
      <c r="T9288">
        <v>-0.32276282806318102</v>
      </c>
      <c r="U9288">
        <v>-1.00688497953951E-2</v>
      </c>
      <c r="V9288">
        <v>0.259358780110586</v>
      </c>
      <c r="W9288">
        <v>1.2129851548997201E-2</v>
      </c>
      <c r="X9288">
        <v>0.39864923278470998</v>
      </c>
      <c r="Y9288" t="s">
        <v>2</v>
      </c>
      <c r="Z9288">
        <v>0.63353968571564945</v>
      </c>
      <c r="AA9288">
        <v>0.70491694074834355</v>
      </c>
      <c r="AB9288">
        <v>0.23358715288760054</v>
      </c>
      <c r="AC9288">
        <v>0.44743519964776762</v>
      </c>
      <c r="AD9288">
        <v>0.64487427501231243</v>
      </c>
      <c r="AE9288">
        <v>0.59149716252347284</v>
      </c>
      <c r="AF9288">
        <v>0.97324208807093071</v>
      </c>
    </row>
    <row r="9289" spans="1:32" x14ac:dyDescent="0.25">
      <c r="A9289">
        <v>9288</v>
      </c>
      <c r="B9289" t="s">
        <v>9289</v>
      </c>
      <c r="C9289">
        <v>-1.1857760073808199E-2</v>
      </c>
      <c r="D9289">
        <v>-0.22659250662725799</v>
      </c>
      <c r="E9289">
        <v>-0.22787108494121999</v>
      </c>
      <c r="F9289">
        <v>-0.10037004956577</v>
      </c>
      <c r="G9289">
        <v>-0.16201829432697901</v>
      </c>
      <c r="H9289">
        <v>1.05643156801169E-2</v>
      </c>
      <c r="I9289">
        <v>0.343502650718021</v>
      </c>
      <c r="J9289">
        <v>3.3763922579934998E-2</v>
      </c>
      <c r="K9289">
        <v>-1.26352912197012E-2</v>
      </c>
      <c r="L9289">
        <v>0.24241453793810799</v>
      </c>
      <c r="M9289">
        <v>0.44459076349793297</v>
      </c>
      <c r="N9289">
        <v>-0.29531742851599602</v>
      </c>
      <c r="O9289">
        <v>0.13575084900190501</v>
      </c>
      <c r="P9289">
        <v>0.123993299292666</v>
      </c>
      <c r="Q9289">
        <v>-5.9562962349349997E-2</v>
      </c>
      <c r="R9289">
        <v>-0.14117713678219099</v>
      </c>
      <c r="S9289">
        <v>-0.21606226196390099</v>
      </c>
      <c r="T9289">
        <v>-0.10797432669005699</v>
      </c>
      <c r="U9289">
        <v>-0.34715971424904302</v>
      </c>
      <c r="V9289">
        <v>-0.106025299005472</v>
      </c>
      <c r="W9289">
        <v>-4.8337693396201802E-2</v>
      </c>
      <c r="X9289">
        <v>-0.40740447648623801</v>
      </c>
      <c r="Y9289" t="s">
        <v>2</v>
      </c>
      <c r="Z9289">
        <v>0.5210801526840636</v>
      </c>
      <c r="AA9289">
        <v>0.69810228280479192</v>
      </c>
      <c r="AB9289">
        <v>0.83268266525182388</v>
      </c>
      <c r="AC9289">
        <v>0.75008045654321009</v>
      </c>
      <c r="AD9289">
        <v>0.35401312196930079</v>
      </c>
      <c r="AE9289">
        <v>0.47812345898510555</v>
      </c>
      <c r="AF9289">
        <v>0.68376747857260689</v>
      </c>
    </row>
    <row r="9290" spans="1:32" x14ac:dyDescent="0.25">
      <c r="A9290">
        <v>9289</v>
      </c>
      <c r="B9290" t="s">
        <v>9290</v>
      </c>
      <c r="C9290">
        <v>0.132631862984678</v>
      </c>
      <c r="D9290">
        <v>0.119098899312451</v>
      </c>
      <c r="E9290">
        <v>-0.101181506055029</v>
      </c>
      <c r="F9290">
        <v>-6.9828517953802793E-2</v>
      </c>
      <c r="G9290">
        <v>0.328728812782834</v>
      </c>
      <c r="H9290">
        <v>0.23216454904929601</v>
      </c>
      <c r="I9290">
        <v>7.1895478163310406E-2</v>
      </c>
      <c r="J9290">
        <v>0.113708928855022</v>
      </c>
      <c r="K9290">
        <v>0.35062016924357098</v>
      </c>
      <c r="L9290">
        <v>0.20875541804821501</v>
      </c>
      <c r="M9290">
        <v>-6.49644617215938E-2</v>
      </c>
      <c r="N9290">
        <v>0.11177486747281901</v>
      </c>
      <c r="O9290">
        <v>0.16792843535161101</v>
      </c>
      <c r="P9290">
        <v>0.118192286129603</v>
      </c>
      <c r="Q9290">
        <v>-4.6566137001714601E-2</v>
      </c>
      <c r="R9290">
        <v>-9.3090898905891006E-2</v>
      </c>
      <c r="S9290">
        <v>0.354375724457692</v>
      </c>
      <c r="T9290">
        <v>0.303081901107976</v>
      </c>
      <c r="U9290">
        <v>0.16878534160682601</v>
      </c>
      <c r="V9290">
        <v>6.9412457018075094E-2</v>
      </c>
      <c r="W9290">
        <v>-0.20969030499553601</v>
      </c>
      <c r="X9290">
        <v>7.32729288547694E-3</v>
      </c>
      <c r="Y9290" t="s">
        <v>2</v>
      </c>
      <c r="Z9290">
        <v>0.49477606219907816</v>
      </c>
      <c r="AA9290">
        <v>0.41727206134722833</v>
      </c>
      <c r="AB9290">
        <v>0.72124639904717103</v>
      </c>
      <c r="AC9290">
        <v>0.75449967027252562</v>
      </c>
      <c r="AD9290">
        <v>1.319093660379312</v>
      </c>
      <c r="AE9290">
        <v>0.37856924220152516</v>
      </c>
      <c r="AF9290">
        <v>0.19528484451250036</v>
      </c>
    </row>
    <row r="9291" spans="1:32" x14ac:dyDescent="0.25">
      <c r="A9291">
        <v>9290</v>
      </c>
      <c r="B9291" t="s">
        <v>9291</v>
      </c>
      <c r="C9291">
        <v>-0.33312933283546498</v>
      </c>
      <c r="D9291">
        <v>-0.31428328579547998</v>
      </c>
      <c r="E9291">
        <v>-0.136669543168918</v>
      </c>
      <c r="F9291">
        <v>-0.22700616478265301</v>
      </c>
      <c r="G9291">
        <v>0.15644342833247901</v>
      </c>
      <c r="H9291">
        <v>-4.8753651285679399E-2</v>
      </c>
      <c r="I9291">
        <v>-0.46836497091442397</v>
      </c>
      <c r="J9291">
        <v>-6.4545960638665703E-2</v>
      </c>
      <c r="K9291">
        <v>-3.2961341932693101E-2</v>
      </c>
      <c r="L9291">
        <v>-0.423296702612531</v>
      </c>
      <c r="M9291">
        <v>-0.513433239216318</v>
      </c>
      <c r="N9291">
        <v>-0.240739765354718</v>
      </c>
      <c r="O9291">
        <v>-0.17400480410834099</v>
      </c>
      <c r="P9291">
        <v>-0.58464342904333599</v>
      </c>
      <c r="Q9291">
        <v>-0.21148596019378099</v>
      </c>
      <c r="R9291">
        <v>-0.242526369371525</v>
      </c>
      <c r="S9291">
        <v>0.105812220566319</v>
      </c>
      <c r="T9291">
        <v>0.20707463609863999</v>
      </c>
      <c r="U9291">
        <v>-0.465624587983618</v>
      </c>
      <c r="V9291">
        <v>-0.16294198360734299</v>
      </c>
      <c r="W9291">
        <v>-0.24047182668358499</v>
      </c>
      <c r="X9291">
        <v>-3.2867259654251101E-2</v>
      </c>
      <c r="Y9291" t="s">
        <v>2</v>
      </c>
      <c r="Z9291">
        <v>0.40348427349357091</v>
      </c>
      <c r="AA9291">
        <v>0.99539492250842143</v>
      </c>
      <c r="AB9291">
        <v>0.63638802010785567</v>
      </c>
      <c r="AC9291">
        <v>0.36711267567527583</v>
      </c>
      <c r="AD9291">
        <v>1.9658771108876323</v>
      </c>
      <c r="AE9291">
        <v>0.62400462037778837</v>
      </c>
      <c r="AF9291">
        <v>0.53221436567078118</v>
      </c>
    </row>
    <row r="9292" spans="1:32" x14ac:dyDescent="0.25">
      <c r="A9292">
        <v>9291</v>
      </c>
      <c r="B9292" t="s">
        <v>9292</v>
      </c>
      <c r="C9292">
        <v>1.73513139787904E-2</v>
      </c>
      <c r="D9292">
        <v>-1.8525939987341301E-2</v>
      </c>
      <c r="E9292">
        <v>9.7104354079273307E-3</v>
      </c>
      <c r="F9292">
        <v>-7.8225697874483704E-2</v>
      </c>
      <c r="G9292">
        <v>-9.7798352125176305E-2</v>
      </c>
      <c r="H9292">
        <v>-7.7897640332895604E-2</v>
      </c>
      <c r="I9292">
        <v>1.25625131546226E-2</v>
      </c>
      <c r="J9292">
        <v>-0.18007635596626301</v>
      </c>
      <c r="K9292">
        <v>2.42810753004719E-2</v>
      </c>
      <c r="L9292">
        <v>-0.30328345687332797</v>
      </c>
      <c r="M9292">
        <v>0.32840848318257398</v>
      </c>
      <c r="N9292">
        <v>5.62771313190846E-2</v>
      </c>
      <c r="O9292">
        <v>-0.13735442723432501</v>
      </c>
      <c r="P9292">
        <v>0.13313123785161099</v>
      </c>
      <c r="Q9292">
        <v>-7.5048615030342998E-3</v>
      </c>
      <c r="R9292">
        <v>-0.14894653424593299</v>
      </c>
      <c r="S9292">
        <v>5.9902301705580398E-2</v>
      </c>
      <c r="T9292">
        <v>-0.255499005955933</v>
      </c>
      <c r="U9292">
        <v>-1.1827952100658399E-2</v>
      </c>
      <c r="V9292">
        <v>-2.52239278740241E-2</v>
      </c>
      <c r="W9292">
        <v>-0.162946253739994</v>
      </c>
      <c r="X9292">
        <v>0.182367124555849</v>
      </c>
      <c r="Y9292" t="s">
        <v>2</v>
      </c>
      <c r="Z9292">
        <v>0.17715549769407948</v>
      </c>
      <c r="AA9292">
        <v>0.29153235835621438</v>
      </c>
      <c r="AB9292">
        <v>0.53017798402183702</v>
      </c>
      <c r="AC9292">
        <v>0.16987024511860654</v>
      </c>
      <c r="AD9292">
        <v>0.23593974476211971</v>
      </c>
      <c r="AE9292">
        <v>0.2379707378610931</v>
      </c>
      <c r="AF9292">
        <v>0.38280039070873129</v>
      </c>
    </row>
    <row r="9293" spans="1:32" x14ac:dyDescent="0.25">
      <c r="A9293">
        <v>9292</v>
      </c>
      <c r="B9293" t="s">
        <v>9293</v>
      </c>
      <c r="C9293">
        <v>7.4060657854879905E-2</v>
      </c>
      <c r="D9293">
        <v>-0.32512662701145201</v>
      </c>
      <c r="E9293">
        <v>-0.20323271698005499</v>
      </c>
      <c r="F9293">
        <v>-9.9242843051688304E-2</v>
      </c>
      <c r="G9293">
        <v>-0.15571298822434401</v>
      </c>
      <c r="H9293">
        <v>-4.6273017528813999E-2</v>
      </c>
      <c r="I9293">
        <v>-0.38585072945454202</v>
      </c>
      <c r="J9293">
        <v>-0.11508721195230601</v>
      </c>
      <c r="K9293">
        <v>2.2541176894677901E-2</v>
      </c>
      <c r="L9293">
        <v>-0.28347710771268603</v>
      </c>
      <c r="M9293">
        <v>-0.48822435119639801</v>
      </c>
      <c r="N9293">
        <v>-5.8771329192115803E-3</v>
      </c>
      <c r="O9293">
        <v>0.149513791104117</v>
      </c>
      <c r="P9293">
        <v>7.8545315379734706E-2</v>
      </c>
      <c r="Q9293">
        <v>-0.16119927603384801</v>
      </c>
      <c r="R9293">
        <v>-3.7286410069528798E-2</v>
      </c>
      <c r="S9293">
        <v>-0.17303775459513199</v>
      </c>
      <c r="T9293">
        <v>-0.13838822185355601</v>
      </c>
      <c r="U9293">
        <v>-0.114204209045703</v>
      </c>
      <c r="V9293">
        <v>-0.53604904497720196</v>
      </c>
      <c r="W9293">
        <v>-0.23920819169655999</v>
      </c>
      <c r="X9293">
        <v>-0.16725724226354999</v>
      </c>
      <c r="Y9293" t="s">
        <v>2</v>
      </c>
      <c r="Z9293">
        <v>0.26420954204748903</v>
      </c>
      <c r="AA9293">
        <v>0.49844097028754858</v>
      </c>
      <c r="AB9293">
        <v>0.4145392704914993</v>
      </c>
      <c r="AC9293">
        <v>0.28867793374981304</v>
      </c>
      <c r="AD9293">
        <v>0.19586738552792815</v>
      </c>
      <c r="AE9293">
        <v>0.53442978792881013</v>
      </c>
      <c r="AF9293">
        <v>0.30040506145476015</v>
      </c>
    </row>
    <row r="9294" spans="1:32" x14ac:dyDescent="0.25">
      <c r="A9294">
        <v>9293</v>
      </c>
      <c r="B9294" t="s">
        <v>9294</v>
      </c>
      <c r="C9294">
        <v>-7.0207838823289001E-3</v>
      </c>
      <c r="D9294">
        <v>2.2259532314779399E-2</v>
      </c>
      <c r="E9294">
        <v>3.3796668589583599E-2</v>
      </c>
      <c r="F9294">
        <v>-4.1413365656012002E-2</v>
      </c>
      <c r="G9294">
        <v>0.13069856140104999</v>
      </c>
      <c r="H9294">
        <v>4.9883337352030099E-2</v>
      </c>
      <c r="I9294">
        <v>-0.378833988114116</v>
      </c>
      <c r="J9294">
        <v>-0.125443828370501</v>
      </c>
      <c r="K9294">
        <v>0.225210503074561</v>
      </c>
      <c r="L9294">
        <v>-0.20315438484942699</v>
      </c>
      <c r="M9294">
        <v>-0.55451359137880496</v>
      </c>
      <c r="N9294">
        <v>0.108134578676575</v>
      </c>
      <c r="O9294">
        <v>-5.8881802368922397E-2</v>
      </c>
      <c r="P9294">
        <v>-7.0315127954639303E-2</v>
      </c>
      <c r="Q9294">
        <v>7.4632042474905805E-2</v>
      </c>
      <c r="R9294">
        <v>-0.15745877378692999</v>
      </c>
      <c r="S9294">
        <v>-7.4785560523265404E-2</v>
      </c>
      <c r="T9294">
        <v>0.33618268332536599</v>
      </c>
      <c r="U9294">
        <v>-1.34100950090106E-2</v>
      </c>
      <c r="V9294">
        <v>5.7929159638569303E-2</v>
      </c>
      <c r="W9294">
        <v>1.17173426069521E-2</v>
      </c>
      <c r="X9294">
        <v>5.5875994572215003E-2</v>
      </c>
      <c r="Y9294" t="s">
        <v>2</v>
      </c>
      <c r="Z9294">
        <v>0.40914702389178725</v>
      </c>
      <c r="AA9294">
        <v>0.52866427483884271</v>
      </c>
      <c r="AB9294">
        <v>0.4145392704914993</v>
      </c>
      <c r="AC9294">
        <v>0.32958714270082123</v>
      </c>
      <c r="AD9294">
        <v>0.32438477844485619</v>
      </c>
      <c r="AE9294">
        <v>0.16043397133928303</v>
      </c>
      <c r="AF9294">
        <v>0.20646454137743472</v>
      </c>
    </row>
    <row r="9295" spans="1:32" x14ac:dyDescent="0.25">
      <c r="A9295">
        <v>9294</v>
      </c>
      <c r="B9295" t="s">
        <v>9295</v>
      </c>
      <c r="C9295">
        <v>-8.4317244680615105E-2</v>
      </c>
      <c r="D9295">
        <v>-0.48289783569341999</v>
      </c>
      <c r="E9295">
        <v>-8.6329676240712902E-2</v>
      </c>
      <c r="F9295">
        <v>-1.0709183418437E-3</v>
      </c>
      <c r="G9295">
        <v>0.293819308240924</v>
      </c>
      <c r="H9295">
        <v>0.226622895348325</v>
      </c>
      <c r="I9295">
        <v>-5.6057285679743099E-3</v>
      </c>
      <c r="J9295">
        <v>0.388218890161042</v>
      </c>
      <c r="K9295">
        <v>6.5026900535607501E-2</v>
      </c>
      <c r="L9295">
        <v>-0.33830450646975002</v>
      </c>
      <c r="M9295">
        <v>0.32709304933380101</v>
      </c>
      <c r="N9295">
        <v>-9.4956199858522106E-2</v>
      </c>
      <c r="O9295">
        <v>-0.27938374886109502</v>
      </c>
      <c r="P9295">
        <v>0.121388214677772</v>
      </c>
      <c r="Q9295">
        <v>0.101426179946233</v>
      </c>
      <c r="R9295">
        <v>-0.10356801662992</v>
      </c>
      <c r="S9295">
        <v>0.27025997681735398</v>
      </c>
      <c r="T9295">
        <v>0.31737863966449298</v>
      </c>
      <c r="U9295">
        <v>-0.92012346590016902</v>
      </c>
      <c r="V9295">
        <v>-4.5672205486670898E-2</v>
      </c>
      <c r="W9295">
        <v>-4.95929737717416E-2</v>
      </c>
      <c r="X9295">
        <v>-0.123066378709684</v>
      </c>
      <c r="Y9295" t="s">
        <v>2</v>
      </c>
      <c r="Z9295">
        <v>0.39230966366065362</v>
      </c>
      <c r="AA9295">
        <v>0.25547623699418243</v>
      </c>
      <c r="AB9295">
        <v>0.29413628771608075</v>
      </c>
      <c r="AC9295">
        <v>0.21921839228408707</v>
      </c>
      <c r="AD9295">
        <v>0.83879676140496495</v>
      </c>
      <c r="AE9295">
        <v>0.34934333566778991</v>
      </c>
      <c r="AF9295">
        <v>0.50716281327338697</v>
      </c>
    </row>
    <row r="9296" spans="1:32" x14ac:dyDescent="0.25">
      <c r="A9296">
        <v>9295</v>
      </c>
      <c r="B9296" t="s">
        <v>9296</v>
      </c>
      <c r="C9296">
        <v>0.15195609415782699</v>
      </c>
      <c r="D9296">
        <v>-0.23308130318531201</v>
      </c>
      <c r="E9296">
        <v>-0.18243164447871599</v>
      </c>
      <c r="F9296">
        <v>5.8181801570342397E-2</v>
      </c>
      <c r="G9296">
        <v>0.16557048981556099</v>
      </c>
      <c r="H9296">
        <v>-0.147683467305775</v>
      </c>
      <c r="I9296">
        <v>0.35583392415735698</v>
      </c>
      <c r="J9296">
        <v>-0.62565624679294096</v>
      </c>
      <c r="K9296">
        <v>0.33028931218139201</v>
      </c>
      <c r="L9296">
        <v>7.1659682561424007E-2</v>
      </c>
      <c r="M9296">
        <v>0.640008165753291</v>
      </c>
      <c r="N9296">
        <v>0.28600869002274198</v>
      </c>
      <c r="O9296">
        <v>0.39036859107098498</v>
      </c>
      <c r="P9296">
        <v>-0.22050899862024501</v>
      </c>
      <c r="Q9296">
        <v>0.114155779065173</v>
      </c>
      <c r="R9296">
        <v>2.2078240755117298E-3</v>
      </c>
      <c r="S9296">
        <v>0.16029557873820199</v>
      </c>
      <c r="T9296">
        <v>0.170845400892921</v>
      </c>
      <c r="U9296">
        <v>-0.18702195170826999</v>
      </c>
      <c r="V9296">
        <v>-0.27914065466235499</v>
      </c>
      <c r="W9296">
        <v>-0.21873939355963901</v>
      </c>
      <c r="X9296">
        <v>-0.146123895397792</v>
      </c>
      <c r="Y9296" t="s">
        <v>2</v>
      </c>
      <c r="Z9296">
        <v>0.70795447955044744</v>
      </c>
      <c r="AA9296">
        <v>0.42272333261005463</v>
      </c>
      <c r="AB9296">
        <v>0.68193666503723849</v>
      </c>
      <c r="AC9296">
        <v>0.37373664201994677</v>
      </c>
      <c r="AD9296">
        <v>0.68325197803657289</v>
      </c>
      <c r="AE9296">
        <v>0.31850549803829392</v>
      </c>
      <c r="AF9296">
        <v>0.3047109968599121</v>
      </c>
    </row>
    <row r="9297" spans="1:32" x14ac:dyDescent="0.25">
      <c r="A9297">
        <v>9296</v>
      </c>
      <c r="B9297" t="s">
        <v>9297</v>
      </c>
      <c r="C9297">
        <v>-1.6491904481371299E-2</v>
      </c>
      <c r="D9297">
        <v>-0.50150420446726496</v>
      </c>
      <c r="E9297">
        <v>-0.248965096611442</v>
      </c>
      <c r="F9297">
        <v>-5.03602903103956E-2</v>
      </c>
      <c r="G9297">
        <v>4.5943909331094303E-2</v>
      </c>
      <c r="H9297">
        <v>7.4564857960508699E-2</v>
      </c>
      <c r="I9297">
        <v>-0.15212072849313599</v>
      </c>
      <c r="J9297">
        <v>-7.9529342695414895E-2</v>
      </c>
      <c r="K9297">
        <v>0.22865905861643199</v>
      </c>
      <c r="L9297">
        <v>-0.26645687760882503</v>
      </c>
      <c r="M9297">
        <v>-3.77845793774476E-2</v>
      </c>
      <c r="N9297">
        <v>-8.4136674842870907E-2</v>
      </c>
      <c r="O9297">
        <v>-2.2231425494906002E-3</v>
      </c>
      <c r="P9297">
        <v>3.6884103948247399E-2</v>
      </c>
      <c r="Q9297">
        <v>-0.110035942046951</v>
      </c>
      <c r="R9297">
        <v>9.3153614261593694E-3</v>
      </c>
      <c r="S9297">
        <v>-7.51751117734724E-2</v>
      </c>
      <c r="T9297">
        <v>0.16706293043566101</v>
      </c>
      <c r="U9297">
        <v>-0.46540776026408198</v>
      </c>
      <c r="V9297">
        <v>-0.53760064867044699</v>
      </c>
      <c r="W9297">
        <v>-0.49019638558620698</v>
      </c>
      <c r="X9297">
        <v>-7.7338076366777198E-3</v>
      </c>
      <c r="Y9297" t="s">
        <v>2</v>
      </c>
      <c r="Z9297">
        <v>0.27614633869058969</v>
      </c>
      <c r="AA9297">
        <v>0.27802459841404653</v>
      </c>
      <c r="AB9297">
        <v>0.18243463044021921</v>
      </c>
      <c r="AC9297">
        <v>0.21438903252582209</v>
      </c>
      <c r="AD9297">
        <v>0.60743493755935773</v>
      </c>
      <c r="AE9297">
        <v>1.0373773602999059</v>
      </c>
      <c r="AF9297">
        <v>0.28488285250848616</v>
      </c>
    </row>
    <row r="9298" spans="1:32" x14ac:dyDescent="0.25">
      <c r="A9298">
        <v>9297</v>
      </c>
      <c r="B9298" t="s">
        <v>9298</v>
      </c>
      <c r="C9298">
        <v>-0.26930761042704499</v>
      </c>
      <c r="D9298">
        <v>-5.9751220584750103E-2</v>
      </c>
      <c r="E9298">
        <v>-0.346975544094345</v>
      </c>
      <c r="F9298">
        <v>-9.4075541420839195E-2</v>
      </c>
      <c r="G9298">
        <v>-0.24824078936404601</v>
      </c>
      <c r="H9298">
        <v>-0.27789926436892598</v>
      </c>
      <c r="I9298">
        <v>-0.32184718174815202</v>
      </c>
      <c r="J9298">
        <v>-9.7702383730296799E-2</v>
      </c>
      <c r="K9298">
        <v>-0.45809614500755502</v>
      </c>
      <c r="L9298">
        <v>-0.53929420133134498</v>
      </c>
      <c r="M9298">
        <v>-0.10440016216495999</v>
      </c>
      <c r="N9298">
        <v>-4.0629889971270997E-2</v>
      </c>
      <c r="O9298">
        <v>-0.30145614180402502</v>
      </c>
      <c r="P9298">
        <v>-0.46583679950584</v>
      </c>
      <c r="Q9298">
        <v>2.8010481656802599E-2</v>
      </c>
      <c r="R9298">
        <v>-0.21616156449848101</v>
      </c>
      <c r="S9298">
        <v>-0.25111359496605401</v>
      </c>
      <c r="T9298">
        <v>-0.245367983762038</v>
      </c>
      <c r="U9298">
        <v>5.1390617584798001E-2</v>
      </c>
      <c r="V9298">
        <v>-0.170893058754298</v>
      </c>
      <c r="W9298">
        <v>-0.199910187926542</v>
      </c>
      <c r="X9298">
        <v>-0.49404090026214798</v>
      </c>
      <c r="Y9298" t="s">
        <v>2</v>
      </c>
      <c r="Z9298">
        <v>0.4582024157340055</v>
      </c>
      <c r="AA9298">
        <v>0.33816366072335197</v>
      </c>
      <c r="AB9298">
        <v>0.41680122603137726</v>
      </c>
      <c r="AC9298">
        <v>0.19416963804010487</v>
      </c>
      <c r="AD9298">
        <v>0.40923059080901009</v>
      </c>
      <c r="AE9298">
        <v>0.23674800623813286</v>
      </c>
      <c r="AF9298">
        <v>0.35306231211124306</v>
      </c>
    </row>
    <row r="9299" spans="1:32" x14ac:dyDescent="0.25">
      <c r="A9299">
        <v>9298</v>
      </c>
      <c r="B9299" t="s">
        <v>9299</v>
      </c>
      <c r="C9299">
        <v>-2.11972200289322E-2</v>
      </c>
      <c r="D9299">
        <v>-6.3159672261842104E-2</v>
      </c>
      <c r="E9299">
        <v>-0.21930545172632501</v>
      </c>
      <c r="F9299">
        <v>-3.3540618303601E-2</v>
      </c>
      <c r="G9299">
        <v>-5.8870815377858099E-2</v>
      </c>
      <c r="H9299">
        <v>0.29724233539456602</v>
      </c>
      <c r="I9299">
        <v>-9.7662252246848505E-3</v>
      </c>
      <c r="J9299">
        <v>0.21354845404681499</v>
      </c>
      <c r="K9299">
        <v>0.38093621674231598</v>
      </c>
      <c r="L9299">
        <v>-7.2533652310241295E-2</v>
      </c>
      <c r="M9299">
        <v>5.3001201860871601E-2</v>
      </c>
      <c r="N9299">
        <v>-4.4304181465062903E-2</v>
      </c>
      <c r="O9299">
        <v>-9.5100140810072106E-2</v>
      </c>
      <c r="P9299">
        <v>7.5812662188338195E-2</v>
      </c>
      <c r="Q9299">
        <v>7.9697660101824899E-2</v>
      </c>
      <c r="R9299">
        <v>-0.146778896709027</v>
      </c>
      <c r="S9299">
        <v>-1.43579234972678E-2</v>
      </c>
      <c r="T9299">
        <v>-0.103383707258448</v>
      </c>
      <c r="U9299">
        <v>-0.17671214336648799</v>
      </c>
      <c r="V9299">
        <v>5.0392798842804003E-2</v>
      </c>
      <c r="W9299">
        <v>-0.20917858504211201</v>
      </c>
      <c r="X9299">
        <v>-0.22943231841053799</v>
      </c>
      <c r="Y9299" t="s">
        <v>2</v>
      </c>
      <c r="Z9299">
        <v>0.7327578511743954</v>
      </c>
      <c r="AA9299">
        <v>0.26335653806414533</v>
      </c>
      <c r="AB9299">
        <v>0.19044028536473223</v>
      </c>
      <c r="AC9299">
        <v>0.41621198331042136</v>
      </c>
      <c r="AD9299">
        <v>0.28618196948648061</v>
      </c>
      <c r="AE9299">
        <v>0.26362740449961819</v>
      </c>
      <c r="AF9299">
        <v>0.23787309295814379</v>
      </c>
    </row>
    <row r="9300" spans="1:32" x14ac:dyDescent="0.25">
      <c r="A9300">
        <v>9299</v>
      </c>
      <c r="B9300" t="s">
        <v>9300</v>
      </c>
      <c r="C9300">
        <v>-0.124633158224263</v>
      </c>
      <c r="D9300">
        <v>-0.32130150732985102</v>
      </c>
      <c r="E9300">
        <v>-0.43060637129281198</v>
      </c>
      <c r="F9300">
        <v>4.2707956018581503E-2</v>
      </c>
      <c r="G9300">
        <v>-0.113678399831289</v>
      </c>
      <c r="H9300">
        <v>-0.44486641759666901</v>
      </c>
      <c r="I9300">
        <v>-0.51803686485140699</v>
      </c>
      <c r="J9300">
        <v>-0.46209692816014702</v>
      </c>
      <c r="K9300">
        <v>-0.42763590703319099</v>
      </c>
      <c r="L9300">
        <v>-0.89267993912563304</v>
      </c>
      <c r="M9300">
        <v>-0.14339379057718099</v>
      </c>
      <c r="N9300">
        <v>-0.28708344195306201</v>
      </c>
      <c r="O9300">
        <v>-1.3970347055412899E-2</v>
      </c>
      <c r="P9300">
        <v>-7.2845685664313403E-2</v>
      </c>
      <c r="Q9300">
        <v>9.9751546354274995E-2</v>
      </c>
      <c r="R9300">
        <v>-1.4335634317112E-2</v>
      </c>
      <c r="S9300">
        <v>-0.41632306673290298</v>
      </c>
      <c r="T9300">
        <v>0.18896626707032499</v>
      </c>
      <c r="U9300">
        <v>-0.547711365934197</v>
      </c>
      <c r="V9300">
        <v>-9.4891648725504193E-2</v>
      </c>
      <c r="W9300">
        <v>-0.63678326571319699</v>
      </c>
      <c r="X9300">
        <v>-0.22442947687242701</v>
      </c>
      <c r="Y9300" t="s">
        <v>2</v>
      </c>
      <c r="Z9300">
        <v>0.42776172163729603</v>
      </c>
      <c r="AA9300">
        <v>0.39406014112536092</v>
      </c>
      <c r="AB9300">
        <v>0.31605286924848786</v>
      </c>
      <c r="AC9300">
        <v>0.4671501121960841</v>
      </c>
      <c r="AD9300">
        <v>0.47161685873463721</v>
      </c>
      <c r="AE9300">
        <v>0.31045141255374642</v>
      </c>
      <c r="AF9300">
        <v>0.36367261163401204</v>
      </c>
    </row>
    <row r="9301" spans="1:32" x14ac:dyDescent="0.25">
      <c r="A9301">
        <v>9300</v>
      </c>
      <c r="B9301" t="s">
        <v>9301</v>
      </c>
      <c r="C9301">
        <v>-0.15531225116424599</v>
      </c>
      <c r="D9301">
        <v>-0.26295411441710298</v>
      </c>
      <c r="E9301">
        <v>0.16959487236853499</v>
      </c>
      <c r="F9301">
        <v>-0.15460721632504601</v>
      </c>
      <c r="G9301">
        <v>-5.7117011437044505E-4</v>
      </c>
      <c r="H9301">
        <v>-0.36570035800072997</v>
      </c>
      <c r="I9301">
        <v>-0.15681750183579499</v>
      </c>
      <c r="J9301">
        <v>-0.33966823739722402</v>
      </c>
      <c r="K9301">
        <v>-0.39173247860423599</v>
      </c>
      <c r="L9301">
        <v>-0.13464542938336099</v>
      </c>
      <c r="M9301">
        <v>-0.17898957428822801</v>
      </c>
      <c r="N9301">
        <v>-0.35343537253955498</v>
      </c>
      <c r="O9301">
        <v>-0.190623705789779</v>
      </c>
      <c r="P9301">
        <v>7.8122324836594703E-2</v>
      </c>
      <c r="Q9301">
        <v>-0.35396092561349102</v>
      </c>
      <c r="R9301">
        <v>4.4746492963397999E-2</v>
      </c>
      <c r="S9301">
        <v>-2.8849561185626801E-2</v>
      </c>
      <c r="T9301">
        <v>2.7707220956885902E-2</v>
      </c>
      <c r="U9301">
        <v>-0.26414267543723102</v>
      </c>
      <c r="V9301">
        <v>-0.26176555339697499</v>
      </c>
      <c r="W9301">
        <v>2.9930395643070099E-2</v>
      </c>
      <c r="X9301">
        <v>0.30925934909400099</v>
      </c>
      <c r="Y9301" t="s">
        <v>2</v>
      </c>
      <c r="Z9301">
        <v>0.47024892005761992</v>
      </c>
      <c r="AA9301">
        <v>0.20683497459655337</v>
      </c>
      <c r="AB9301">
        <v>0.48148606012211248</v>
      </c>
      <c r="AC9301">
        <v>0.42989507778700586</v>
      </c>
      <c r="AD9301">
        <v>0.16007908500577581</v>
      </c>
      <c r="AE9301">
        <v>0.47790803998756831</v>
      </c>
      <c r="AF9301">
        <v>1.0776664659104001</v>
      </c>
    </row>
    <row r="9302" spans="1:32" x14ac:dyDescent="0.25">
      <c r="A9302">
        <v>9301</v>
      </c>
      <c r="B9302" t="s">
        <v>9302</v>
      </c>
      <c r="C9302">
        <v>2.5326655042210801E-2</v>
      </c>
      <c r="D9302">
        <v>-8.4973018531426803E-2</v>
      </c>
      <c r="E9302">
        <v>2.0886750974062802E-2</v>
      </c>
      <c r="F9302">
        <v>-0.190585180643531</v>
      </c>
      <c r="G9302">
        <v>6.1067443531483599E-2</v>
      </c>
      <c r="H9302">
        <v>-3.6143647383524199E-2</v>
      </c>
      <c r="I9302">
        <v>0.24084438156670401</v>
      </c>
      <c r="J9302">
        <v>-0.13108997310513301</v>
      </c>
      <c r="K9302">
        <v>5.8802678338084599E-2</v>
      </c>
      <c r="L9302">
        <v>0.36656026752968901</v>
      </c>
      <c r="M9302">
        <v>0.115128495603719</v>
      </c>
      <c r="N9302">
        <v>-0.21464436178603499</v>
      </c>
      <c r="O9302">
        <v>9.9623954278141302E-2</v>
      </c>
      <c r="P9302">
        <v>0.19100037263452599</v>
      </c>
      <c r="Q9302">
        <v>-0.16354137924252901</v>
      </c>
      <c r="R9302">
        <v>-0.21762898204453299</v>
      </c>
      <c r="S9302">
        <v>-4.5048849147209802E-2</v>
      </c>
      <c r="T9302">
        <v>0.16718373621017699</v>
      </c>
      <c r="U9302">
        <v>3.9451104125217303E-2</v>
      </c>
      <c r="V9302">
        <v>-0.20939714118807101</v>
      </c>
      <c r="W9302">
        <v>-2.7517479413715101E-2</v>
      </c>
      <c r="X9302">
        <v>6.9290981361840698E-2</v>
      </c>
      <c r="Y9302" t="s">
        <v>2</v>
      </c>
      <c r="Z9302">
        <v>0.2523745935176484</v>
      </c>
      <c r="AA9302">
        <v>0.39526648627754835</v>
      </c>
      <c r="AB9302">
        <v>0.58169870868025453</v>
      </c>
      <c r="AC9302">
        <v>0.52253868111059776</v>
      </c>
      <c r="AD9302">
        <v>0.3716723864401642</v>
      </c>
      <c r="AE9302">
        <v>0.1943224695419862</v>
      </c>
      <c r="AF9302">
        <v>0.28032075381641658</v>
      </c>
    </row>
    <row r="9303" spans="1:32" x14ac:dyDescent="0.25">
      <c r="A9303">
        <v>9302</v>
      </c>
      <c r="B9303" t="s">
        <v>9303</v>
      </c>
      <c r="C9303">
        <v>-0.15248102236342601</v>
      </c>
      <c r="D9303">
        <v>-0.15567599768125301</v>
      </c>
      <c r="E9303">
        <v>1.3712502959427201E-2</v>
      </c>
      <c r="F9303">
        <v>-7.5292151416655101E-2</v>
      </c>
      <c r="G9303">
        <v>-0.37106784649935498</v>
      </c>
      <c r="H9303">
        <v>-2.2415034163136002E-2</v>
      </c>
      <c r="I9303">
        <v>-2.5630750233589201E-2</v>
      </c>
      <c r="J9303">
        <v>-8.9742397513127806E-2</v>
      </c>
      <c r="K9303">
        <v>4.4912329186855802E-2</v>
      </c>
      <c r="L9303">
        <v>0.100096774833718</v>
      </c>
      <c r="M9303">
        <v>-0.15135827530089699</v>
      </c>
      <c r="N9303">
        <v>-0.16010670179834299</v>
      </c>
      <c r="O9303">
        <v>-0.14032966122753299</v>
      </c>
      <c r="P9303">
        <v>-0.15700670406440201</v>
      </c>
      <c r="Q9303">
        <v>-6.3281483260517593E-2</v>
      </c>
      <c r="R9303">
        <v>-8.7302819572792706E-2</v>
      </c>
      <c r="S9303">
        <v>-0.21627752939228401</v>
      </c>
      <c r="T9303">
        <v>-0.52585816360642701</v>
      </c>
      <c r="U9303">
        <v>-9.2773936468778698E-2</v>
      </c>
      <c r="V9303">
        <v>-0.218578058893728</v>
      </c>
      <c r="W9303">
        <v>-0.30430105842484301</v>
      </c>
      <c r="X9303">
        <v>0.331726064343697</v>
      </c>
      <c r="Y9303" t="s">
        <v>2</v>
      </c>
      <c r="Z9303">
        <v>0.35969251441652439</v>
      </c>
      <c r="AA9303">
        <v>0.44662677995593292</v>
      </c>
      <c r="AB9303">
        <v>0.20273245916928356</v>
      </c>
      <c r="AC9303">
        <v>0.29513768650988331</v>
      </c>
      <c r="AD9303">
        <v>0.7604702931912779</v>
      </c>
      <c r="AE9303">
        <v>0.24367964961349542</v>
      </c>
      <c r="AF9303">
        <v>0.37879514715940382</v>
      </c>
    </row>
    <row r="9304" spans="1:32" x14ac:dyDescent="0.25">
      <c r="A9304">
        <v>9303</v>
      </c>
      <c r="B9304" t="s">
        <v>9304</v>
      </c>
      <c r="C9304">
        <v>3.6459081494514302E-2</v>
      </c>
      <c r="D9304">
        <v>-7.5760090149494003E-2</v>
      </c>
      <c r="E9304">
        <v>-0.17067907453724801</v>
      </c>
      <c r="F9304">
        <v>5.15793659052824E-2</v>
      </c>
      <c r="G9304">
        <v>-0.115283974511735</v>
      </c>
      <c r="H9304">
        <v>5.8460083213582703E-2</v>
      </c>
      <c r="I9304">
        <v>-0.444264128912292</v>
      </c>
      <c r="J9304">
        <v>-9.2801876391398003E-2</v>
      </c>
      <c r="K9304">
        <v>0.20972204281856299</v>
      </c>
      <c r="L9304">
        <v>-0.20550468640012001</v>
      </c>
      <c r="M9304">
        <v>-0.68302357142446402</v>
      </c>
      <c r="N9304">
        <v>0.114788439882897</v>
      </c>
      <c r="O9304">
        <v>-0.137891162097242</v>
      </c>
      <c r="P9304">
        <v>0.132479966697887</v>
      </c>
      <c r="Q9304">
        <v>-2.3957987555267402E-2</v>
      </c>
      <c r="R9304">
        <v>0.12711671936583199</v>
      </c>
      <c r="S9304">
        <v>-9.0163520450405696E-2</v>
      </c>
      <c r="T9304">
        <v>-0.14040442857306501</v>
      </c>
      <c r="U9304">
        <v>2.7910273891879198E-2</v>
      </c>
      <c r="V9304">
        <v>-0.17943045419086701</v>
      </c>
      <c r="W9304">
        <v>-0.26949365832771999</v>
      </c>
      <c r="X9304">
        <v>-7.18644907467757E-2</v>
      </c>
      <c r="Y9304" t="s">
        <v>2</v>
      </c>
      <c r="Z9304">
        <v>0.28114553828238736</v>
      </c>
      <c r="AA9304">
        <v>0.4744110453951767</v>
      </c>
      <c r="AB9304">
        <v>0.33441900898204685</v>
      </c>
      <c r="AC9304">
        <v>0.24158018315602031</v>
      </c>
      <c r="AD9304">
        <v>7.4914915053592657E-2</v>
      </c>
      <c r="AE9304">
        <v>0.2076538437617147</v>
      </c>
      <c r="AF9304">
        <v>0.21835231501586896</v>
      </c>
    </row>
    <row r="9305" spans="1:32" x14ac:dyDescent="0.25">
      <c r="A9305">
        <v>9304</v>
      </c>
      <c r="B9305" t="s">
        <v>9305</v>
      </c>
      <c r="C9305">
        <v>-0.26931686448931103</v>
      </c>
      <c r="D9305">
        <v>-6.0123590524944398E-2</v>
      </c>
      <c r="E9305">
        <v>5.78503616427717E-2</v>
      </c>
      <c r="F9305">
        <v>-6.1177064564725797E-2</v>
      </c>
      <c r="G9305">
        <v>-9.7351797652270894E-2</v>
      </c>
      <c r="H9305">
        <v>0.120583559146894</v>
      </c>
      <c r="I9305">
        <v>-2.9746204360689601E-2</v>
      </c>
      <c r="J9305">
        <v>5.50802976036565E-2</v>
      </c>
      <c r="K9305">
        <v>0.18608682069013199</v>
      </c>
      <c r="L9305">
        <v>-0.31681714692847901</v>
      </c>
      <c r="M9305">
        <v>0.2573247382071</v>
      </c>
      <c r="N9305">
        <v>-0.208757228073427</v>
      </c>
      <c r="O9305">
        <v>-0.32460200447278997</v>
      </c>
      <c r="P9305">
        <v>-0.27459136092171699</v>
      </c>
      <c r="Q9305">
        <v>-0.243077535535308</v>
      </c>
      <c r="R9305">
        <v>0.12072340640585601</v>
      </c>
      <c r="S9305">
        <v>0.108801126014241</v>
      </c>
      <c r="T9305">
        <v>-0.30350472131878298</v>
      </c>
      <c r="U9305">
        <v>-0.201500447819185</v>
      </c>
      <c r="V9305">
        <v>8.1253266769296603E-2</v>
      </c>
      <c r="W9305">
        <v>0.20669308812548601</v>
      </c>
      <c r="X9305">
        <v>-9.0992364839942899E-2</v>
      </c>
      <c r="Y9305" t="s">
        <v>2</v>
      </c>
      <c r="Z9305">
        <v>0.47568178523907095</v>
      </c>
      <c r="AA9305">
        <v>0.40123137260321634</v>
      </c>
      <c r="AB9305">
        <v>0.68824613894424569</v>
      </c>
      <c r="AC9305">
        <v>0.33962314099430807</v>
      </c>
      <c r="AD9305">
        <v>0.43370395644864129</v>
      </c>
      <c r="AE9305">
        <v>0.51301726280824134</v>
      </c>
      <c r="AF9305">
        <v>0.31913440880734939</v>
      </c>
    </row>
    <row r="9306" spans="1:32" x14ac:dyDescent="0.25">
      <c r="A9306">
        <v>9305</v>
      </c>
      <c r="B9306" t="s">
        <v>9306</v>
      </c>
      <c r="C9306">
        <v>-0.18015227790937</v>
      </c>
      <c r="D9306">
        <v>-0.154265966558398</v>
      </c>
      <c r="E9306">
        <v>-7.6394070828277996E-2</v>
      </c>
      <c r="F9306">
        <v>-0.160510790990786</v>
      </c>
      <c r="G9306">
        <v>0.173515396424818</v>
      </c>
      <c r="H9306">
        <v>-4.5966906273833298E-2</v>
      </c>
      <c r="I9306">
        <v>7.2810965650937504E-2</v>
      </c>
      <c r="J9306">
        <v>-8.3999130833121702E-2</v>
      </c>
      <c r="K9306">
        <v>-7.9346817145449205E-3</v>
      </c>
      <c r="L9306">
        <v>3.15644720012545E-2</v>
      </c>
      <c r="M9306">
        <v>0.11405745930062</v>
      </c>
      <c r="N9306">
        <v>-0.17890152618774399</v>
      </c>
      <c r="O9306">
        <v>-0.34978878489190801</v>
      </c>
      <c r="P9306">
        <v>-1.17665226484579E-2</v>
      </c>
      <c r="Q9306">
        <v>-0.53911818920260601</v>
      </c>
      <c r="R9306">
        <v>0.21809660722103399</v>
      </c>
      <c r="S9306">
        <v>0.24504884914721001</v>
      </c>
      <c r="T9306">
        <v>0.101981943702426</v>
      </c>
      <c r="U9306">
        <v>-0.17305404990464801</v>
      </c>
      <c r="V9306">
        <v>-0.13547788321214899</v>
      </c>
      <c r="W9306">
        <v>-0.31207606873756599</v>
      </c>
      <c r="X9306">
        <v>0.15928792708101</v>
      </c>
      <c r="Y9306" t="s">
        <v>2</v>
      </c>
      <c r="Z9306">
        <v>0.10854617576131786</v>
      </c>
      <c r="AA9306">
        <v>1.010436728820816</v>
      </c>
      <c r="AB9306">
        <v>0.34198860334288755</v>
      </c>
      <c r="AC9306">
        <v>0.40425032998373872</v>
      </c>
      <c r="AD9306">
        <v>0.81090289092858192</v>
      </c>
      <c r="AE9306">
        <v>0.17667577831121728</v>
      </c>
      <c r="AF9306">
        <v>0.26662215089317898</v>
      </c>
    </row>
    <row r="9307" spans="1:32" x14ac:dyDescent="0.25">
      <c r="A9307">
        <v>9306</v>
      </c>
      <c r="B9307" t="s">
        <v>9307</v>
      </c>
      <c r="C9307">
        <v>5.3453025012993399E-2</v>
      </c>
      <c r="D9307">
        <v>-0.133277503284565</v>
      </c>
      <c r="E9307">
        <v>-8.4942532554077799E-2</v>
      </c>
      <c r="F9307">
        <v>6.6961943329886003E-2</v>
      </c>
      <c r="G9307">
        <v>0.26592160208487797</v>
      </c>
      <c r="H9307">
        <v>0.11119284732479499</v>
      </c>
      <c r="I9307">
        <v>0.45557507386627699</v>
      </c>
      <c r="J9307">
        <v>-8.5085474765207406E-2</v>
      </c>
      <c r="K9307">
        <v>0.30747116941479702</v>
      </c>
      <c r="L9307">
        <v>0.37480967032351298</v>
      </c>
      <c r="M9307">
        <v>0.53634047740904101</v>
      </c>
      <c r="N9307">
        <v>2.9708356862977799E-2</v>
      </c>
      <c r="O9307">
        <v>8.9684419779673605E-2</v>
      </c>
      <c r="P9307">
        <v>4.0966298396328697E-2</v>
      </c>
      <c r="Q9307">
        <v>-2.2242829022294099E-2</v>
      </c>
      <c r="R9307">
        <v>0.156166715682066</v>
      </c>
      <c r="S9307">
        <v>0.134703593310151</v>
      </c>
      <c r="T9307">
        <v>0.39713961085960597</v>
      </c>
      <c r="U9307">
        <v>-0.16053399771211799</v>
      </c>
      <c r="V9307">
        <v>-0.106021008857012</v>
      </c>
      <c r="W9307">
        <v>-2.3885834234064901E-2</v>
      </c>
      <c r="X9307">
        <v>-0.145999230874091</v>
      </c>
      <c r="Y9307" t="s">
        <v>2</v>
      </c>
      <c r="Z9307">
        <v>0.40619353467006553</v>
      </c>
      <c r="AA9307">
        <v>1.139251853747113</v>
      </c>
      <c r="AB9307">
        <v>0.33348201944511913</v>
      </c>
      <c r="AC9307">
        <v>0.57720504302294462</v>
      </c>
      <c r="AD9307">
        <v>1.1241605993587969</v>
      </c>
      <c r="AE9307">
        <v>0.28510887097931908</v>
      </c>
      <c r="AF9307">
        <v>0.27778165258515297</v>
      </c>
    </row>
    <row r="9308" spans="1:32" x14ac:dyDescent="0.25">
      <c r="A9308">
        <v>9307</v>
      </c>
      <c r="B9308" t="s">
        <v>9308</v>
      </c>
      <c r="C9308">
        <v>1.6480845593702199E-2</v>
      </c>
      <c r="D9308">
        <v>-0.17733667039845799</v>
      </c>
      <c r="E9308">
        <v>-0.44244881035436601</v>
      </c>
      <c r="F9308">
        <v>0.120148000025913</v>
      </c>
      <c r="G9308">
        <v>-4.6958810330167598E-2</v>
      </c>
      <c r="H9308">
        <v>0.17760233748412699</v>
      </c>
      <c r="I9308">
        <v>0.45425694066385103</v>
      </c>
      <c r="J9308">
        <v>0.59247310656639496</v>
      </c>
      <c r="K9308">
        <v>-0.23726843159814101</v>
      </c>
      <c r="L9308">
        <v>0.21979872235428599</v>
      </c>
      <c r="M9308">
        <v>0.68871515897341495</v>
      </c>
      <c r="N9308">
        <v>-9.8905179810931707E-2</v>
      </c>
      <c r="O9308">
        <v>9.7397498550484504E-2</v>
      </c>
      <c r="P9308">
        <v>5.0950218041553801E-2</v>
      </c>
      <c r="Q9308">
        <v>0.13221917556775101</v>
      </c>
      <c r="R9308">
        <v>0.108076824484075</v>
      </c>
      <c r="S9308">
        <v>3.5622619639013101E-2</v>
      </c>
      <c r="T9308">
        <v>-0.12954024029934799</v>
      </c>
      <c r="U9308">
        <v>7.8962710178627604E-2</v>
      </c>
      <c r="V9308">
        <v>-0.43363605097554397</v>
      </c>
      <c r="W9308">
        <v>-0.84768498937397896</v>
      </c>
      <c r="X9308">
        <v>-3.72126313347532E-2</v>
      </c>
      <c r="Y9308" t="s">
        <v>2</v>
      </c>
      <c r="Z9308">
        <v>0.31306670699148498</v>
      </c>
      <c r="AA9308">
        <v>0.70650706600898205</v>
      </c>
      <c r="AB9308">
        <v>0.28399665636520083</v>
      </c>
      <c r="AC9308">
        <v>0.57148455491418981</v>
      </c>
      <c r="AD9308">
        <v>0.37663181191373346</v>
      </c>
      <c r="AE9308">
        <v>0.327791272519732</v>
      </c>
      <c r="AF9308">
        <v>0.53082748206806918</v>
      </c>
    </row>
    <row r="9309" spans="1:32" x14ac:dyDescent="0.25">
      <c r="A9309">
        <v>9308</v>
      </c>
      <c r="B9309" t="s">
        <v>9309</v>
      </c>
      <c r="C9309">
        <v>0.140981555596743</v>
      </c>
      <c r="D9309">
        <v>1.17276986398524E-2</v>
      </c>
      <c r="E9309">
        <v>-2.2115478939531901E-2</v>
      </c>
      <c r="F9309">
        <v>0.251510715520391</v>
      </c>
      <c r="G9309">
        <v>0.28459856825166702</v>
      </c>
      <c r="H9309">
        <v>0.232422889277866</v>
      </c>
      <c r="I9309">
        <v>-0.332291518015704</v>
      </c>
      <c r="J9309">
        <v>0.39113140186412199</v>
      </c>
      <c r="K9309">
        <v>7.3714376691609601E-2</v>
      </c>
      <c r="L9309">
        <v>-0.50929283551041005</v>
      </c>
      <c r="M9309">
        <v>-0.15529020052099801</v>
      </c>
      <c r="N9309">
        <v>-1.07668541704309E-2</v>
      </c>
      <c r="O9309">
        <v>0.22971258179408599</v>
      </c>
      <c r="P9309">
        <v>0.20399893916657399</v>
      </c>
      <c r="Q9309">
        <v>0.283609628010839</v>
      </c>
      <c r="R9309">
        <v>0.21941180302994301</v>
      </c>
      <c r="S9309">
        <v>0.12806756085444601</v>
      </c>
      <c r="T9309">
        <v>0.44112957564888799</v>
      </c>
      <c r="U9309">
        <v>-2.4399063723918198E-2</v>
      </c>
      <c r="V9309">
        <v>4.7854461003622999E-2</v>
      </c>
      <c r="W9309">
        <v>-3.3688404321422803E-2</v>
      </c>
      <c r="X9309">
        <v>-1.05425535576409E-2</v>
      </c>
      <c r="Y9309" t="s">
        <v>2</v>
      </c>
      <c r="Z9309">
        <v>0.53830642965870534</v>
      </c>
      <c r="AA9309">
        <v>0.47395810931912125</v>
      </c>
      <c r="AB9309">
        <v>0.92081875395237522</v>
      </c>
      <c r="AC9309">
        <v>1.3220601549668831</v>
      </c>
      <c r="AD9309">
        <v>0.57739087501298114</v>
      </c>
      <c r="AE9309">
        <v>0.53112858273624652</v>
      </c>
      <c r="AF9309">
        <v>0.33546144020383528</v>
      </c>
    </row>
    <row r="9310" spans="1:32" x14ac:dyDescent="0.25">
      <c r="A9310">
        <v>9309</v>
      </c>
      <c r="B9310" t="s">
        <v>9310</v>
      </c>
      <c r="C9310">
        <v>-2.04370287158556E-2</v>
      </c>
      <c r="D9310">
        <v>-0.17077631174963701</v>
      </c>
      <c r="E9310">
        <v>-0.51983547341928305</v>
      </c>
      <c r="F9310">
        <v>1.5869179865363299E-2</v>
      </c>
      <c r="G9310">
        <v>0.150588184076065</v>
      </c>
      <c r="H9310">
        <v>8.2612015172699393E-2</v>
      </c>
      <c r="I9310">
        <v>-0.36961894596786798</v>
      </c>
      <c r="J9310">
        <v>-0.27646444012409099</v>
      </c>
      <c r="K9310">
        <v>0.44168847046949</v>
      </c>
      <c r="L9310">
        <v>0.129218723187009</v>
      </c>
      <c r="M9310">
        <v>-0.86845661512274497</v>
      </c>
      <c r="N9310">
        <v>-4.5991648670794499E-2</v>
      </c>
      <c r="O9310">
        <v>0.12299511306220499</v>
      </c>
      <c r="P9310">
        <v>-0.13831455053897701</v>
      </c>
      <c r="Q9310">
        <v>0.19907936869293399</v>
      </c>
      <c r="R9310">
        <v>-0.16734100896220699</v>
      </c>
      <c r="S9310">
        <v>0.27200281503560197</v>
      </c>
      <c r="T9310">
        <v>2.9173553116528601E-2</v>
      </c>
      <c r="U9310">
        <v>-0.38037632199336002</v>
      </c>
      <c r="V9310">
        <v>3.8823698494086401E-2</v>
      </c>
      <c r="W9310">
        <v>-0.63782759214875395</v>
      </c>
      <c r="X9310">
        <v>-0.40184335468981203</v>
      </c>
      <c r="Y9310" t="s">
        <v>2</v>
      </c>
      <c r="Z9310">
        <v>0.34753608264226221</v>
      </c>
      <c r="AA9310">
        <v>0.51899260064724106</v>
      </c>
      <c r="AB9310">
        <v>0.33254704711004607</v>
      </c>
      <c r="AC9310">
        <v>0.48115059852502762</v>
      </c>
      <c r="AD9310">
        <v>0.36652144466617986</v>
      </c>
      <c r="AE9310">
        <v>0.29991962246237008</v>
      </c>
      <c r="AF9310">
        <v>0.72333143815472256</v>
      </c>
    </row>
    <row r="9311" spans="1:32" x14ac:dyDescent="0.25">
      <c r="A9311">
        <v>9310</v>
      </c>
      <c r="B9311" t="s">
        <v>9311</v>
      </c>
      <c r="C9311">
        <v>-7.7270335313675706E-2</v>
      </c>
      <c r="D9311">
        <v>0.179894182575213</v>
      </c>
      <c r="E9311">
        <v>-0.13899356638156801</v>
      </c>
      <c r="F9311">
        <v>6.0739333309477702E-3</v>
      </c>
      <c r="G9311">
        <v>-6.1842480997360803E-2</v>
      </c>
      <c r="H9311">
        <v>-6.2559862970074695E-2</v>
      </c>
      <c r="I9311">
        <v>-0.54231180276614899</v>
      </c>
      <c r="J9311">
        <v>-5.5010351456456497E-2</v>
      </c>
      <c r="K9311">
        <v>-7.0109374483692893E-2</v>
      </c>
      <c r="L9311">
        <v>-0.64710455690006097</v>
      </c>
      <c r="M9311">
        <v>-0.43751904863223601</v>
      </c>
      <c r="N9311">
        <v>1.80474317629199E-2</v>
      </c>
      <c r="O9311">
        <v>-9.3415721030398399E-2</v>
      </c>
      <c r="P9311">
        <v>-0.156442716673549</v>
      </c>
      <c r="Q9311">
        <v>-4.29147206252283E-3</v>
      </c>
      <c r="R9311">
        <v>1.6439338724418402E-2</v>
      </c>
      <c r="S9311">
        <v>-0.45280675608544502</v>
      </c>
      <c r="T9311">
        <v>0.32912179409072301</v>
      </c>
      <c r="U9311">
        <v>-7.2434796932097603E-2</v>
      </c>
      <c r="V9311">
        <v>0.43222316208252398</v>
      </c>
      <c r="W9311">
        <v>-7.0593334064361801E-2</v>
      </c>
      <c r="X9311">
        <v>-0.207393798698773</v>
      </c>
      <c r="Y9311" t="s">
        <v>2</v>
      </c>
      <c r="Z9311">
        <v>9.6218407154661928E-2</v>
      </c>
      <c r="AA9311">
        <v>0.78801227033236299</v>
      </c>
      <c r="AB9311">
        <v>0.21183162885883233</v>
      </c>
      <c r="AC9311">
        <v>0.3042557248026766</v>
      </c>
      <c r="AD9311">
        <v>0.39755962476364176</v>
      </c>
      <c r="AE9311">
        <v>0.37360008805475126</v>
      </c>
      <c r="AF9311">
        <v>0.46641857494129402</v>
      </c>
    </row>
    <row r="9312" spans="1:32" x14ac:dyDescent="0.25">
      <c r="A9312">
        <v>9311</v>
      </c>
      <c r="B9312" t="s">
        <v>9312</v>
      </c>
      <c r="C9312">
        <v>1.09426332304467E-2</v>
      </c>
      <c r="D9312">
        <v>-0.117472793690215</v>
      </c>
      <c r="E9312">
        <v>0.18246379769267701</v>
      </c>
      <c r="F9312">
        <v>-3.3083785971479998E-2</v>
      </c>
      <c r="G9312">
        <v>-1.4639531421536799E-2</v>
      </c>
      <c r="H9312">
        <v>-0.19693919066584401</v>
      </c>
      <c r="I9312">
        <v>-8.2126800371815203E-2</v>
      </c>
      <c r="J9312">
        <v>-0.116176537195584</v>
      </c>
      <c r="K9312">
        <v>-0.27770184413610399</v>
      </c>
      <c r="L9312">
        <v>0.110245096761214</v>
      </c>
      <c r="M9312">
        <v>-0.27449869750484501</v>
      </c>
      <c r="N9312">
        <v>-0.123209774642122</v>
      </c>
      <c r="O9312">
        <v>0.102294375880063</v>
      </c>
      <c r="P9312">
        <v>5.3743298453398897E-2</v>
      </c>
      <c r="Q9312">
        <v>-4.5661477289048298E-2</v>
      </c>
      <c r="R9312">
        <v>-2.0506094653911702E-2</v>
      </c>
      <c r="S9312">
        <v>1.87531048186786E-2</v>
      </c>
      <c r="T9312">
        <v>-4.8032167661752202E-2</v>
      </c>
      <c r="U9312">
        <v>-2.0307314823007402E-2</v>
      </c>
      <c r="V9312">
        <v>-0.21463827255742199</v>
      </c>
      <c r="W9312">
        <v>-2.3293178981886199E-2</v>
      </c>
      <c r="X9312">
        <v>0.38822077436723901</v>
      </c>
      <c r="Y9312" t="s">
        <v>2</v>
      </c>
      <c r="Z9312">
        <v>0.52541226700646226</v>
      </c>
      <c r="AA9312">
        <v>0.21164422949551892</v>
      </c>
      <c r="AB9312">
        <v>0.29073003902416922</v>
      </c>
      <c r="AC9312">
        <v>0.23496509820430389</v>
      </c>
      <c r="AD9312">
        <v>0.52219165615278906</v>
      </c>
      <c r="AE9312">
        <v>0.35429778938394546</v>
      </c>
      <c r="AF9312">
        <v>0.77142513720699712</v>
      </c>
    </row>
    <row r="9313" spans="1:32" x14ac:dyDescent="0.25">
      <c r="A9313">
        <v>9312</v>
      </c>
      <c r="B9313" t="s">
        <v>9313</v>
      </c>
      <c r="C9313">
        <v>3.4378711282878299E-3</v>
      </c>
      <c r="D9313">
        <v>5.8918549953817102E-2</v>
      </c>
      <c r="E9313">
        <v>5.20157041269994E-2</v>
      </c>
      <c r="F9313">
        <v>-0.16688287226760701</v>
      </c>
      <c r="G9313">
        <v>-0.10320503814712099</v>
      </c>
      <c r="H9313">
        <v>-0.15706706574611501</v>
      </c>
      <c r="I9313">
        <v>0.27224828742997698</v>
      </c>
      <c r="J9313">
        <v>-2.6447096919560199E-2</v>
      </c>
      <c r="K9313">
        <v>-0.28768703457266998</v>
      </c>
      <c r="L9313">
        <v>0.14136713616923399</v>
      </c>
      <c r="M9313">
        <v>0.40312943869071899</v>
      </c>
      <c r="N9313">
        <v>0.10226077935516199</v>
      </c>
      <c r="O9313">
        <v>-3.55981114884453E-2</v>
      </c>
      <c r="P9313">
        <v>-5.63490544818534E-2</v>
      </c>
      <c r="Q9313">
        <v>-0.25954973214801902</v>
      </c>
      <c r="R9313">
        <v>-7.4216012387196106E-2</v>
      </c>
      <c r="S9313">
        <v>-0.198724954462659</v>
      </c>
      <c r="T9313">
        <v>-7.6851218315821699E-3</v>
      </c>
      <c r="U9313">
        <v>-0.11067551277132801</v>
      </c>
      <c r="V9313">
        <v>0.228512612678962</v>
      </c>
      <c r="W9313">
        <v>8.2037063145197903E-2</v>
      </c>
      <c r="X9313">
        <v>2.1994345108801001E-2</v>
      </c>
      <c r="Y9313" t="s">
        <v>2</v>
      </c>
      <c r="Z9313">
        <v>0.33700620282394772</v>
      </c>
      <c r="AA9313">
        <v>0.65975523042607909</v>
      </c>
      <c r="AB9313">
        <v>0.33535802444387447</v>
      </c>
      <c r="AC9313">
        <v>0.55614270979768232</v>
      </c>
      <c r="AD9313">
        <v>0.35276866816769048</v>
      </c>
      <c r="AE9313">
        <v>0.44218733546498717</v>
      </c>
      <c r="AF9313">
        <v>0.2096057481373545</v>
      </c>
    </row>
    <row r="9314" spans="1:32" x14ac:dyDescent="0.25">
      <c r="A9314">
        <v>9313</v>
      </c>
      <c r="B9314" t="s">
        <v>9314</v>
      </c>
      <c r="C9314">
        <v>0.12202432880822001</v>
      </c>
      <c r="D9314">
        <v>1.68391388557332E-2</v>
      </c>
      <c r="E9314">
        <v>7.6736273562282201E-2</v>
      </c>
      <c r="F9314">
        <v>-7.8766147486960397E-2</v>
      </c>
      <c r="G9314">
        <v>0.15391060726787201</v>
      </c>
      <c r="H9314">
        <v>0.42736051609577702</v>
      </c>
      <c r="I9314">
        <v>0.65568885049146997</v>
      </c>
      <c r="J9314">
        <v>0.53167729140998199</v>
      </c>
      <c r="K9314">
        <v>0.323043740781572</v>
      </c>
      <c r="L9314">
        <v>1.24041327951506</v>
      </c>
      <c r="M9314">
        <v>7.0964421467880401E-2</v>
      </c>
      <c r="N9314">
        <v>0.191194501430447</v>
      </c>
      <c r="O9314">
        <v>8.9551892653027404E-2</v>
      </c>
      <c r="P9314">
        <v>8.5326592341185503E-2</v>
      </c>
      <c r="Q9314">
        <v>-2.50926859036972E-2</v>
      </c>
      <c r="R9314">
        <v>-0.13243960907022401</v>
      </c>
      <c r="S9314">
        <v>0.32798890544792197</v>
      </c>
      <c r="T9314">
        <v>-2.0167690912177301E-2</v>
      </c>
      <c r="U9314">
        <v>-4.9155193740813202E-2</v>
      </c>
      <c r="V9314">
        <v>8.2833471452279595E-2</v>
      </c>
      <c r="W9314">
        <v>0.162476306843993</v>
      </c>
      <c r="X9314">
        <v>-9.0037597194289401E-3</v>
      </c>
      <c r="Y9314" t="s">
        <v>2</v>
      </c>
      <c r="Z9314">
        <v>1.4725505556874161</v>
      </c>
      <c r="AA9314">
        <v>1.9612030569768053</v>
      </c>
      <c r="AB9314">
        <v>0.52287874528033762</v>
      </c>
      <c r="AC9314">
        <v>0.58768228081566709</v>
      </c>
      <c r="AD9314">
        <v>0.5099733599618298</v>
      </c>
      <c r="AE9314">
        <v>0.47279042116024295</v>
      </c>
      <c r="AF9314">
        <v>0.29809972981722854</v>
      </c>
    </row>
    <row r="9315" spans="1:32" x14ac:dyDescent="0.25">
      <c r="A9315">
        <v>9314</v>
      </c>
      <c r="B9315" t="s">
        <v>9315</v>
      </c>
      <c r="C9315">
        <v>0.36426388932113501</v>
      </c>
      <c r="D9315">
        <v>0.52170071958477704</v>
      </c>
      <c r="E9315">
        <v>0.59603001495850005</v>
      </c>
      <c r="F9315">
        <v>0.30096975580959201</v>
      </c>
      <c r="G9315">
        <v>0.30493485817192401</v>
      </c>
      <c r="H9315">
        <v>0.35643902893634</v>
      </c>
      <c r="I9315">
        <v>0.638032918602365</v>
      </c>
      <c r="J9315">
        <v>0.555665379925112</v>
      </c>
      <c r="K9315">
        <v>0.15721267794756899</v>
      </c>
      <c r="L9315">
        <v>0.63811348610034002</v>
      </c>
      <c r="M9315">
        <v>0.63795235110438897</v>
      </c>
      <c r="N9315">
        <v>0.40091780614595401</v>
      </c>
      <c r="O9315">
        <v>0.56596703387724701</v>
      </c>
      <c r="P9315">
        <v>0.125906827940204</v>
      </c>
      <c r="Q9315">
        <v>0.423706732920972</v>
      </c>
      <c r="R9315">
        <v>0.178232778698212</v>
      </c>
      <c r="S9315">
        <v>0.27578655406524299</v>
      </c>
      <c r="T9315">
        <v>0.33408316227860502</v>
      </c>
      <c r="U9315">
        <v>0.53888927552613097</v>
      </c>
      <c r="V9315">
        <v>0.504512163643423</v>
      </c>
      <c r="W9315">
        <v>0.47813963688769801</v>
      </c>
      <c r="X9315">
        <v>0.71392039302930199</v>
      </c>
      <c r="Y9315" t="s">
        <v>2</v>
      </c>
      <c r="Z9315">
        <v>1.033323358208212</v>
      </c>
      <c r="AA9315">
        <v>2.0588340533349503</v>
      </c>
      <c r="AB9315">
        <v>1.4067139329795428</v>
      </c>
      <c r="AC9315">
        <v>1.3140035350942652</v>
      </c>
      <c r="AD9315">
        <v>1.2316061193302392</v>
      </c>
      <c r="AE9315">
        <v>3.682762191063174</v>
      </c>
      <c r="AF9315">
        <v>1.80576394548146</v>
      </c>
    </row>
    <row r="9316" spans="1:32" x14ac:dyDescent="0.25">
      <c r="A9316">
        <v>9315</v>
      </c>
      <c r="B9316" t="s">
        <v>9316</v>
      </c>
      <c r="C9316">
        <v>-0.19316869973957901</v>
      </c>
      <c r="D9316">
        <v>-9.9077091147867696E-2</v>
      </c>
      <c r="E9316">
        <v>0.316940359126196</v>
      </c>
      <c r="F9316">
        <v>-0.19211760168543801</v>
      </c>
      <c r="G9316">
        <v>-0.24552480276756999</v>
      </c>
      <c r="H9316">
        <v>0.102010422564485</v>
      </c>
      <c r="I9316">
        <v>0.102527679766816</v>
      </c>
      <c r="J9316">
        <v>0.213364988742684</v>
      </c>
      <c r="K9316">
        <v>-9.3441436137137093E-3</v>
      </c>
      <c r="L9316">
        <v>-4.7208911845403101E-2</v>
      </c>
      <c r="M9316">
        <v>0.25226427137903501</v>
      </c>
      <c r="N9316">
        <v>-5.2452161204788898E-2</v>
      </c>
      <c r="O9316">
        <v>-0.34204257433943502</v>
      </c>
      <c r="P9316">
        <v>-0.18501136367451201</v>
      </c>
      <c r="Q9316">
        <v>-0.402513380679973</v>
      </c>
      <c r="R9316">
        <v>1.8278177309097199E-2</v>
      </c>
      <c r="S9316">
        <v>-0.32284318595793998</v>
      </c>
      <c r="T9316">
        <v>-0.16820641957720101</v>
      </c>
      <c r="U9316">
        <v>-9.9776072921260395E-2</v>
      </c>
      <c r="V9316">
        <v>-9.8378109374474901E-2</v>
      </c>
      <c r="W9316">
        <v>0.36573356099649601</v>
      </c>
      <c r="X9316">
        <v>0.268147157255895</v>
      </c>
      <c r="Y9316" t="s">
        <v>2</v>
      </c>
      <c r="Z9316">
        <v>0.42661196421463354</v>
      </c>
      <c r="AA9316">
        <v>0.46386469562205762</v>
      </c>
      <c r="AB9316">
        <v>0.35066514128785814</v>
      </c>
      <c r="AC9316">
        <v>0.32009990593704396</v>
      </c>
      <c r="AD9316">
        <v>0.35864984967425118</v>
      </c>
      <c r="AE9316">
        <v>0.14073857995401076</v>
      </c>
      <c r="AF9316">
        <v>0.93168424052931054</v>
      </c>
    </row>
    <row r="9317" spans="1:32" x14ac:dyDescent="0.25">
      <c r="A9317">
        <v>9316</v>
      </c>
      <c r="B9317" t="s">
        <v>9317</v>
      </c>
      <c r="C9317">
        <v>8.3255990339428196E-5</v>
      </c>
      <c r="D9317">
        <v>-1.03546119090885E-2</v>
      </c>
      <c r="E9317">
        <v>0.40777755016977701</v>
      </c>
      <c r="F9317">
        <v>0.244527666893673</v>
      </c>
      <c r="G9317">
        <v>0.31828841081613102</v>
      </c>
      <c r="H9317">
        <v>0.37622356092182702</v>
      </c>
      <c r="I9317">
        <v>-8.0603795163744801E-2</v>
      </c>
      <c r="J9317">
        <v>7.22916364474466E-2</v>
      </c>
      <c r="K9317">
        <v>0.68015548539620796</v>
      </c>
      <c r="L9317">
        <v>-6.8618298965361396E-2</v>
      </c>
      <c r="M9317">
        <v>-9.2589291362128207E-2</v>
      </c>
      <c r="N9317">
        <v>-1.97135639427394E-2</v>
      </c>
      <c r="O9317">
        <v>-2.6978547171374101E-2</v>
      </c>
      <c r="P9317">
        <v>4.69418790851319E-2</v>
      </c>
      <c r="Q9317">
        <v>0.18223172042081601</v>
      </c>
      <c r="R9317">
        <v>0.30682361336653002</v>
      </c>
      <c r="S9317">
        <v>0.35606060606060602</v>
      </c>
      <c r="T9317">
        <v>0.28051621557165601</v>
      </c>
      <c r="U9317">
        <v>-9.9846017346917004E-2</v>
      </c>
      <c r="V9317">
        <v>7.9136793528740104E-2</v>
      </c>
      <c r="W9317">
        <v>0.36772300285623299</v>
      </c>
      <c r="X9317">
        <v>0.44783209748332098</v>
      </c>
      <c r="Y9317" t="s">
        <v>2</v>
      </c>
      <c r="Z9317">
        <v>0.53536442063719203</v>
      </c>
      <c r="AA9317">
        <v>0.39821098437446029</v>
      </c>
      <c r="AB9317">
        <v>0.41680122603137726</v>
      </c>
      <c r="AC9317">
        <v>0.93738793581047952</v>
      </c>
      <c r="AD9317">
        <v>1.1570664086514566</v>
      </c>
      <c r="AE9317">
        <v>0.32796220822070549</v>
      </c>
      <c r="AF9317">
        <v>1.2336354931485789</v>
      </c>
    </row>
    <row r="9318" spans="1:32" x14ac:dyDescent="0.25">
      <c r="A9318">
        <v>9317</v>
      </c>
      <c r="B9318" t="s">
        <v>9318</v>
      </c>
      <c r="C9318">
        <v>9.9314798217944894E-2</v>
      </c>
      <c r="D9318">
        <v>3.5751974472398501E-2</v>
      </c>
      <c r="E9318">
        <v>5.3680832907486098E-2</v>
      </c>
      <c r="F9318">
        <v>9.7785784901450901E-2</v>
      </c>
      <c r="G9318">
        <v>9.6766528471820004E-2</v>
      </c>
      <c r="H9318">
        <v>-1.84770989492891E-2</v>
      </c>
      <c r="I9318">
        <v>0.11527971346716701</v>
      </c>
      <c r="J9318">
        <v>-0.151943098235924</v>
      </c>
      <c r="K9318">
        <v>0.114988900337346</v>
      </c>
      <c r="L9318">
        <v>1.53645127034966E-2</v>
      </c>
      <c r="M9318">
        <v>0.215194914230838</v>
      </c>
      <c r="N9318">
        <v>0.23011092213315601</v>
      </c>
      <c r="O9318">
        <v>0.102897374306303</v>
      </c>
      <c r="P9318">
        <v>-3.50639017856244E-2</v>
      </c>
      <c r="Q9318">
        <v>1.5286842088011799E-2</v>
      </c>
      <c r="R9318">
        <v>0.18028472771488999</v>
      </c>
      <c r="S9318">
        <v>3.80029806259314E-3</v>
      </c>
      <c r="T9318">
        <v>0.18973275888104699</v>
      </c>
      <c r="U9318">
        <v>0.245829126467565</v>
      </c>
      <c r="V9318">
        <v>-0.17432517752276799</v>
      </c>
      <c r="W9318">
        <v>0.1457618622429</v>
      </c>
      <c r="X9318">
        <v>-3.8400196427927802E-2</v>
      </c>
      <c r="Y9318" t="s">
        <v>2</v>
      </c>
      <c r="Z9318">
        <v>0.28546068923410156</v>
      </c>
      <c r="AA9318">
        <v>0.68834148234420001</v>
      </c>
      <c r="AB9318">
        <v>0.67366413907124856</v>
      </c>
      <c r="AC9318">
        <v>0.31805812346024764</v>
      </c>
      <c r="AD9318">
        <v>0.66411403379837708</v>
      </c>
      <c r="AE9318">
        <v>0.61236728586933131</v>
      </c>
      <c r="AF9318">
        <v>0.35401802844769592</v>
      </c>
    </row>
    <row r="9319" spans="1:32" x14ac:dyDescent="0.25">
      <c r="A9319">
        <v>9318</v>
      </c>
      <c r="B9319" t="s">
        <v>9319</v>
      </c>
      <c r="C9319">
        <v>-4.3226211899236498E-2</v>
      </c>
      <c r="D9319">
        <v>-8.5904131583301097E-2</v>
      </c>
      <c r="E9319">
        <v>0.16993957475791199</v>
      </c>
      <c r="F9319">
        <v>0.166492149650528</v>
      </c>
      <c r="G9319">
        <v>2.1862968821557801E-2</v>
      </c>
      <c r="H9319">
        <v>0.103013643779058</v>
      </c>
      <c r="I9319">
        <v>0.113174484008546</v>
      </c>
      <c r="J9319">
        <v>0.208503158183212</v>
      </c>
      <c r="K9319">
        <v>-2.4758706250957501E-3</v>
      </c>
      <c r="L9319">
        <v>0.41011867077217101</v>
      </c>
      <c r="M9319">
        <v>-0.18376970275507901</v>
      </c>
      <c r="N9319">
        <v>3.30152858793464E-2</v>
      </c>
      <c r="O9319">
        <v>5.3497887848919103E-2</v>
      </c>
      <c r="P9319">
        <v>-0.21619180942597499</v>
      </c>
      <c r="Q9319">
        <v>0.25327551775081802</v>
      </c>
      <c r="R9319">
        <v>7.9708781550238306E-2</v>
      </c>
      <c r="S9319">
        <v>3.8950985262460699E-2</v>
      </c>
      <c r="T9319">
        <v>4.7749523806548304E-3</v>
      </c>
      <c r="U9319">
        <v>2.2580508656846701E-2</v>
      </c>
      <c r="V9319">
        <v>-0.19438877182344899</v>
      </c>
      <c r="W9319">
        <v>0.111147662536356</v>
      </c>
      <c r="X9319">
        <v>0.22873148697946799</v>
      </c>
      <c r="Y9319" t="s">
        <v>2</v>
      </c>
      <c r="Z9319">
        <v>0.76329902725236121</v>
      </c>
      <c r="AA9319">
        <v>0.46281707706018066</v>
      </c>
      <c r="AB9319">
        <v>0.28567024025476695</v>
      </c>
      <c r="AC9319">
        <v>0.68717760714074405</v>
      </c>
      <c r="AD9319">
        <v>0.45183792418717067</v>
      </c>
      <c r="AE9319">
        <v>0.3509671101219014</v>
      </c>
      <c r="AF9319">
        <v>0.51943257499830653</v>
      </c>
    </row>
    <row r="9320" spans="1:32" x14ac:dyDescent="0.25">
      <c r="A9320">
        <v>9319</v>
      </c>
      <c r="B9320" t="s">
        <v>9320</v>
      </c>
      <c r="C9320">
        <v>0.113259450642541</v>
      </c>
      <c r="D9320">
        <v>0.33046796791307298</v>
      </c>
      <c r="E9320">
        <v>-2.4828650614055699E-2</v>
      </c>
      <c r="F9320">
        <v>0.14332439832712801</v>
      </c>
      <c r="G9320">
        <v>0.245787037018283</v>
      </c>
      <c r="H9320">
        <v>0.116993234010233</v>
      </c>
      <c r="I9320">
        <v>6.9781369856337302E-2</v>
      </c>
      <c r="J9320">
        <v>0.12772109145802699</v>
      </c>
      <c r="K9320">
        <v>0.10626537656243901</v>
      </c>
      <c r="L9320">
        <v>7.0352230043157604E-2</v>
      </c>
      <c r="M9320">
        <v>6.9210509669517001E-2</v>
      </c>
      <c r="N9320">
        <v>0.236351417212432</v>
      </c>
      <c r="O9320">
        <v>-4.4529114553135102E-2</v>
      </c>
      <c r="P9320">
        <v>0.14795604926832701</v>
      </c>
      <c r="Q9320">
        <v>0.170181510018898</v>
      </c>
      <c r="R9320">
        <v>0.11646728663535801</v>
      </c>
      <c r="S9320">
        <v>0.17309985096870301</v>
      </c>
      <c r="T9320">
        <v>0.31847422306786299</v>
      </c>
      <c r="U9320">
        <v>0.208213014349449</v>
      </c>
      <c r="V9320">
        <v>0.45272292147669801</v>
      </c>
      <c r="W9320">
        <v>6.94685944932667E-2</v>
      </c>
      <c r="X9320">
        <v>-0.11912589572137799</v>
      </c>
      <c r="Y9320" t="s">
        <v>2</v>
      </c>
      <c r="Z9320">
        <v>0.47173909100824579</v>
      </c>
      <c r="AA9320">
        <v>0.22593946571851087</v>
      </c>
      <c r="AB9320">
        <v>0.67571754470230738</v>
      </c>
      <c r="AC9320">
        <v>0.91053470194272434</v>
      </c>
      <c r="AD9320">
        <v>1.0757388099185332</v>
      </c>
      <c r="AE9320">
        <v>1.0773230590942837</v>
      </c>
      <c r="AF9320">
        <v>0.37089634982286351</v>
      </c>
    </row>
    <row r="9321" spans="1:32" x14ac:dyDescent="0.25">
      <c r="A9321">
        <v>9320</v>
      </c>
      <c r="B9321" t="s">
        <v>9321</v>
      </c>
      <c r="C9321">
        <v>-0.26993803021009199</v>
      </c>
      <c r="D9321">
        <v>-0.380582974947553</v>
      </c>
      <c r="E9321">
        <v>-0.279922162701007</v>
      </c>
      <c r="F9321">
        <v>-0.25107995550450501</v>
      </c>
      <c r="G9321">
        <v>2.9570855094098999E-2</v>
      </c>
      <c r="H9321">
        <v>-7.3568724871233407E-2</v>
      </c>
      <c r="I9321">
        <v>-0.174024871630959</v>
      </c>
      <c r="J9321">
        <v>0.136091695959005</v>
      </c>
      <c r="K9321">
        <v>-0.28322914570147201</v>
      </c>
      <c r="L9321">
        <v>-0.385100411186034</v>
      </c>
      <c r="M9321">
        <v>3.7050667924116001E-2</v>
      </c>
      <c r="N9321">
        <v>-0.22460515200872599</v>
      </c>
      <c r="O9321">
        <v>-0.100290565725172</v>
      </c>
      <c r="P9321">
        <v>-0.48491837289637701</v>
      </c>
      <c r="Q9321">
        <v>-0.36287641263686898</v>
      </c>
      <c r="R9321">
        <v>-0.13928349837214099</v>
      </c>
      <c r="S9321">
        <v>0.130211955621792</v>
      </c>
      <c r="T9321">
        <v>-7.1070245433593804E-2</v>
      </c>
      <c r="U9321">
        <v>-0.51514524134848705</v>
      </c>
      <c r="V9321">
        <v>-0.246020708546619</v>
      </c>
      <c r="W9321">
        <v>-0.65103832155855301</v>
      </c>
      <c r="X9321">
        <v>9.1193996156538504E-2</v>
      </c>
      <c r="Y9321" t="s">
        <v>2</v>
      </c>
      <c r="Z9321">
        <v>0.29369196168159339</v>
      </c>
      <c r="AA9321">
        <v>0.85665725941569426</v>
      </c>
      <c r="AB9321">
        <v>0.42945706011810247</v>
      </c>
      <c r="AC9321">
        <v>0.2302793624873099</v>
      </c>
      <c r="AD9321">
        <v>0.38640656837182247</v>
      </c>
      <c r="AE9321">
        <v>0.41494555401337335</v>
      </c>
      <c r="AF9321">
        <v>0.32817481673637677</v>
      </c>
    </row>
    <row r="9322" spans="1:32" x14ac:dyDescent="0.25">
      <c r="A9322">
        <v>9321</v>
      </c>
      <c r="B9322" t="s">
        <v>9322</v>
      </c>
      <c r="C9322">
        <v>-0.183031704633244</v>
      </c>
      <c r="D9322">
        <v>-0.36126985128174</v>
      </c>
      <c r="E9322">
        <v>-7.2168292170123993E-2</v>
      </c>
      <c r="F9322">
        <v>-0.110894843877074</v>
      </c>
      <c r="G9322">
        <v>0.15273603617846401</v>
      </c>
      <c r="H9322">
        <v>-0.54685198682925995</v>
      </c>
      <c r="I9322">
        <v>-0.36822330814531601</v>
      </c>
      <c r="J9322">
        <v>-0.55838181308440105</v>
      </c>
      <c r="K9322">
        <v>-0.53532216057411797</v>
      </c>
      <c r="L9322">
        <v>-0.65516718076270397</v>
      </c>
      <c r="M9322">
        <v>-8.1279435527927393E-2</v>
      </c>
      <c r="N9322">
        <v>-0.33528059892751499</v>
      </c>
      <c r="O9322">
        <v>-0.26536900521825602</v>
      </c>
      <c r="P9322">
        <v>5.1554490246039503E-2</v>
      </c>
      <c r="Q9322">
        <v>-0.12996527370128</v>
      </c>
      <c r="R9322">
        <v>-9.1824414052867204E-2</v>
      </c>
      <c r="S9322">
        <v>-3.9841861235303901E-2</v>
      </c>
      <c r="T9322">
        <v>0.345313933592233</v>
      </c>
      <c r="U9322">
        <v>-0.27346626737725499</v>
      </c>
      <c r="V9322">
        <v>-0.449073435186225</v>
      </c>
      <c r="W9322">
        <v>0.25887808011028102</v>
      </c>
      <c r="X9322">
        <v>-0.403214664450529</v>
      </c>
      <c r="Y9322" t="s">
        <v>2</v>
      </c>
      <c r="Z9322">
        <v>0.81671022194602449</v>
      </c>
      <c r="AA9322">
        <v>0.2898318431821551</v>
      </c>
      <c r="AB9322">
        <v>0.56543109596580121</v>
      </c>
      <c r="AC9322">
        <v>0.27236522520301631</v>
      </c>
      <c r="AD9322">
        <v>1.0880837050879948</v>
      </c>
      <c r="AE9322">
        <v>0.75844106847866744</v>
      </c>
      <c r="AF9322">
        <v>0.35140094886550949</v>
      </c>
    </row>
    <row r="9323" spans="1:32" x14ac:dyDescent="0.25">
      <c r="A9323">
        <v>9322</v>
      </c>
      <c r="B9323" t="s">
        <v>9323</v>
      </c>
      <c r="C9323">
        <v>5.7547496353909197E-2</v>
      </c>
      <c r="D9323">
        <v>0.106268144962666</v>
      </c>
      <c r="E9323">
        <v>8.8862225084183396E-3</v>
      </c>
      <c r="F9323">
        <v>0.24049054612447299</v>
      </c>
      <c r="G9323">
        <v>-2.2099034915887598E-2</v>
      </c>
      <c r="H9323">
        <v>0.31165009847278302</v>
      </c>
      <c r="I9323">
        <v>-0.10871583054418101</v>
      </c>
      <c r="J9323">
        <v>0.74932447501689903</v>
      </c>
      <c r="K9323">
        <v>-0.12602427807133201</v>
      </c>
      <c r="L9323">
        <v>-0.41500838754137798</v>
      </c>
      <c r="M9323">
        <v>0.19757672645301499</v>
      </c>
      <c r="N9323">
        <v>0.14067049319246</v>
      </c>
      <c r="O9323">
        <v>9.2248819680278302E-2</v>
      </c>
      <c r="P9323">
        <v>-6.0276823811010502E-2</v>
      </c>
      <c r="Q9323">
        <v>0.21199371386650301</v>
      </c>
      <c r="R9323">
        <v>0.26898737838244302</v>
      </c>
      <c r="S9323">
        <v>-0.25563421096208</v>
      </c>
      <c r="T9323">
        <v>0.21143614113030501</v>
      </c>
      <c r="U9323">
        <v>0.285368710291238</v>
      </c>
      <c r="V9323">
        <v>-7.28324203659068E-2</v>
      </c>
      <c r="W9323">
        <v>0.12110009346721599</v>
      </c>
      <c r="X9323">
        <v>-0.10332764845037901</v>
      </c>
      <c r="Y9323" t="s">
        <v>2</v>
      </c>
      <c r="Z9323">
        <v>0.45917331122027139</v>
      </c>
      <c r="AA9323">
        <v>0.15780590965608846</v>
      </c>
      <c r="AB9323">
        <v>0.43889861635094402</v>
      </c>
      <c r="AC9323">
        <v>0.91078041411313537</v>
      </c>
      <c r="AD9323">
        <v>0.34510664559475962</v>
      </c>
      <c r="AE9323">
        <v>0.51334994976107473</v>
      </c>
      <c r="AF9323">
        <v>0.39351652319220382</v>
      </c>
    </row>
    <row r="9324" spans="1:32" x14ac:dyDescent="0.25">
      <c r="A9324">
        <v>9323</v>
      </c>
      <c r="B9324" t="s">
        <v>9324</v>
      </c>
      <c r="C9324">
        <v>0.100635986138877</v>
      </c>
      <c r="D9324">
        <v>-1.66828828091184E-2</v>
      </c>
      <c r="E9324">
        <v>0.25152156294823502</v>
      </c>
      <c r="F9324">
        <v>5.1625086667573303E-2</v>
      </c>
      <c r="G9324">
        <v>-6.9514442259647299E-2</v>
      </c>
      <c r="H9324">
        <v>0.16488714657383499</v>
      </c>
      <c r="I9324">
        <v>-0.331541149616287</v>
      </c>
      <c r="J9324">
        <v>0.193997932575354</v>
      </c>
      <c r="K9324">
        <v>0.13577636057231601</v>
      </c>
      <c r="L9324">
        <v>-2.2051976685319899E-2</v>
      </c>
      <c r="M9324">
        <v>-0.641030322547255</v>
      </c>
      <c r="N9324">
        <v>6.4057748581387394E-2</v>
      </c>
      <c r="O9324">
        <v>0.21424666611446999</v>
      </c>
      <c r="P9324">
        <v>2.3603543720772498E-2</v>
      </c>
      <c r="Q9324">
        <v>-2.51695641006234E-2</v>
      </c>
      <c r="R9324">
        <v>0.12841973743577001</v>
      </c>
      <c r="S9324">
        <v>-8.1053568471601306E-2</v>
      </c>
      <c r="T9324">
        <v>-5.79753160476933E-2</v>
      </c>
      <c r="U9324">
        <v>-0.135962520978956</v>
      </c>
      <c r="V9324">
        <v>0.10259675536071899</v>
      </c>
      <c r="W9324">
        <v>0.47646871459080697</v>
      </c>
      <c r="X9324">
        <v>2.6574411305663001E-2</v>
      </c>
      <c r="Y9324" t="s">
        <v>2</v>
      </c>
      <c r="Z9324">
        <v>0.50013428867090892</v>
      </c>
      <c r="AA9324">
        <v>0.35006669481623603</v>
      </c>
      <c r="AB9324">
        <v>0.75945075171740029</v>
      </c>
      <c r="AC9324">
        <v>0.45140791745123987</v>
      </c>
      <c r="AD9324">
        <v>0.44153743937618933</v>
      </c>
      <c r="AE9324">
        <v>0.72617146153435641</v>
      </c>
      <c r="AF9324">
        <v>0.6902664870423213</v>
      </c>
    </row>
    <row r="9325" spans="1:32" x14ac:dyDescent="0.25">
      <c r="A9325">
        <v>9324</v>
      </c>
      <c r="B9325" t="s">
        <v>9325</v>
      </c>
      <c r="C9325">
        <v>3.0955858893488399E-3</v>
      </c>
      <c r="D9325">
        <v>-8.8438971037169994E-2</v>
      </c>
      <c r="E9325">
        <v>-0.15947732056816999</v>
      </c>
      <c r="F9325">
        <v>0.12231579112544901</v>
      </c>
      <c r="G9325">
        <v>6.3289437104922505E-2</v>
      </c>
      <c r="H9325">
        <v>0.121848942795125</v>
      </c>
      <c r="I9325">
        <v>2.5629510148514702E-2</v>
      </c>
      <c r="J9325">
        <v>-1.9723093523158802E-2</v>
      </c>
      <c r="K9325">
        <v>0.263420979113409</v>
      </c>
      <c r="L9325">
        <v>3.1268738693551401E-2</v>
      </c>
      <c r="M9325">
        <v>1.9990281603477902E-2</v>
      </c>
      <c r="N9325">
        <v>0.10764120620235899</v>
      </c>
      <c r="O9325">
        <v>-0.103516275987741</v>
      </c>
      <c r="P9325">
        <v>5.1618274534290702E-3</v>
      </c>
      <c r="Q9325">
        <v>0.150163381067343</v>
      </c>
      <c r="R9325">
        <v>9.4468201183554507E-2</v>
      </c>
      <c r="S9325">
        <v>0.143889716840537</v>
      </c>
      <c r="T9325">
        <v>-1.7310842630691499E-2</v>
      </c>
      <c r="U9325">
        <v>1.3599644402540001E-2</v>
      </c>
      <c r="V9325">
        <v>-0.19047758647688001</v>
      </c>
      <c r="W9325">
        <v>0.154711739795625</v>
      </c>
      <c r="X9325">
        <v>-0.473666380931965</v>
      </c>
      <c r="Y9325" t="s">
        <v>2</v>
      </c>
      <c r="Z9325">
        <v>0.62962571437059722</v>
      </c>
      <c r="AA9325">
        <v>0.5456125328530449</v>
      </c>
      <c r="AB9325">
        <v>0.38933983691012009</v>
      </c>
      <c r="AC9325">
        <v>0.95262192690865477</v>
      </c>
      <c r="AD9325">
        <v>0.21937670089431957</v>
      </c>
      <c r="AE9325">
        <v>0.54885627387779445</v>
      </c>
      <c r="AF9325">
        <v>0.33025554526739126</v>
      </c>
    </row>
    <row r="9326" spans="1:32" x14ac:dyDescent="0.25">
      <c r="A9326">
        <v>9325</v>
      </c>
      <c r="B9326" t="s">
        <v>9326</v>
      </c>
      <c r="C9326">
        <v>-0.37127277794740698</v>
      </c>
      <c r="D9326">
        <v>-0.60923725575682497</v>
      </c>
      <c r="E9326">
        <v>-0.45311549462653</v>
      </c>
      <c r="F9326">
        <v>-0.42909929902597999</v>
      </c>
      <c r="G9326">
        <v>-0.14223775640591499</v>
      </c>
      <c r="H9326">
        <v>-0.53416222816041203</v>
      </c>
      <c r="I9326">
        <v>-0.45344985885625499</v>
      </c>
      <c r="J9326">
        <v>-0.83509335803999396</v>
      </c>
      <c r="K9326">
        <v>-0.233231098280829</v>
      </c>
      <c r="L9326">
        <v>-0.51602465948838905</v>
      </c>
      <c r="M9326">
        <v>-0.390875058224121</v>
      </c>
      <c r="N9326">
        <v>-0.37686389786923102</v>
      </c>
      <c r="O9326">
        <v>-0.14413318976227901</v>
      </c>
      <c r="P9326">
        <v>-0.59282124621070997</v>
      </c>
      <c r="Q9326">
        <v>-0.28130804974317303</v>
      </c>
      <c r="R9326">
        <v>-0.57689054830878606</v>
      </c>
      <c r="S9326">
        <v>-0.209302036761053</v>
      </c>
      <c r="T9326">
        <v>-7.51734760507759E-2</v>
      </c>
      <c r="U9326">
        <v>-0.76197911949060904</v>
      </c>
      <c r="V9326">
        <v>-0.45649539202304101</v>
      </c>
      <c r="W9326">
        <v>-0.59093733519223401</v>
      </c>
      <c r="X9326">
        <v>-0.31529365406082499</v>
      </c>
      <c r="Y9326" t="s">
        <v>2</v>
      </c>
      <c r="Z9326">
        <v>0.70221870452377255</v>
      </c>
      <c r="AA9326">
        <v>0.49472789353052488</v>
      </c>
      <c r="AB9326">
        <v>0.49757288001556732</v>
      </c>
      <c r="AC9326">
        <v>0.58763018507249765</v>
      </c>
      <c r="AD9326">
        <v>0.29248517868714685</v>
      </c>
      <c r="AE9326">
        <v>0.83520563767955813</v>
      </c>
      <c r="AF9326">
        <v>0.64823267279416263</v>
      </c>
    </row>
    <row r="9327" spans="1:32" x14ac:dyDescent="0.25">
      <c r="A9327">
        <v>9326</v>
      </c>
      <c r="B9327" t="s">
        <v>9327</v>
      </c>
      <c r="C9327">
        <v>-0.30927525454712701</v>
      </c>
      <c r="D9327">
        <v>-0.23055866350872001</v>
      </c>
      <c r="E9327">
        <v>-0.54925223293605596</v>
      </c>
      <c r="F9327">
        <v>-0.163658605629772</v>
      </c>
      <c r="G9327">
        <v>-0.30846324635480499</v>
      </c>
      <c r="H9327">
        <v>-0.223067438914444</v>
      </c>
      <c r="I9327">
        <v>-0.15522688804453899</v>
      </c>
      <c r="J9327">
        <v>-0.44119335007072003</v>
      </c>
      <c r="K9327">
        <v>-4.9415277581685403E-3</v>
      </c>
      <c r="L9327">
        <v>8.3792530632717493E-2</v>
      </c>
      <c r="M9327">
        <v>-0.394246306721795</v>
      </c>
      <c r="N9327">
        <v>-0.184488636098464</v>
      </c>
      <c r="O9327">
        <v>-0.34553466412656297</v>
      </c>
      <c r="P9327">
        <v>-0.397802463416354</v>
      </c>
      <c r="Q9327">
        <v>-0.20493641457968201</v>
      </c>
      <c r="R9327">
        <v>-0.122380796679861</v>
      </c>
      <c r="S9327">
        <v>-0.59805017386984605</v>
      </c>
      <c r="T9327">
        <v>-1.8876318839764698E-2</v>
      </c>
      <c r="U9327">
        <v>-0.24371190870293999</v>
      </c>
      <c r="V9327">
        <v>-0.217405418314501</v>
      </c>
      <c r="W9327">
        <v>-0.89488854426116504</v>
      </c>
      <c r="X9327">
        <v>-0.20361592161094699</v>
      </c>
      <c r="Y9327" t="s">
        <v>2</v>
      </c>
      <c r="Z9327">
        <v>0.47064665502800324</v>
      </c>
      <c r="AA9327">
        <v>0.39393049287100673</v>
      </c>
      <c r="AB9327">
        <v>0.60554831917378371</v>
      </c>
      <c r="AC9327">
        <v>0.37845503614538206</v>
      </c>
      <c r="AD9327">
        <v>0.37920311232879195</v>
      </c>
      <c r="AE9327">
        <v>0.4192118315335458</v>
      </c>
      <c r="AF9327">
        <v>0.6308908733648354</v>
      </c>
    </row>
    <row r="9328" spans="1:32" x14ac:dyDescent="0.25">
      <c r="A9328">
        <v>9327</v>
      </c>
      <c r="B9328" t="s">
        <v>9328</v>
      </c>
      <c r="C9328">
        <v>-8.1934295581579997E-2</v>
      </c>
      <c r="D9328">
        <v>-0.35631665724904399</v>
      </c>
      <c r="E9328">
        <v>2.8490659721392399E-2</v>
      </c>
      <c r="F9328">
        <v>6.9317436640874197E-2</v>
      </c>
      <c r="G9328">
        <v>-8.4216171359343797E-2</v>
      </c>
      <c r="H9328">
        <v>-0.40476536656205497</v>
      </c>
      <c r="I9328">
        <v>-0.24409589994192499</v>
      </c>
      <c r="J9328">
        <v>-0.33133203264077099</v>
      </c>
      <c r="K9328">
        <v>-0.47819870048333801</v>
      </c>
      <c r="L9328">
        <v>2.4989853623686401E-2</v>
      </c>
      <c r="M9328">
        <v>-0.51318165350753597</v>
      </c>
      <c r="N9328">
        <v>-0.16896073755184601</v>
      </c>
      <c r="O9328">
        <v>-9.5777354427234299E-2</v>
      </c>
      <c r="P9328">
        <v>1.89352052343401E-2</v>
      </c>
      <c r="Q9328">
        <v>0.17294078173803101</v>
      </c>
      <c r="R9328">
        <v>-3.4305908456282799E-2</v>
      </c>
      <c r="S9328">
        <v>-0.18253849975161501</v>
      </c>
      <c r="T9328">
        <v>1.41061570329269E-2</v>
      </c>
      <c r="U9328">
        <v>-8.9236846863324795E-2</v>
      </c>
      <c r="V9328">
        <v>-0.62339646763476297</v>
      </c>
      <c r="W9328">
        <v>-6.4419432826312906E-2</v>
      </c>
      <c r="X9328">
        <v>0.12140075226909799</v>
      </c>
      <c r="Y9328" t="s">
        <v>2</v>
      </c>
      <c r="Z9328">
        <v>0.39511544233637641</v>
      </c>
      <c r="AA9328">
        <v>0.40554115018441655</v>
      </c>
      <c r="AB9328">
        <v>0.239577516576788</v>
      </c>
      <c r="AC9328">
        <v>0.62300446076278504</v>
      </c>
      <c r="AD9328">
        <v>0.52686060456935246</v>
      </c>
      <c r="AE9328">
        <v>0.65890592158624595</v>
      </c>
      <c r="AF9328">
        <v>0.32757792829681148</v>
      </c>
    </row>
    <row r="9329" spans="1:32" x14ac:dyDescent="0.25">
      <c r="A9329">
        <v>9328</v>
      </c>
      <c r="B9329" t="s">
        <v>9329</v>
      </c>
      <c r="C9329">
        <v>-0.26004533019022202</v>
      </c>
      <c r="D9329">
        <v>-0.31148859556956299</v>
      </c>
      <c r="E9329">
        <v>-0.32127236008607901</v>
      </c>
      <c r="F9329">
        <v>-0.387460997811366</v>
      </c>
      <c r="G9329">
        <v>-0.44508748890197097</v>
      </c>
      <c r="H9329">
        <v>-0.136799686868738</v>
      </c>
      <c r="I9329">
        <v>-0.124253976455903</v>
      </c>
      <c r="J9329">
        <v>-0.16747458288876399</v>
      </c>
      <c r="K9329">
        <v>-0.106124790848711</v>
      </c>
      <c r="L9329">
        <v>-0.27014576149964797</v>
      </c>
      <c r="M9329">
        <v>2.16378085878422E-2</v>
      </c>
      <c r="N9329">
        <v>-0.238552925198732</v>
      </c>
      <c r="O9329">
        <v>-0.15959910544189501</v>
      </c>
      <c r="P9329">
        <v>-0.38198395993003897</v>
      </c>
      <c r="Q9329">
        <v>-0.40052289093010102</v>
      </c>
      <c r="R9329">
        <v>-0.37439910469263099</v>
      </c>
      <c r="S9329">
        <v>-0.28900066236131799</v>
      </c>
      <c r="T9329">
        <v>-0.60117431544262301</v>
      </c>
      <c r="U9329">
        <v>-0.32076268800624502</v>
      </c>
      <c r="V9329">
        <v>-0.30221450313288101</v>
      </c>
      <c r="W9329">
        <v>-0.33620523103111599</v>
      </c>
      <c r="X9329">
        <v>-0.30633948914104198</v>
      </c>
      <c r="Y9329" t="s">
        <v>2</v>
      </c>
      <c r="Z9329">
        <v>0.41347458107540347</v>
      </c>
      <c r="AA9329">
        <v>0.37262390073366863</v>
      </c>
      <c r="AB9329">
        <v>0.70333480973846885</v>
      </c>
      <c r="AC9329">
        <v>1.2232261975878929</v>
      </c>
      <c r="AD9329">
        <v>0.59945769358694645</v>
      </c>
      <c r="AE9329">
        <v>1.4932717894677277</v>
      </c>
      <c r="AF9329">
        <v>0.4471858270785341</v>
      </c>
    </row>
    <row r="9330" spans="1:32" x14ac:dyDescent="0.25">
      <c r="A9330">
        <v>9329</v>
      </c>
      <c r="B9330" t="s">
        <v>9330</v>
      </c>
      <c r="C9330">
        <v>0.159005897212398</v>
      </c>
      <c r="D9330">
        <v>-0.14909276872365701</v>
      </c>
      <c r="E9330">
        <v>-7.6710972014699494E-2</v>
      </c>
      <c r="F9330">
        <v>-7.2410940230270199E-2</v>
      </c>
      <c r="G9330">
        <v>-0.113823058095715</v>
      </c>
      <c r="H9330">
        <v>0.19302675447829601</v>
      </c>
      <c r="I9330">
        <v>0.23447746255195201</v>
      </c>
      <c r="J9330">
        <v>0.105017260071815</v>
      </c>
      <c r="K9330">
        <v>0.28103624888477702</v>
      </c>
      <c r="L9330">
        <v>0.28264205024119798</v>
      </c>
      <c r="M9330">
        <v>0.18631287486270601</v>
      </c>
      <c r="N9330">
        <v>2.20877522950154E-2</v>
      </c>
      <c r="O9330">
        <v>0.20981363372815401</v>
      </c>
      <c r="P9330">
        <v>0.245116305614025</v>
      </c>
      <c r="Q9330">
        <v>-0.108875021677864</v>
      </c>
      <c r="R9330">
        <v>-3.5946858782676699E-2</v>
      </c>
      <c r="S9330">
        <v>-0.24728017883755599</v>
      </c>
      <c r="T9330">
        <v>1.9634062646125501E-2</v>
      </c>
      <c r="U9330">
        <v>8.9517324010207705E-2</v>
      </c>
      <c r="V9330">
        <v>-0.38770286145752098</v>
      </c>
      <c r="W9330">
        <v>-1.75096991817702E-2</v>
      </c>
      <c r="X9330">
        <v>-0.13591224484762901</v>
      </c>
      <c r="Y9330" t="s">
        <v>2</v>
      </c>
      <c r="Z9330">
        <v>0.64079175784640019</v>
      </c>
      <c r="AA9330">
        <v>0.57924410380117053</v>
      </c>
      <c r="AB9330">
        <v>0.67571754470230738</v>
      </c>
      <c r="AC9330">
        <v>0.35634996178267087</v>
      </c>
      <c r="AD9330">
        <v>0.32112668250208593</v>
      </c>
      <c r="AE9330">
        <v>0.2534786700287841</v>
      </c>
      <c r="AF9330">
        <v>0.17991024937605998</v>
      </c>
    </row>
    <row r="9331" spans="1:32" x14ac:dyDescent="0.25">
      <c r="A9331">
        <v>9330</v>
      </c>
      <c r="B9331" t="s">
        <v>9331</v>
      </c>
      <c r="C9331">
        <v>0.15120754129917799</v>
      </c>
      <c r="D9331">
        <v>3.7631173514481801E-2</v>
      </c>
      <c r="E9331">
        <v>-3.1316170555630102E-2</v>
      </c>
      <c r="F9331">
        <v>0.118586070135226</v>
      </c>
      <c r="G9331">
        <v>-0.32780254177035101</v>
      </c>
      <c r="H9331">
        <v>-1.60962895248161E-2</v>
      </c>
      <c r="I9331">
        <v>-0.52643123973316197</v>
      </c>
      <c r="J9331">
        <v>6.5560753102140296E-2</v>
      </c>
      <c r="K9331">
        <v>-9.7753332151772496E-2</v>
      </c>
      <c r="L9331">
        <v>-0.45690912776963</v>
      </c>
      <c r="M9331">
        <v>-0.59595335169669394</v>
      </c>
      <c r="N9331">
        <v>0.22115021125009299</v>
      </c>
      <c r="O9331">
        <v>5.2040089455810498E-2</v>
      </c>
      <c r="P9331">
        <v>0.18043232319163099</v>
      </c>
      <c r="Q9331">
        <v>9.5192490490047799E-2</v>
      </c>
      <c r="R9331">
        <v>0.141979649780405</v>
      </c>
      <c r="S9331">
        <v>-0.49070624275542302</v>
      </c>
      <c r="T9331">
        <v>-0.164898840785279</v>
      </c>
      <c r="U9331">
        <v>0.22476186545979901</v>
      </c>
      <c r="V9331">
        <v>-0.149499518430835</v>
      </c>
      <c r="W9331">
        <v>4.2363101858378903E-2</v>
      </c>
      <c r="X9331">
        <v>-0.104995442969639</v>
      </c>
      <c r="Y9331" t="s">
        <v>2</v>
      </c>
      <c r="Z9331">
        <v>0.33292546841459147</v>
      </c>
      <c r="AA9331">
        <v>0.58140044087219134</v>
      </c>
      <c r="AB9331">
        <v>0.52578373592374483</v>
      </c>
      <c r="AC9331">
        <v>0.36623874686488572</v>
      </c>
      <c r="AD9331">
        <v>0.65236754779066197</v>
      </c>
      <c r="AE9331">
        <v>0.41729476510372066</v>
      </c>
      <c r="AF9331">
        <v>0.46061648937323701</v>
      </c>
    </row>
    <row r="9332" spans="1:32" x14ac:dyDescent="0.25">
      <c r="A9332">
        <v>9331</v>
      </c>
      <c r="B9332" t="s">
        <v>9332</v>
      </c>
      <c r="C9332">
        <v>0.170216338914389</v>
      </c>
      <c r="D9332">
        <v>0.27320843322812899</v>
      </c>
      <c r="E9332">
        <v>0.30944017362353998</v>
      </c>
      <c r="F9332">
        <v>7.2320703079731897E-3</v>
      </c>
      <c r="G9332">
        <v>3.4087369758835202E-2</v>
      </c>
      <c r="H9332">
        <v>-5.0091893686091099E-2</v>
      </c>
      <c r="I9332">
        <v>4.3280314299757699E-4</v>
      </c>
      <c r="J9332">
        <v>-3.7594907461820599E-2</v>
      </c>
      <c r="K9332">
        <v>-6.2588879910361606E-2</v>
      </c>
      <c r="L9332">
        <v>1.4314659461150601E-2</v>
      </c>
      <c r="M9332">
        <v>-1.34490531751554E-2</v>
      </c>
      <c r="N9332">
        <v>0.101887416401701</v>
      </c>
      <c r="O9332">
        <v>0.170426571688893</v>
      </c>
      <c r="P9332">
        <v>0.238335028652574</v>
      </c>
      <c r="Q9332">
        <v>-2.19162456741115E-2</v>
      </c>
      <c r="R9332">
        <v>3.6380386290057902E-2</v>
      </c>
      <c r="S9332">
        <v>-8.48497267759563E-2</v>
      </c>
      <c r="T9332">
        <v>0.15302446629362701</v>
      </c>
      <c r="U9332">
        <v>0.29330740260326199</v>
      </c>
      <c r="V9332">
        <v>0.25310946385299699</v>
      </c>
      <c r="W9332">
        <v>0.224410086104715</v>
      </c>
      <c r="X9332">
        <v>0.394470261142366</v>
      </c>
      <c r="Y9332" t="s">
        <v>2</v>
      </c>
      <c r="Z9332">
        <v>0.55052160081263501</v>
      </c>
      <c r="AA9332">
        <v>0.22916639105630143</v>
      </c>
      <c r="AB9332">
        <v>0.88605664769316317</v>
      </c>
      <c r="AC9332">
        <v>0.18660918198268922</v>
      </c>
      <c r="AD9332">
        <v>0.34056873180413477</v>
      </c>
      <c r="AE9332">
        <v>1.218822873040551</v>
      </c>
      <c r="AF9332">
        <v>1.0181315808862657</v>
      </c>
    </row>
    <row r="9333" spans="1:32" x14ac:dyDescent="0.25">
      <c r="A9333">
        <v>9332</v>
      </c>
      <c r="B9333" t="s">
        <v>9333</v>
      </c>
      <c r="C9333">
        <v>0.22590666958932301</v>
      </c>
      <c r="D9333">
        <v>-0.28989188906568403</v>
      </c>
      <c r="E9333">
        <v>-0.25493669774365102</v>
      </c>
      <c r="F9333">
        <v>-0.17392645608506299</v>
      </c>
      <c r="G9333">
        <v>1.8790136469566301E-3</v>
      </c>
      <c r="H9333">
        <v>-2.62367917972244E-2</v>
      </c>
      <c r="I9333">
        <v>0.28115576353088301</v>
      </c>
      <c r="J9333">
        <v>-6.74687922651028E-2</v>
      </c>
      <c r="K9333">
        <v>1.49952086706539E-2</v>
      </c>
      <c r="L9333">
        <v>5.30129192651961E-2</v>
      </c>
      <c r="M9333">
        <v>0.50929860779656899</v>
      </c>
      <c r="N9333">
        <v>0.34908036037525603</v>
      </c>
      <c r="O9333">
        <v>0.27246583285016202</v>
      </c>
      <c r="P9333">
        <v>5.6173815542552498E-2</v>
      </c>
      <c r="Q9333">
        <v>3.8529087670346303E-2</v>
      </c>
      <c r="R9333">
        <v>-0.386381999840472</v>
      </c>
      <c r="S9333">
        <v>-0.18726610365954599</v>
      </c>
      <c r="T9333">
        <v>0.19102413095345999</v>
      </c>
      <c r="U9333">
        <v>-0.592265965077448</v>
      </c>
      <c r="V9333">
        <v>1.2482186946079299E-2</v>
      </c>
      <c r="W9333">
        <v>-0.317564004156419</v>
      </c>
      <c r="X9333">
        <v>-0.19230939133088301</v>
      </c>
      <c r="Y9333" t="s">
        <v>2</v>
      </c>
      <c r="Z9333">
        <v>0.43198611956997468</v>
      </c>
      <c r="AA9333">
        <v>0.72036727167554582</v>
      </c>
      <c r="AB9333">
        <v>0.81815641205522749</v>
      </c>
      <c r="AC9333">
        <v>0.35754042619244725</v>
      </c>
      <c r="AD9333">
        <v>0.83726686670940886</v>
      </c>
      <c r="AE9333">
        <v>0.52856892625049712</v>
      </c>
      <c r="AF9333">
        <v>1.204822370220811</v>
      </c>
    </row>
    <row r="9334" spans="1:32" x14ac:dyDescent="0.25">
      <c r="A9334">
        <v>9333</v>
      </c>
      <c r="B9334" t="s">
        <v>9334</v>
      </c>
      <c r="C9334">
        <v>-0.178805910448772</v>
      </c>
      <c r="D9334">
        <v>-0.23034606612129899</v>
      </c>
      <c r="E9334">
        <v>-5.9530913419694798E-2</v>
      </c>
      <c r="F9334">
        <v>-0.119198759752302</v>
      </c>
      <c r="G9334">
        <v>1.13286965534497E-2</v>
      </c>
      <c r="H9334">
        <v>-0.56594528240609199</v>
      </c>
      <c r="I9334">
        <v>-5.8220829158325001E-2</v>
      </c>
      <c r="J9334">
        <v>-0.57794380113736998</v>
      </c>
      <c r="K9334">
        <v>-0.55394676367481399</v>
      </c>
      <c r="L9334">
        <v>-7.6861475794812395E-2</v>
      </c>
      <c r="M9334">
        <v>-3.9580182521837599E-2</v>
      </c>
      <c r="N9334">
        <v>-0.207390452975936</v>
      </c>
      <c r="O9334">
        <v>-0.15399983434109199</v>
      </c>
      <c r="P9334">
        <v>-0.17502744402928699</v>
      </c>
      <c r="Q9334">
        <v>-0.21448957346903599</v>
      </c>
      <c r="R9334">
        <v>-2.39079460355675E-2</v>
      </c>
      <c r="S9334">
        <v>7.4639841033283701E-3</v>
      </c>
      <c r="T9334">
        <v>1.51934090035711E-2</v>
      </c>
      <c r="U9334">
        <v>-0.14660106812132401</v>
      </c>
      <c r="V9334">
        <v>-0.31409106412127402</v>
      </c>
      <c r="W9334">
        <v>-4.7310076183613499E-2</v>
      </c>
      <c r="X9334">
        <v>-7.1751750655776006E-2</v>
      </c>
      <c r="Y9334" t="s">
        <v>2</v>
      </c>
      <c r="Z9334">
        <v>0.96629484853214775</v>
      </c>
      <c r="AA9334">
        <v>0.11636127364828584</v>
      </c>
      <c r="AB9334">
        <v>0.59687947882418213</v>
      </c>
      <c r="AC9334">
        <v>0.31085103330571356</v>
      </c>
      <c r="AD9334">
        <v>0.23690534302555505</v>
      </c>
      <c r="AE9334">
        <v>0.53067881548475249</v>
      </c>
      <c r="AF9334">
        <v>0.13728140787441251</v>
      </c>
    </row>
    <row r="9335" spans="1:32" x14ac:dyDescent="0.25">
      <c r="A9335">
        <v>9334</v>
      </c>
      <c r="B9335" t="s">
        <v>9335</v>
      </c>
      <c r="C9335">
        <v>-0.24001170214253501</v>
      </c>
      <c r="D9335">
        <v>-0.37470019715152098</v>
      </c>
      <c r="E9335">
        <v>-9.0795671700473798E-2</v>
      </c>
      <c r="F9335">
        <v>3.69205388392762E-2</v>
      </c>
      <c r="G9335">
        <v>-0.14151370158899201</v>
      </c>
      <c r="H9335">
        <v>-0.140817912235881</v>
      </c>
      <c r="I9335">
        <v>5.9996698574341298E-2</v>
      </c>
      <c r="J9335">
        <v>5.4919765462541799E-2</v>
      </c>
      <c r="K9335">
        <v>-0.33655558993430301</v>
      </c>
      <c r="L9335">
        <v>-0.109376574731223</v>
      </c>
      <c r="M9335">
        <v>0.22936997187990599</v>
      </c>
      <c r="N9335">
        <v>-0.26296152828124397</v>
      </c>
      <c r="O9335">
        <v>-6.2285761616830901E-2</v>
      </c>
      <c r="P9335">
        <v>-0.39478781652952999</v>
      </c>
      <c r="Q9335">
        <v>-0.28206491261213601</v>
      </c>
      <c r="R9335">
        <v>0.35590599029068898</v>
      </c>
      <c r="S9335">
        <v>-0.62028067560854405</v>
      </c>
      <c r="T9335">
        <v>0.33725327243056002</v>
      </c>
      <c r="U9335">
        <v>-0.252406000812055</v>
      </c>
      <c r="V9335">
        <v>-0.49699439349098701</v>
      </c>
      <c r="W9335">
        <v>0.17596900439139301</v>
      </c>
      <c r="X9335">
        <v>-0.35756034779234003</v>
      </c>
      <c r="Y9335" t="s">
        <v>2</v>
      </c>
      <c r="Z9335">
        <v>0.26942361902976947</v>
      </c>
      <c r="AA9335">
        <v>0.62466383034315065</v>
      </c>
      <c r="AB9335">
        <v>0.38299965887910109</v>
      </c>
      <c r="AC9335">
        <v>0.33419019701449704</v>
      </c>
      <c r="AD9335">
        <v>0.38225392143054737</v>
      </c>
      <c r="AE9335">
        <v>0.54649819399998256</v>
      </c>
      <c r="AF9335">
        <v>0.55265665751837256</v>
      </c>
    </row>
    <row r="9336" spans="1:32" x14ac:dyDescent="0.25">
      <c r="A9336">
        <v>9335</v>
      </c>
      <c r="B9336" t="s">
        <v>9336</v>
      </c>
      <c r="C9336">
        <v>-7.3745403758688197E-2</v>
      </c>
      <c r="D9336">
        <v>-2.5705531017749701E-2</v>
      </c>
      <c r="E9336">
        <v>0.13666361277352099</v>
      </c>
      <c r="F9336">
        <v>-1.93775021387412E-2</v>
      </c>
      <c r="G9336">
        <v>-0.27043634359048302</v>
      </c>
      <c r="H9336">
        <v>-8.6778004428043204E-2</v>
      </c>
      <c r="I9336">
        <v>-5.3501403446223499E-2</v>
      </c>
      <c r="J9336">
        <v>-0.245768401426672</v>
      </c>
      <c r="K9336">
        <v>7.2212392570585704E-2</v>
      </c>
      <c r="L9336">
        <v>0.12790348821327699</v>
      </c>
      <c r="M9336">
        <v>-0.234906295105724</v>
      </c>
      <c r="N9336">
        <v>0.16717259569259199</v>
      </c>
      <c r="O9336">
        <v>-3.2583119357243402E-2</v>
      </c>
      <c r="P9336">
        <v>-0.35582568761141298</v>
      </c>
      <c r="Q9336">
        <v>-3.9033265612978499E-2</v>
      </c>
      <c r="R9336">
        <v>2.7826133549610499E-4</v>
      </c>
      <c r="S9336">
        <v>0.119121543301871</v>
      </c>
      <c r="T9336">
        <v>-0.65999423048283801</v>
      </c>
      <c r="U9336">
        <v>4.6466530018573697E-2</v>
      </c>
      <c r="V9336">
        <v>-9.7877592054073106E-2</v>
      </c>
      <c r="W9336">
        <v>3.4964049062455899E-2</v>
      </c>
      <c r="X9336">
        <v>0.23836317648458499</v>
      </c>
      <c r="Y9336" t="s">
        <v>2</v>
      </c>
      <c r="Z9336">
        <v>0.36160559932494452</v>
      </c>
      <c r="AA9336">
        <v>0.40881291692954297</v>
      </c>
      <c r="AB9336">
        <v>0.35753547975787864</v>
      </c>
      <c r="AC9336">
        <v>0.15451437006095159</v>
      </c>
      <c r="AD9336">
        <v>0.47754533311793868</v>
      </c>
      <c r="AE9336">
        <v>0.36856130455013042</v>
      </c>
      <c r="AF9336">
        <v>0.43368627284854777</v>
      </c>
    </row>
    <row r="9337" spans="1:32" x14ac:dyDescent="0.25">
      <c r="A9337">
        <v>9336</v>
      </c>
      <c r="B9337" t="s">
        <v>9337</v>
      </c>
      <c r="C9337">
        <v>-0.358819909653805</v>
      </c>
      <c r="D9337">
        <v>-0.100169634814439</v>
      </c>
      <c r="E9337">
        <v>-0.22306406414580299</v>
      </c>
      <c r="F9337">
        <v>-0.10887310853892999</v>
      </c>
      <c r="G9337">
        <v>-0.50317387922119095</v>
      </c>
      <c r="H9337">
        <v>0.14603896877625799</v>
      </c>
      <c r="I9337">
        <v>-0.39602225648904998</v>
      </c>
      <c r="J9337">
        <v>0.43139056953936999</v>
      </c>
      <c r="K9337">
        <v>-0.13931263198685501</v>
      </c>
      <c r="L9337">
        <v>-0.54620502178503805</v>
      </c>
      <c r="M9337">
        <v>-0.245839491193063</v>
      </c>
      <c r="N9337">
        <v>-0.34566142247284898</v>
      </c>
      <c r="O9337">
        <v>-0.51457964052016902</v>
      </c>
      <c r="P9337">
        <v>-0.21621866596839701</v>
      </c>
      <c r="Q9337">
        <v>-3.2534376175148802E-2</v>
      </c>
      <c r="R9337">
        <v>-0.18521184090271101</v>
      </c>
      <c r="S9337">
        <v>-0.492403543633052</v>
      </c>
      <c r="T9337">
        <v>-0.51394421480932995</v>
      </c>
      <c r="U9337">
        <v>8.7488935666166404E-2</v>
      </c>
      <c r="V9337">
        <v>-0.28782820529504399</v>
      </c>
      <c r="W9337">
        <v>-0.24425751001248</v>
      </c>
      <c r="X9337">
        <v>-0.201870618279126</v>
      </c>
      <c r="Y9337" t="s">
        <v>2</v>
      </c>
      <c r="Z9337">
        <v>0.6122392239339226</v>
      </c>
      <c r="AA9337">
        <v>0.39904887400582523</v>
      </c>
      <c r="AB9337">
        <v>0.54668165995296236</v>
      </c>
      <c r="AC9337">
        <v>0.16626657196589206</v>
      </c>
      <c r="AD9337">
        <v>0.85818977070009794</v>
      </c>
      <c r="AE9337">
        <v>0.3433891921312599</v>
      </c>
      <c r="AF9337">
        <v>0.58998239179694734</v>
      </c>
    </row>
    <row r="9338" spans="1:32" x14ac:dyDescent="0.25">
      <c r="A9338">
        <v>9337</v>
      </c>
      <c r="B9338" t="s">
        <v>9338</v>
      </c>
      <c r="C9338">
        <v>-0.33808728027656898</v>
      </c>
      <c r="D9338">
        <v>9.3658540608082097E-2</v>
      </c>
      <c r="E9338">
        <v>0.198924982454487</v>
      </c>
      <c r="F9338">
        <v>-0.222522534077366</v>
      </c>
      <c r="G9338">
        <v>-0.186879026486334</v>
      </c>
      <c r="H9338">
        <v>-0.157932150852369</v>
      </c>
      <c r="I9338">
        <v>0.13309175062872799</v>
      </c>
      <c r="J9338">
        <v>6.9619922956038804E-2</v>
      </c>
      <c r="K9338">
        <v>-0.38548422466077698</v>
      </c>
      <c r="L9338">
        <v>-0.16081782711508599</v>
      </c>
      <c r="M9338">
        <v>0.42700132837254201</v>
      </c>
      <c r="N9338">
        <v>-0.23074563915404001</v>
      </c>
      <c r="O9338">
        <v>-0.15382092272011899</v>
      </c>
      <c r="P9338">
        <v>-0.629695278955549</v>
      </c>
      <c r="Q9338">
        <v>-4.2040454618323599E-2</v>
      </c>
      <c r="R9338">
        <v>-0.40300461353640898</v>
      </c>
      <c r="S9338">
        <v>-0.117159297897003</v>
      </c>
      <c r="T9338">
        <v>-0.25659875507566499</v>
      </c>
      <c r="U9338">
        <v>0.15432083438104299</v>
      </c>
      <c r="V9338">
        <v>3.2996246835121701E-2</v>
      </c>
      <c r="W9338">
        <v>0.25277921372662698</v>
      </c>
      <c r="X9338">
        <v>0.145070751182348</v>
      </c>
      <c r="Y9338" t="s">
        <v>2</v>
      </c>
      <c r="Z9338">
        <v>0.31730450410128891</v>
      </c>
      <c r="AA9338">
        <v>0.37299996519593731</v>
      </c>
      <c r="AB9338">
        <v>0.45842075605341909</v>
      </c>
      <c r="AC9338">
        <v>0.50275166353909717</v>
      </c>
      <c r="AD9338">
        <v>0.31281450798879373</v>
      </c>
      <c r="AE9338">
        <v>0.50765874674502554</v>
      </c>
      <c r="AF9338">
        <v>0.59273659794694888</v>
      </c>
    </row>
    <row r="9339" spans="1:32" x14ac:dyDescent="0.25">
      <c r="A9339">
        <v>9338</v>
      </c>
      <c r="B9339" t="s">
        <v>9339</v>
      </c>
      <c r="C9339">
        <v>8.8506943170157101E-2</v>
      </c>
      <c r="D9339">
        <v>-1.49636355362918E-2</v>
      </c>
      <c r="E9339">
        <v>9.6920248440998003E-2</v>
      </c>
      <c r="F9339">
        <v>-6.3904756662304801E-2</v>
      </c>
      <c r="G9339">
        <v>9.3752855054183196E-2</v>
      </c>
      <c r="H9339">
        <v>0.22402033206333499</v>
      </c>
      <c r="I9339">
        <v>1.88538325212926E-2</v>
      </c>
      <c r="J9339">
        <v>0.41339950315302298</v>
      </c>
      <c r="K9339">
        <v>3.4641160973646203E-2</v>
      </c>
      <c r="L9339">
        <v>-0.111032681254361</v>
      </c>
      <c r="M9339">
        <v>0.14874034629694599</v>
      </c>
      <c r="N9339">
        <v>0.190727797738621</v>
      </c>
      <c r="O9339">
        <v>-5.4491006377868002E-2</v>
      </c>
      <c r="P9339">
        <v>0.129284038149719</v>
      </c>
      <c r="Q9339">
        <v>-0.10149829050304</v>
      </c>
      <c r="R9339">
        <v>-2.6311222821569901E-2</v>
      </c>
      <c r="S9339">
        <v>3.03030303030303E-2</v>
      </c>
      <c r="T9339">
        <v>0.157202679805336</v>
      </c>
      <c r="U9339">
        <v>8.2795664704608904E-2</v>
      </c>
      <c r="V9339">
        <v>-0.112722935777193</v>
      </c>
      <c r="W9339">
        <v>2.5972398452308199E-2</v>
      </c>
      <c r="X9339">
        <v>0.167868098429688</v>
      </c>
      <c r="Y9339" t="s">
        <v>2</v>
      </c>
      <c r="Z9339">
        <v>0.59129206317044014</v>
      </c>
      <c r="AA9339">
        <v>0.23094038641320194</v>
      </c>
      <c r="AB9339">
        <v>0.76447155309245107</v>
      </c>
      <c r="AC9339">
        <v>0.31890355158454808</v>
      </c>
      <c r="AD9339">
        <v>0.22243181927632932</v>
      </c>
      <c r="AE9339">
        <v>0.58515194735588749</v>
      </c>
      <c r="AF9339">
        <v>0.26975891139345026</v>
      </c>
    </row>
    <row r="9340" spans="1:32" x14ac:dyDescent="0.25">
      <c r="A9340">
        <v>9339</v>
      </c>
      <c r="B9340" t="s">
        <v>9340</v>
      </c>
      <c r="C9340">
        <v>0.26900440742552201</v>
      </c>
      <c r="D9340">
        <v>0.18862136344342401</v>
      </c>
      <c r="E9340">
        <v>0.15022580853867801</v>
      </c>
      <c r="F9340">
        <v>8.6959722165675796E-2</v>
      </c>
      <c r="G9340">
        <v>0.41154579637709299</v>
      </c>
      <c r="H9340">
        <v>0.17949477048922399</v>
      </c>
      <c r="I9340">
        <v>-5.6984252642873497E-2</v>
      </c>
      <c r="J9340">
        <v>-6.2899932863165397E-3</v>
      </c>
      <c r="K9340">
        <v>0.36527953426476401</v>
      </c>
      <c r="L9340">
        <v>3.27318403211352E-2</v>
      </c>
      <c r="M9340">
        <v>-0.146700345606882</v>
      </c>
      <c r="N9340">
        <v>0.157498494880594</v>
      </c>
      <c r="O9340">
        <v>0.295287004058643</v>
      </c>
      <c r="P9340">
        <v>0.35422772333732799</v>
      </c>
      <c r="Q9340">
        <v>2.2587291020924601E-2</v>
      </c>
      <c r="R9340">
        <v>0.15133215331042699</v>
      </c>
      <c r="S9340">
        <v>0.43395015731081299</v>
      </c>
      <c r="T9340">
        <v>0.38914143544337298</v>
      </c>
      <c r="U9340">
        <v>0.34816481564572899</v>
      </c>
      <c r="V9340">
        <v>2.9077911241118502E-2</v>
      </c>
      <c r="W9340">
        <v>1.6531687474870899E-2</v>
      </c>
      <c r="X9340">
        <v>0.28391992960248502</v>
      </c>
      <c r="Y9340" t="s">
        <v>2</v>
      </c>
      <c r="Z9340">
        <v>0.51531018272186746</v>
      </c>
      <c r="AA9340">
        <v>0.18273880917835017</v>
      </c>
      <c r="AB9340">
        <v>1.4156687756324693</v>
      </c>
      <c r="AC9340">
        <v>0.5109560472376764</v>
      </c>
      <c r="AD9340">
        <v>1.5470029119840241</v>
      </c>
      <c r="AE9340">
        <v>0.63311590816334351</v>
      </c>
      <c r="AF9340">
        <v>0.37250612734682587</v>
      </c>
    </row>
    <row r="9341" spans="1:32" x14ac:dyDescent="0.25">
      <c r="A9341">
        <v>9340</v>
      </c>
      <c r="B9341" t="s">
        <v>9341</v>
      </c>
      <c r="C9341">
        <v>-4.4002157463686803E-3</v>
      </c>
      <c r="D9341">
        <v>-0.21715600515061101</v>
      </c>
      <c r="E9341">
        <v>-0.27829944372815002</v>
      </c>
      <c r="F9341">
        <v>-0.133039048658503</v>
      </c>
      <c r="G9341">
        <v>-0.12237475997057699</v>
      </c>
      <c r="H9341">
        <v>6.0531160707669902E-2</v>
      </c>
      <c r="I9341">
        <v>-8.8009780777776006E-2</v>
      </c>
      <c r="J9341">
        <v>1.01588178871791E-2</v>
      </c>
      <c r="K9341">
        <v>0.110903503528161</v>
      </c>
      <c r="L9341">
        <v>0.180575146806294</v>
      </c>
      <c r="M9341">
        <v>-0.35659470836184598</v>
      </c>
      <c r="N9341">
        <v>-6.4907749348114899E-2</v>
      </c>
      <c r="O9341">
        <v>1.86366271846269E-2</v>
      </c>
      <c r="P9341">
        <v>3.3070474924381997E-2</v>
      </c>
      <c r="Q9341">
        <v>-0.34230404552142801</v>
      </c>
      <c r="R9341">
        <v>7.62259482044228E-2</v>
      </c>
      <c r="S9341">
        <v>-1.25993541977149E-2</v>
      </c>
      <c r="T9341">
        <v>-0.23215016574344</v>
      </c>
      <c r="U9341">
        <v>-6.32620751182148E-2</v>
      </c>
      <c r="V9341">
        <v>-0.371049935183007</v>
      </c>
      <c r="W9341">
        <v>-0.53513897374041197</v>
      </c>
      <c r="X9341">
        <v>-2.1459913715889001E-2</v>
      </c>
      <c r="Y9341" t="s">
        <v>2</v>
      </c>
      <c r="Z9341">
        <v>0.25962546627230665</v>
      </c>
      <c r="AA9341">
        <v>0.26292668535808339</v>
      </c>
      <c r="AB9341">
        <v>0.27164621797877153</v>
      </c>
      <c r="AC9341">
        <v>0.60932802087555382</v>
      </c>
      <c r="AD9341">
        <v>0.40201428491569269</v>
      </c>
      <c r="AE9341">
        <v>0.3710182795297659</v>
      </c>
      <c r="AF9341">
        <v>0.34291545021776842</v>
      </c>
    </row>
    <row r="9342" spans="1:32" x14ac:dyDescent="0.25">
      <c r="A9342">
        <v>9341</v>
      </c>
      <c r="B9342" t="s">
        <v>9342</v>
      </c>
      <c r="C9342">
        <v>-0.19164385035749701</v>
      </c>
      <c r="D9342">
        <v>-4.6112266804119603E-2</v>
      </c>
      <c r="E9342">
        <v>-8.5965916498697593E-3</v>
      </c>
      <c r="F9342">
        <v>-0.235694852573196</v>
      </c>
      <c r="G9342">
        <v>-0.14191061239043101</v>
      </c>
      <c r="H9342">
        <v>-0.20944333450456401</v>
      </c>
      <c r="I9342">
        <v>-0.15736099251236901</v>
      </c>
      <c r="J9342">
        <v>-0.25998696249682501</v>
      </c>
      <c r="K9342">
        <v>-0.15889970651230301</v>
      </c>
      <c r="L9342">
        <v>-0.22902326681798299</v>
      </c>
      <c r="M9342">
        <v>-8.5698718206754607E-2</v>
      </c>
      <c r="N9342">
        <v>-0.176681350053771</v>
      </c>
      <c r="O9342">
        <v>-0.37887186283442398</v>
      </c>
      <c r="P9342">
        <v>-1.9378338184296299E-2</v>
      </c>
      <c r="Q9342">
        <v>-0.32177339525703202</v>
      </c>
      <c r="R9342">
        <v>-0.14961630988935901</v>
      </c>
      <c r="S9342">
        <v>-0.32959099188607399</v>
      </c>
      <c r="T9342">
        <v>4.5769767105212501E-2</v>
      </c>
      <c r="U9342">
        <v>-5.58011731778515E-2</v>
      </c>
      <c r="V9342">
        <v>-3.64233604303877E-2</v>
      </c>
      <c r="W9342">
        <v>-0.206687866493309</v>
      </c>
      <c r="X9342">
        <v>0.18949468319356899</v>
      </c>
      <c r="Y9342" t="s">
        <v>2</v>
      </c>
      <c r="Z9342">
        <v>0.54966619711510756</v>
      </c>
      <c r="AA9342">
        <v>0.24178474778235051</v>
      </c>
      <c r="AB9342">
        <v>0.46597389394386496</v>
      </c>
      <c r="AC9342">
        <v>0.47598055958970975</v>
      </c>
      <c r="AD9342">
        <v>0.29304764255253546</v>
      </c>
      <c r="AE9342">
        <v>0.99775184057928412</v>
      </c>
      <c r="AF9342">
        <v>0.34603054365878799</v>
      </c>
    </row>
    <row r="9343" spans="1:32" x14ac:dyDescent="0.25">
      <c r="A9343">
        <v>9342</v>
      </c>
      <c r="B9343" t="s">
        <v>9343</v>
      </c>
      <c r="C9343">
        <v>-0.26406288178070603</v>
      </c>
      <c r="D9343">
        <v>-7.9003379477360094E-2</v>
      </c>
      <c r="E9343">
        <v>-0.53100741654151495</v>
      </c>
      <c r="F9343">
        <v>-0.35098056273966699</v>
      </c>
      <c r="G9343">
        <v>8.26124691346454E-2</v>
      </c>
      <c r="H9343">
        <v>-0.917887700850605</v>
      </c>
      <c r="I9343">
        <v>-0.20930332375907501</v>
      </c>
      <c r="J9343">
        <v>-1.02252609937284</v>
      </c>
      <c r="K9343">
        <v>-0.813249302328375</v>
      </c>
      <c r="L9343">
        <v>-0.25921919402556498</v>
      </c>
      <c r="M9343">
        <v>-0.15938745349258501</v>
      </c>
      <c r="N9343">
        <v>-7.0770281108968006E-2</v>
      </c>
      <c r="O9343">
        <v>-0.55362875838648196</v>
      </c>
      <c r="P9343">
        <v>-0.16778960584666899</v>
      </c>
      <c r="Q9343">
        <v>-0.49022008022746399</v>
      </c>
      <c r="R9343">
        <v>-0.21174104525186899</v>
      </c>
      <c r="S9343">
        <v>-0.180555555555556</v>
      </c>
      <c r="T9343">
        <v>0.34578049382484599</v>
      </c>
      <c r="U9343">
        <v>-6.6982279230037899E-3</v>
      </c>
      <c r="V9343">
        <v>-0.15130853103171599</v>
      </c>
      <c r="W9343">
        <v>-0.53900298155197401</v>
      </c>
      <c r="X9343">
        <v>-0.523011851531056</v>
      </c>
      <c r="Y9343" t="s">
        <v>2</v>
      </c>
      <c r="Z9343">
        <v>1.0085900528183744</v>
      </c>
      <c r="AA9343">
        <v>0.38507116173354172</v>
      </c>
      <c r="AB9343">
        <v>0.4145392704914993</v>
      </c>
      <c r="AC9343">
        <v>0.41103397729131641</v>
      </c>
      <c r="AD9343">
        <v>0.87620550680349518</v>
      </c>
      <c r="AE9343">
        <v>0.53338443250762835</v>
      </c>
      <c r="AF9343">
        <v>0.97524759814817596</v>
      </c>
    </row>
    <row r="9344" spans="1:32" x14ac:dyDescent="0.25">
      <c r="A9344">
        <v>9343</v>
      </c>
      <c r="B9344" t="s">
        <v>9344</v>
      </c>
      <c r="C9344">
        <v>0.117361171318242</v>
      </c>
      <c r="D9344">
        <v>0.149231622485961</v>
      </c>
      <c r="E9344">
        <v>6.1099657260096897E-2</v>
      </c>
      <c r="F9344">
        <v>0.11006574410059999</v>
      </c>
      <c r="G9344">
        <v>-7.7220942339238999E-2</v>
      </c>
      <c r="H9344">
        <v>0.150613213110626</v>
      </c>
      <c r="I9344">
        <v>0.15687414570330099</v>
      </c>
      <c r="J9344">
        <v>0.37757790252144402</v>
      </c>
      <c r="K9344">
        <v>-7.6351476300192497E-2</v>
      </c>
      <c r="L9344">
        <v>0.45019831642140901</v>
      </c>
      <c r="M9344">
        <v>-0.13645002501480799</v>
      </c>
      <c r="N9344">
        <v>0.11765533398983</v>
      </c>
      <c r="O9344">
        <v>0.15376791186946101</v>
      </c>
      <c r="P9344">
        <v>8.0660268095434695E-2</v>
      </c>
      <c r="Q9344">
        <v>6.9000267583801705E-2</v>
      </c>
      <c r="R9344">
        <v>0.151131220617399</v>
      </c>
      <c r="S9344">
        <v>-1.65035601920848E-2</v>
      </c>
      <c r="T9344">
        <v>-0.13793832448639301</v>
      </c>
      <c r="U9344">
        <v>8.1333826208386098E-2</v>
      </c>
      <c r="V9344">
        <v>0.217129418763536</v>
      </c>
      <c r="W9344">
        <v>-2.7299737351901499E-2</v>
      </c>
      <c r="X9344">
        <v>0.149499051872095</v>
      </c>
      <c r="Y9344" t="s">
        <v>2</v>
      </c>
      <c r="Z9344">
        <v>0.659208984773625</v>
      </c>
      <c r="AA9344">
        <v>0.33753021994823024</v>
      </c>
      <c r="AB9344">
        <v>0.44369749923271273</v>
      </c>
      <c r="AC9344">
        <v>0.80558973476025708</v>
      </c>
      <c r="AD9344">
        <v>0.30354750038717904</v>
      </c>
      <c r="AE9344">
        <v>0.42959717771309219</v>
      </c>
      <c r="AF9344">
        <v>0.32291798483632417</v>
      </c>
    </row>
    <row r="9345" spans="1:32" x14ac:dyDescent="0.25">
      <c r="A9345">
        <v>9344</v>
      </c>
      <c r="B9345" t="s">
        <v>9345</v>
      </c>
      <c r="C9345">
        <v>0.18170562674819499</v>
      </c>
      <c r="D9345">
        <v>-3.1689408440409399E-2</v>
      </c>
      <c r="E9345">
        <v>0.140162439367611</v>
      </c>
      <c r="F9345">
        <v>-0.37213872867736503</v>
      </c>
      <c r="G9345">
        <v>-0.111299545327424</v>
      </c>
      <c r="H9345">
        <v>-0.180018272846416</v>
      </c>
      <c r="I9345">
        <v>-0.38124142046890502</v>
      </c>
      <c r="J9345">
        <v>-4.2814495364347803E-2</v>
      </c>
      <c r="K9345">
        <v>-0.317222050328484</v>
      </c>
      <c r="L9345">
        <v>-0.61392794924905103</v>
      </c>
      <c r="M9345">
        <v>-0.14855489168875799</v>
      </c>
      <c r="N9345">
        <v>-0.110375423116901</v>
      </c>
      <c r="O9345">
        <v>0.33010850658494201</v>
      </c>
      <c r="P9345">
        <v>0.325383796776543</v>
      </c>
      <c r="Q9345">
        <v>-0.32276268058181901</v>
      </c>
      <c r="R9345">
        <v>-0.42151477677291099</v>
      </c>
      <c r="S9345">
        <v>-0.240346083788707</v>
      </c>
      <c r="T9345">
        <v>1.7746993133858E-2</v>
      </c>
      <c r="U9345">
        <v>1.0340234166942601E-2</v>
      </c>
      <c r="V9345">
        <v>-7.3719051047761497E-2</v>
      </c>
      <c r="W9345">
        <v>0.29698033011158598</v>
      </c>
      <c r="X9345">
        <v>-1.6655451376364101E-2</v>
      </c>
      <c r="Y9345" t="s">
        <v>2</v>
      </c>
      <c r="Z9345">
        <v>0.19343340463495684</v>
      </c>
      <c r="AA9345">
        <v>0.52758000330192845</v>
      </c>
      <c r="AB9345">
        <v>0.57186520597121115</v>
      </c>
      <c r="AC9345">
        <v>0.60326901130515509</v>
      </c>
      <c r="AD9345">
        <v>0.24320039658956039</v>
      </c>
      <c r="AE9345">
        <v>0.29182989021224987</v>
      </c>
      <c r="AF9345">
        <v>0.72800862253169452</v>
      </c>
    </row>
    <row r="9346" spans="1:32" x14ac:dyDescent="0.25">
      <c r="A9346">
        <v>9345</v>
      </c>
      <c r="B9346" t="s">
        <v>9346</v>
      </c>
      <c r="C9346">
        <v>-0.22267628919673599</v>
      </c>
      <c r="D9346">
        <v>-0.60092946199478003</v>
      </c>
      <c r="E9346">
        <v>-0.43420001450546902</v>
      </c>
      <c r="F9346">
        <v>-0.60723426731881602</v>
      </c>
      <c r="G9346">
        <v>-0.24018773321502701</v>
      </c>
      <c r="H9346">
        <v>-0.72598208016820598</v>
      </c>
      <c r="I9346">
        <v>-0.33394224410456502</v>
      </c>
      <c r="J9346">
        <v>-0.697700778408886</v>
      </c>
      <c r="K9346">
        <v>-0.75426338192752596</v>
      </c>
      <c r="L9346">
        <v>-0.38045428527290898</v>
      </c>
      <c r="M9346">
        <v>-0.28743020293622101</v>
      </c>
      <c r="N9346">
        <v>-0.10421093406743601</v>
      </c>
      <c r="O9346">
        <v>-0.217049614843038</v>
      </c>
      <c r="P9346">
        <v>-0.34676831867973201</v>
      </c>
      <c r="Q9346">
        <v>-0.63748056441707501</v>
      </c>
      <c r="R9346">
        <v>-0.57698797022055703</v>
      </c>
      <c r="S9346">
        <v>-0.12777777777777799</v>
      </c>
      <c r="T9346">
        <v>-0.35259768865227598</v>
      </c>
      <c r="U9346">
        <v>-0.54074490113880003</v>
      </c>
      <c r="V9346">
        <v>-0.66111402285076104</v>
      </c>
      <c r="W9346">
        <v>-0.63991624501986799</v>
      </c>
      <c r="X9346">
        <v>-0.22848378399107</v>
      </c>
      <c r="Y9346" t="s">
        <v>2</v>
      </c>
      <c r="Z9346">
        <v>1.1459825713907084</v>
      </c>
      <c r="AA9346">
        <v>0.53147544270029723</v>
      </c>
      <c r="AB9346">
        <v>0.61798295742513165</v>
      </c>
      <c r="AC9346">
        <v>1.2918681591008416</v>
      </c>
      <c r="AD9346">
        <v>0.36106669187318341</v>
      </c>
      <c r="AE9346">
        <v>1.0476822963728092</v>
      </c>
      <c r="AF9346">
        <v>0.64959884231127762</v>
      </c>
    </row>
    <row r="9347" spans="1:32" x14ac:dyDescent="0.25">
      <c r="A9347">
        <v>9346</v>
      </c>
      <c r="B9347" t="s">
        <v>9347</v>
      </c>
      <c r="C9347">
        <v>0.121409958012292</v>
      </c>
      <c r="D9347">
        <v>0.39652930150106502</v>
      </c>
      <c r="E9347">
        <v>0.151067343205703</v>
      </c>
      <c r="F9347">
        <v>0.16376439639170301</v>
      </c>
      <c r="G9347">
        <v>0.21231203857852499</v>
      </c>
      <c r="H9347">
        <v>0.36029609086779901</v>
      </c>
      <c r="I9347">
        <v>0.37340883924266599</v>
      </c>
      <c r="J9347">
        <v>0.55993094824615797</v>
      </c>
      <c r="K9347">
        <v>0.16066123348944</v>
      </c>
      <c r="L9347">
        <v>0.65470568115357797</v>
      </c>
      <c r="M9347">
        <v>9.2111997331753806E-2</v>
      </c>
      <c r="N9347">
        <v>0.17907353983415999</v>
      </c>
      <c r="O9347">
        <v>0.112472459206494</v>
      </c>
      <c r="P9347">
        <v>7.2683874996223294E-2</v>
      </c>
      <c r="Q9347">
        <v>0.116056875562805</v>
      </c>
      <c r="R9347">
        <v>0.21147191722060199</v>
      </c>
      <c r="S9347">
        <v>0.33231909256499398</v>
      </c>
      <c r="T9347">
        <v>9.2304984592056605E-2</v>
      </c>
      <c r="U9347">
        <v>0.465951228451434</v>
      </c>
      <c r="V9347">
        <v>0.327107374550696</v>
      </c>
      <c r="W9347">
        <v>0.17110766483387399</v>
      </c>
      <c r="X9347">
        <v>0.13102702157753199</v>
      </c>
      <c r="Y9347" t="s">
        <v>2</v>
      </c>
      <c r="Z9347">
        <v>0.67686242012201092</v>
      </c>
      <c r="AA9347">
        <v>0.5807027975159138</v>
      </c>
      <c r="AB9347">
        <v>0.75448733218585018</v>
      </c>
      <c r="AC9347">
        <v>0.95490596647846615</v>
      </c>
      <c r="AD9347">
        <v>0.49966059146297975</v>
      </c>
      <c r="AE9347">
        <v>1.9009256537741273</v>
      </c>
      <c r="AF9347">
        <v>0.54941990679676067</v>
      </c>
    </row>
    <row r="9348" spans="1:32" x14ac:dyDescent="0.25">
      <c r="A9348">
        <v>9347</v>
      </c>
      <c r="B9348" t="s">
        <v>9348</v>
      </c>
      <c r="C9348">
        <v>1.251465134364E-2</v>
      </c>
      <c r="D9348">
        <v>-0.12321366948934501</v>
      </c>
      <c r="E9348">
        <v>4.3937956225695698E-2</v>
      </c>
      <c r="F9348">
        <v>-0.22100182883573199</v>
      </c>
      <c r="G9348">
        <v>0.25041627302082697</v>
      </c>
      <c r="H9348">
        <v>5.2479483753822803E-2</v>
      </c>
      <c r="I9348">
        <v>0.16323134920340501</v>
      </c>
      <c r="J9348">
        <v>0.35474793873864202</v>
      </c>
      <c r="K9348">
        <v>-0.249788971230996</v>
      </c>
      <c r="L9348">
        <v>3.5907082151210801E-2</v>
      </c>
      <c r="M9348">
        <v>0.2905556162556</v>
      </c>
      <c r="N9348">
        <v>7.1511673259411906E-2</v>
      </c>
      <c r="O9348">
        <v>-0.12106684336950201</v>
      </c>
      <c r="P9348">
        <v>8.7099124141010301E-2</v>
      </c>
      <c r="Q9348">
        <v>-0.25167716640077098</v>
      </c>
      <c r="R9348">
        <v>-0.19032649127069201</v>
      </c>
      <c r="S9348">
        <v>9.0362642821659206E-2</v>
      </c>
      <c r="T9348">
        <v>0.41046990321999499</v>
      </c>
      <c r="U9348">
        <v>6.7799579843835098E-2</v>
      </c>
      <c r="V9348">
        <v>-0.31422691882252601</v>
      </c>
      <c r="W9348">
        <v>0.14142268590316001</v>
      </c>
      <c r="X9348">
        <v>-5.3546773451768198E-2</v>
      </c>
      <c r="Y9348" t="s">
        <v>2</v>
      </c>
      <c r="Z9348">
        <v>0.46016517659975043</v>
      </c>
      <c r="AA9348">
        <v>0.35776307407785718</v>
      </c>
      <c r="AB9348">
        <v>0.32330639037513342</v>
      </c>
      <c r="AC9348">
        <v>0.46683190110190703</v>
      </c>
      <c r="AD9348">
        <v>0.67891030465499524</v>
      </c>
      <c r="AE9348">
        <v>0.48348445735523254</v>
      </c>
      <c r="AF9348">
        <v>0.26097779376177049</v>
      </c>
    </row>
    <row r="9349" spans="1:32" x14ac:dyDescent="0.25">
      <c r="A9349">
        <v>9348</v>
      </c>
      <c r="B9349" t="s">
        <v>9349</v>
      </c>
      <c r="C9349">
        <v>-0.25004296599145398</v>
      </c>
      <c r="D9349">
        <v>-0.35726879883495699</v>
      </c>
      <c r="E9349">
        <v>-0.301732497149717</v>
      </c>
      <c r="F9349">
        <v>-0.16980687160713301</v>
      </c>
      <c r="G9349">
        <v>-0.458227872690537</v>
      </c>
      <c r="H9349">
        <v>-0.36466837251270801</v>
      </c>
      <c r="I9349">
        <v>-0.23924094948934699</v>
      </c>
      <c r="J9349">
        <v>-0.36569737742080999</v>
      </c>
      <c r="K9349">
        <v>-0.36363936760460602</v>
      </c>
      <c r="L9349">
        <v>-8.5321004886214594E-2</v>
      </c>
      <c r="M9349">
        <v>-0.39316089409248001</v>
      </c>
      <c r="N9349">
        <v>-0.32091945961046198</v>
      </c>
      <c r="O9349">
        <v>-0.332063281702974</v>
      </c>
      <c r="P9349">
        <v>-9.7146156660926103E-2</v>
      </c>
      <c r="Q9349">
        <v>-0.113935275709648</v>
      </c>
      <c r="R9349">
        <v>-0.22567846750461701</v>
      </c>
      <c r="S9349">
        <v>-0.30107633714191101</v>
      </c>
      <c r="T9349">
        <v>-0.61537940823916204</v>
      </c>
      <c r="U9349">
        <v>-0.26837431318945498</v>
      </c>
      <c r="V9349">
        <v>-0.446163284480459</v>
      </c>
      <c r="W9349">
        <v>-0.42571967145490303</v>
      </c>
      <c r="X9349">
        <v>-0.17774532284453001</v>
      </c>
      <c r="Y9349" t="s">
        <v>2</v>
      </c>
      <c r="Z9349">
        <v>0.43363912010152822</v>
      </c>
      <c r="AA9349">
        <v>0.66777368919758107</v>
      </c>
      <c r="AB9349">
        <v>0.56703070912559428</v>
      </c>
      <c r="AC9349">
        <v>0.48343157603136355</v>
      </c>
      <c r="AD9349">
        <v>0.6413457346590522</v>
      </c>
      <c r="AE9349">
        <v>0.72812355840484277</v>
      </c>
      <c r="AF9349">
        <v>0.44733178388780681</v>
      </c>
    </row>
    <row r="9350" spans="1:32" x14ac:dyDescent="0.25">
      <c r="A9350">
        <v>9349</v>
      </c>
      <c r="B9350" t="s">
        <v>9350</v>
      </c>
      <c r="C9350">
        <v>0.22407418128458501</v>
      </c>
      <c r="D9350">
        <v>0.22025857254182901</v>
      </c>
      <c r="E9350">
        <v>0.32886529478000298</v>
      </c>
      <c r="F9350">
        <v>3.0830894584233201E-2</v>
      </c>
      <c r="G9350">
        <v>5.7114042638549897E-2</v>
      </c>
      <c r="H9350">
        <v>0.15604266266269201</v>
      </c>
      <c r="I9350">
        <v>0.28970321894148598</v>
      </c>
      <c r="J9350">
        <v>0.145620425192309</v>
      </c>
      <c r="K9350">
        <v>0.16646490013307599</v>
      </c>
      <c r="L9350">
        <v>0.314246601888101</v>
      </c>
      <c r="M9350">
        <v>0.26515983599486997</v>
      </c>
      <c r="N9350">
        <v>0.213196246902254</v>
      </c>
      <c r="O9350">
        <v>0.28375714404042102</v>
      </c>
      <c r="P9350">
        <v>0.175269152911081</v>
      </c>
      <c r="Q9350">
        <v>0.22925853064907201</v>
      </c>
      <c r="R9350">
        <v>-0.16759674148060599</v>
      </c>
      <c r="S9350">
        <v>-8.7324060274879892E-3</v>
      </c>
      <c r="T9350">
        <v>0.122960491304588</v>
      </c>
      <c r="U9350">
        <v>0.27040060320072701</v>
      </c>
      <c r="V9350">
        <v>0.17011654188293199</v>
      </c>
      <c r="W9350">
        <v>0.38110082449572102</v>
      </c>
      <c r="X9350">
        <v>0.27662976506428499</v>
      </c>
      <c r="Y9350" t="s">
        <v>2</v>
      </c>
      <c r="Z9350">
        <v>0.62356904882212105</v>
      </c>
      <c r="AA9350">
        <v>0.59258359953705531</v>
      </c>
      <c r="AB9350">
        <v>1.2700257143004443</v>
      </c>
      <c r="AC9350">
        <v>0.58098651956419245</v>
      </c>
      <c r="AD9350">
        <v>0.16580508639502237</v>
      </c>
      <c r="AE9350">
        <v>0.80274701700261009</v>
      </c>
      <c r="AF9350">
        <v>1.1221307106190435</v>
      </c>
    </row>
    <row r="9351" spans="1:32" x14ac:dyDescent="0.25">
      <c r="A9351">
        <v>9350</v>
      </c>
      <c r="B9351" t="s">
        <v>9351</v>
      </c>
      <c r="C9351">
        <v>0.30976442827434503</v>
      </c>
      <c r="D9351">
        <v>2.3953703182464502E-2</v>
      </c>
      <c r="E9351">
        <v>0.13224328182070799</v>
      </c>
      <c r="F9351">
        <v>0.21726488887496101</v>
      </c>
      <c r="G9351">
        <v>0.183647389080076</v>
      </c>
      <c r="H9351">
        <v>0.23686139350263999</v>
      </c>
      <c r="I9351">
        <v>-3.5825264805757498E-2</v>
      </c>
      <c r="J9351">
        <v>-7.9100492547008697E-2</v>
      </c>
      <c r="K9351">
        <v>0.55282327955228805</v>
      </c>
      <c r="L9351">
        <v>-1.8300054905223299E-2</v>
      </c>
      <c r="M9351">
        <v>-5.3350474706291701E-2</v>
      </c>
      <c r="N9351">
        <v>0.30478351282535099</v>
      </c>
      <c r="O9351">
        <v>0.39778348380684198</v>
      </c>
      <c r="P9351">
        <v>0.22672628819084301</v>
      </c>
      <c r="Q9351">
        <v>0.29277541614048802</v>
      </c>
      <c r="R9351">
        <v>0.141754361609434</v>
      </c>
      <c r="S9351">
        <v>0.129143897996357</v>
      </c>
      <c r="T9351">
        <v>0.23815088016379601</v>
      </c>
      <c r="U9351">
        <v>0.27763985125618401</v>
      </c>
      <c r="V9351">
        <v>-0.22973244489125499</v>
      </c>
      <c r="W9351">
        <v>0.14173076220164901</v>
      </c>
      <c r="X9351">
        <v>0.122755801439767</v>
      </c>
      <c r="Y9351" t="s">
        <v>2</v>
      </c>
      <c r="Z9351">
        <v>0.31962459497875234</v>
      </c>
      <c r="AA9351">
        <v>0.27944380876024971</v>
      </c>
      <c r="AB9351">
        <v>1.3251388592621884</v>
      </c>
      <c r="AC9351">
        <v>0.92907412423321045</v>
      </c>
      <c r="AD9351">
        <v>0.56676636675112757</v>
      </c>
      <c r="AE9351">
        <v>0.899371023168829</v>
      </c>
      <c r="AF9351">
        <v>0.41401504951168905</v>
      </c>
    </row>
    <row r="9352" spans="1:32" x14ac:dyDescent="0.25">
      <c r="A9352">
        <v>9351</v>
      </c>
      <c r="B9352" t="s">
        <v>9352</v>
      </c>
      <c r="C9352">
        <v>0.14557798556389601</v>
      </c>
      <c r="D9352">
        <v>0.18668670762419001</v>
      </c>
      <c r="E9352">
        <v>0.26225748515629999</v>
      </c>
      <c r="F9352">
        <v>9.01758332535091E-2</v>
      </c>
      <c r="G9352">
        <v>-8.3503088098775102E-2</v>
      </c>
      <c r="H9352">
        <v>0.22190454448990601</v>
      </c>
      <c r="I9352">
        <v>0.17490480496928601</v>
      </c>
      <c r="J9352">
        <v>0.49067279593670199</v>
      </c>
      <c r="K9352">
        <v>-4.6863706956890003E-2</v>
      </c>
      <c r="L9352">
        <v>0.33134465654662099</v>
      </c>
      <c r="M9352">
        <v>1.8464953391950398E-2</v>
      </c>
      <c r="N9352">
        <v>0.21486971299723101</v>
      </c>
      <c r="O9352">
        <v>0.125519754824816</v>
      </c>
      <c r="P9352">
        <v>9.6344488869641698E-2</v>
      </c>
      <c r="Q9352">
        <v>3.6776383971432302E-3</v>
      </c>
      <c r="R9352">
        <v>0.17667402810987501</v>
      </c>
      <c r="S9352">
        <v>6.3694320251697301E-2</v>
      </c>
      <c r="T9352">
        <v>-0.230700496449248</v>
      </c>
      <c r="U9352">
        <v>0.10554159192813301</v>
      </c>
      <c r="V9352">
        <v>0.26783182332024602</v>
      </c>
      <c r="W9352">
        <v>0.20387862838165999</v>
      </c>
      <c r="X9352">
        <v>0.32063634193093998</v>
      </c>
      <c r="Y9352" t="s">
        <v>2</v>
      </c>
      <c r="Z9352">
        <v>0.67084343978230254</v>
      </c>
      <c r="AA9352">
        <v>0.6142239736730809</v>
      </c>
      <c r="AB9352">
        <v>0.66958622665080914</v>
      </c>
      <c r="AC9352">
        <v>0.76777538366716491</v>
      </c>
      <c r="AD9352">
        <v>0.29435434460085375</v>
      </c>
      <c r="AE9352">
        <v>0.56630215455200761</v>
      </c>
      <c r="AF9352">
        <v>0.86060898227341642</v>
      </c>
    </row>
    <row r="9353" spans="1:32" x14ac:dyDescent="0.25">
      <c r="A9353">
        <v>9352</v>
      </c>
      <c r="B9353" t="s">
        <v>9353</v>
      </c>
      <c r="C9353">
        <v>-0.32630086889174797</v>
      </c>
      <c r="D9353">
        <v>-9.81818566186934E-2</v>
      </c>
      <c r="E9353">
        <v>-8.3437364910679199E-2</v>
      </c>
      <c r="F9353">
        <v>-0.22704133504513799</v>
      </c>
      <c r="G9353">
        <v>-0.216287780853191</v>
      </c>
      <c r="H9353">
        <v>-0.21978243110892301</v>
      </c>
      <c r="I9353">
        <v>-0.40151402022635702</v>
      </c>
      <c r="J9353">
        <v>-0.108933097656861</v>
      </c>
      <c r="K9353">
        <v>-0.33063176456098498</v>
      </c>
      <c r="L9353">
        <v>-0.47410057189374</v>
      </c>
      <c r="M9353">
        <v>-0.32892746855897498</v>
      </c>
      <c r="N9353">
        <v>-0.34339457596969403</v>
      </c>
      <c r="O9353">
        <v>-0.204638449432618</v>
      </c>
      <c r="P9353">
        <v>-0.43086958127293301</v>
      </c>
      <c r="Q9353">
        <v>-0.37539742750058303</v>
      </c>
      <c r="R9353">
        <v>-7.8685242589693602E-2</v>
      </c>
      <c r="S9353">
        <v>-0.52212700778274601</v>
      </c>
      <c r="T9353">
        <v>8.9551446076363797E-2</v>
      </c>
      <c r="U9353">
        <v>-2.1681023342902901E-2</v>
      </c>
      <c r="V9353">
        <v>-0.17468268989448399</v>
      </c>
      <c r="W9353">
        <v>0.124065980544199</v>
      </c>
      <c r="X9353">
        <v>-0.29094071036555702</v>
      </c>
      <c r="Y9353" t="s">
        <v>2</v>
      </c>
      <c r="Z9353">
        <v>0.39664448812903907</v>
      </c>
      <c r="AA9353">
        <v>0.60895015544734932</v>
      </c>
      <c r="AB9353">
        <v>0.70774392864352398</v>
      </c>
      <c r="AC9353">
        <v>0.3137123785635601</v>
      </c>
      <c r="AD9353">
        <v>0.31415082038405928</v>
      </c>
      <c r="AE9353">
        <v>0.26926212473795397</v>
      </c>
      <c r="AF9353">
        <v>0.35974719924538962</v>
      </c>
    </row>
    <row r="9354" spans="1:32" x14ac:dyDescent="0.25">
      <c r="A9354">
        <v>9353</v>
      </c>
      <c r="B9354" t="s">
        <v>9354</v>
      </c>
      <c r="C9354">
        <v>0.17953383731386299</v>
      </c>
      <c r="D9354">
        <v>0.12700654170612899</v>
      </c>
      <c r="E9354">
        <v>0.219552077956854</v>
      </c>
      <c r="F9354">
        <v>2.1767724495344198E-2</v>
      </c>
      <c r="G9354">
        <v>0.185416430046139</v>
      </c>
      <c r="H9354">
        <v>1.81462300635379E-2</v>
      </c>
      <c r="I9354">
        <v>0.34419719010671102</v>
      </c>
      <c r="J9354">
        <v>-0.31205670912550698</v>
      </c>
      <c r="K9354">
        <v>0.34834916925258302</v>
      </c>
      <c r="L9354">
        <v>0.22765900237481601</v>
      </c>
      <c r="M9354">
        <v>0.46073537783860602</v>
      </c>
      <c r="N9354">
        <v>0.14408409733838901</v>
      </c>
      <c r="O9354">
        <v>0.28067588834589602</v>
      </c>
      <c r="P9354">
        <v>0.11384152625730599</v>
      </c>
      <c r="Q9354">
        <v>-3.2915787384705103E-2</v>
      </c>
      <c r="R9354">
        <v>7.6451236375393403E-2</v>
      </c>
      <c r="S9354">
        <v>0.34350471932439097</v>
      </c>
      <c r="T9354">
        <v>2.73281407678873E-2</v>
      </c>
      <c r="U9354">
        <v>8.1844420515679306E-2</v>
      </c>
      <c r="V9354">
        <v>0.17216866289658</v>
      </c>
      <c r="W9354">
        <v>0.12332973040713099</v>
      </c>
      <c r="X9354">
        <v>0.31577442550657803</v>
      </c>
      <c r="Y9354" t="s">
        <v>2</v>
      </c>
      <c r="Z9354">
        <v>0.39032023415463429</v>
      </c>
      <c r="AA9354">
        <v>0.90385501870565554</v>
      </c>
      <c r="AB9354">
        <v>0.82102305270683062</v>
      </c>
      <c r="AC9354">
        <v>0.26440110030182007</v>
      </c>
      <c r="AD9354">
        <v>0.5421264260623081</v>
      </c>
      <c r="AE9354">
        <v>0.61447415875341382</v>
      </c>
      <c r="AF9354">
        <v>0.68828003642177649</v>
      </c>
    </row>
    <row r="9355" spans="1:32" x14ac:dyDescent="0.25">
      <c r="A9355">
        <v>9354</v>
      </c>
      <c r="B9355" t="s">
        <v>9355</v>
      </c>
      <c r="C9355">
        <v>-0.249870709744589</v>
      </c>
      <c r="D9355">
        <v>-0.32756338869433799</v>
      </c>
      <c r="E9355">
        <v>-0.80626760031303402</v>
      </c>
      <c r="F9355">
        <v>-0.27532410742076302</v>
      </c>
      <c r="G9355">
        <v>-0.147380431345464</v>
      </c>
      <c r="H9355">
        <v>-0.32825418836749398</v>
      </c>
      <c r="I9355">
        <v>-0.32036597812021</v>
      </c>
      <c r="J9355">
        <v>-0.117425247921825</v>
      </c>
      <c r="K9355">
        <v>-0.539083128813162</v>
      </c>
      <c r="L9355">
        <v>-0.205426861845461</v>
      </c>
      <c r="M9355">
        <v>-0.43530509439495801</v>
      </c>
      <c r="N9355">
        <v>-0.28729012501658502</v>
      </c>
      <c r="O9355">
        <v>-0.130761202683674</v>
      </c>
      <c r="P9355">
        <v>-0.33156080153350898</v>
      </c>
      <c r="Q9355">
        <v>-0.42083899738912101</v>
      </c>
      <c r="R9355">
        <v>-0.12980921745240501</v>
      </c>
      <c r="S9355">
        <v>-0.21976734558701799</v>
      </c>
      <c r="T9355">
        <v>-7.4993517103910695E-2</v>
      </c>
      <c r="U9355">
        <v>-0.37042323022242701</v>
      </c>
      <c r="V9355">
        <v>-0.28470354716625002</v>
      </c>
      <c r="W9355">
        <v>-0.547221830599809</v>
      </c>
      <c r="X9355">
        <v>-1.06531337002626</v>
      </c>
      <c r="Y9355" t="s">
        <v>2</v>
      </c>
      <c r="Z9355">
        <v>0.37167749653849524</v>
      </c>
      <c r="AA9355">
        <v>0.40604417376662361</v>
      </c>
      <c r="AB9355">
        <v>0.44733178388780681</v>
      </c>
      <c r="AC9355">
        <v>0.55927978268309608</v>
      </c>
      <c r="AD9355">
        <v>0.37722145032144822</v>
      </c>
      <c r="AE9355">
        <v>0.4478125718247522</v>
      </c>
      <c r="AF9355">
        <v>1.2676287597340126</v>
      </c>
    </row>
    <row r="9356" spans="1:32" x14ac:dyDescent="0.25">
      <c r="A9356">
        <v>9355</v>
      </c>
      <c r="B9356" t="s">
        <v>9356</v>
      </c>
      <c r="C9356">
        <v>-0.16625731237188501</v>
      </c>
      <c r="D9356">
        <v>-1.9772439137754099E-2</v>
      </c>
      <c r="E9356">
        <v>-1.8230407005960399E-2</v>
      </c>
      <c r="F9356">
        <v>7.6132251030092205E-2</v>
      </c>
      <c r="G9356">
        <v>7.2386996248274202E-2</v>
      </c>
      <c r="H9356">
        <v>6.9813151646027402E-2</v>
      </c>
      <c r="I9356">
        <v>0.43483664204718198</v>
      </c>
      <c r="J9356">
        <v>0.20851462476471999</v>
      </c>
      <c r="K9356">
        <v>-6.8888321472665395E-2</v>
      </c>
      <c r="L9356">
        <v>0.47447957747492803</v>
      </c>
      <c r="M9356">
        <v>0.39519370661943598</v>
      </c>
      <c r="N9356">
        <v>-0.18441529694689099</v>
      </c>
      <c r="O9356">
        <v>-0.193552555288661</v>
      </c>
      <c r="P9356">
        <v>-0.120804084880102</v>
      </c>
      <c r="Q9356">
        <v>-0.109580632415543</v>
      </c>
      <c r="R9356">
        <v>0.26184513447572699</v>
      </c>
      <c r="S9356">
        <v>7.6833912899486601E-3</v>
      </c>
      <c r="T9356">
        <v>0.13709060120659999</v>
      </c>
      <c r="U9356">
        <v>-3.4438886582665799E-2</v>
      </c>
      <c r="V9356">
        <v>-5.1059916928425297E-3</v>
      </c>
      <c r="W9356">
        <v>-0.23365759669157399</v>
      </c>
      <c r="X9356">
        <v>0.19719678267965299</v>
      </c>
      <c r="Y9356" t="s">
        <v>2</v>
      </c>
      <c r="Z9356">
        <v>0.44139941665743165</v>
      </c>
      <c r="AA9356">
        <v>0.95075095740323812</v>
      </c>
      <c r="AB9356">
        <v>0.3053948010664313</v>
      </c>
      <c r="AC9356">
        <v>0.28745551811452763</v>
      </c>
      <c r="AD9356">
        <v>0.18679275885754532</v>
      </c>
      <c r="AE9356">
        <v>0.38162238312179536</v>
      </c>
      <c r="AF9356">
        <v>0.2961714610436525</v>
      </c>
    </row>
    <row r="9357" spans="1:32" x14ac:dyDescent="0.25">
      <c r="A9357">
        <v>9356</v>
      </c>
      <c r="B9357" t="s">
        <v>9357</v>
      </c>
      <c r="C9357">
        <v>0.14619091083358299</v>
      </c>
      <c r="D9357">
        <v>9.6415906846615398E-2</v>
      </c>
      <c r="E9357">
        <v>-0.14704509027448001</v>
      </c>
      <c r="F9357">
        <v>8.7006937436825194E-2</v>
      </c>
      <c r="G9357">
        <v>8.1166636133083198E-2</v>
      </c>
      <c r="H9357">
        <v>0.17600614752510199</v>
      </c>
      <c r="I9357">
        <v>0.19605316098127801</v>
      </c>
      <c r="J9357">
        <v>0.16421922039858999</v>
      </c>
      <c r="K9357">
        <v>0.18779307465161499</v>
      </c>
      <c r="L9357">
        <v>-0.18349590234263599</v>
      </c>
      <c r="M9357">
        <v>0.57560222430519203</v>
      </c>
      <c r="N9357">
        <v>0.10048063813062499</v>
      </c>
      <c r="O9357">
        <v>0.22895717717220199</v>
      </c>
      <c r="P9357">
        <v>0.109134917197923</v>
      </c>
      <c r="Q9357">
        <v>-3.05045533942916E-2</v>
      </c>
      <c r="R9357">
        <v>0.204518428267942</v>
      </c>
      <c r="S9357">
        <v>0.36763123033614797</v>
      </c>
      <c r="T9357">
        <v>-0.205297958069982</v>
      </c>
      <c r="U9357">
        <v>-3.3993340591233198E-2</v>
      </c>
      <c r="V9357">
        <v>0.22682515428446401</v>
      </c>
      <c r="W9357">
        <v>-4.0456683950269197E-2</v>
      </c>
      <c r="X9357">
        <v>-0.253633496598691</v>
      </c>
      <c r="Y9357" t="s">
        <v>2</v>
      </c>
      <c r="Z9357">
        <v>0.56320148976819662</v>
      </c>
      <c r="AA9357">
        <v>0.67359449365405866</v>
      </c>
      <c r="AB9357">
        <v>0.80134291304557737</v>
      </c>
      <c r="AC9357">
        <v>0.91262858786213219</v>
      </c>
      <c r="AD9357">
        <v>0.36315318173820677</v>
      </c>
      <c r="AE9357">
        <v>0.4184826905741893</v>
      </c>
      <c r="AF9357">
        <v>0.34158313300053933</v>
      </c>
    </row>
    <row r="9358" spans="1:32" x14ac:dyDescent="0.25">
      <c r="A9358">
        <v>9357</v>
      </c>
      <c r="B9358" t="s">
        <v>9358</v>
      </c>
      <c r="C9358">
        <v>-0.25572766068768799</v>
      </c>
      <c r="D9358">
        <v>-0.29374057172594298</v>
      </c>
      <c r="E9358">
        <v>-0.20103268491294601</v>
      </c>
      <c r="F9358">
        <v>-0.29718571695255602</v>
      </c>
      <c r="G9358">
        <v>-0.28636747017297798</v>
      </c>
      <c r="H9358">
        <v>-0.47710477472774498</v>
      </c>
      <c r="I9358">
        <v>-0.88334123155732003</v>
      </c>
      <c r="J9358">
        <v>-0.22256004045409999</v>
      </c>
      <c r="K9358">
        <v>-0.73164950900139103</v>
      </c>
      <c r="L9358">
        <v>-0.67603972632217102</v>
      </c>
      <c r="M9358">
        <v>-1.09064273679247</v>
      </c>
      <c r="N9358">
        <v>-0.13447133472588799</v>
      </c>
      <c r="O9358">
        <v>-0.27888677213617202</v>
      </c>
      <c r="P9358">
        <v>-0.35382487520100397</v>
      </c>
      <c r="Q9358">
        <v>-0.40629173547463898</v>
      </c>
      <c r="R9358">
        <v>-0.18807969843047201</v>
      </c>
      <c r="S9358">
        <v>-0.387315780758404</v>
      </c>
      <c r="T9358">
        <v>-0.18541915958755201</v>
      </c>
      <c r="U9358">
        <v>-9.6521558795459095E-2</v>
      </c>
      <c r="V9358">
        <v>-0.49095958465642697</v>
      </c>
      <c r="W9358">
        <v>-2.6374464129997801E-2</v>
      </c>
      <c r="X9358">
        <v>-0.37569090569589503</v>
      </c>
      <c r="Y9358" t="s">
        <v>2</v>
      </c>
      <c r="Z9358">
        <v>0.48651471192291584</v>
      </c>
      <c r="AA9358">
        <v>1.4957595990017369</v>
      </c>
      <c r="AB9358">
        <v>0.44249279809434211</v>
      </c>
      <c r="AC9358">
        <v>0.57818226863586752</v>
      </c>
      <c r="AD9358">
        <v>0.57610726343414731</v>
      </c>
      <c r="AE9358">
        <v>0.55669006432420032</v>
      </c>
      <c r="AF9358">
        <v>0.33911081661243431</v>
      </c>
    </row>
    <row r="9359" spans="1:32" x14ac:dyDescent="0.25">
      <c r="A9359">
        <v>9358</v>
      </c>
      <c r="B9359" t="s">
        <v>9359</v>
      </c>
      <c r="C9359">
        <v>-0.192627898855564</v>
      </c>
      <c r="D9359">
        <v>-0.15352092165210199</v>
      </c>
      <c r="E9359">
        <v>-0.26093576486803299</v>
      </c>
      <c r="F9359">
        <v>-1.58018298295446E-2</v>
      </c>
      <c r="G9359">
        <v>0.16773398898651301</v>
      </c>
      <c r="H9359">
        <v>-6.3886337208374305E-2</v>
      </c>
      <c r="I9359">
        <v>3.0762118938978501E-2</v>
      </c>
      <c r="J9359">
        <v>-0.15698266080877199</v>
      </c>
      <c r="K9359">
        <v>2.92099863920239E-2</v>
      </c>
      <c r="L9359">
        <v>-0.53458581577449205</v>
      </c>
      <c r="M9359">
        <v>0.59611005365244896</v>
      </c>
      <c r="N9359">
        <v>-5.1476083769312397E-2</v>
      </c>
      <c r="O9359">
        <v>-0.18961649962726701</v>
      </c>
      <c r="P9359">
        <v>-0.33679111317011301</v>
      </c>
      <c r="Q9359">
        <v>-7.2282787806045204E-2</v>
      </c>
      <c r="R9359">
        <v>4.0679128146956102E-2</v>
      </c>
      <c r="S9359">
        <v>0.43618562675939698</v>
      </c>
      <c r="T9359">
        <v>-0.100717648786371</v>
      </c>
      <c r="U9359">
        <v>-0.19648543249960701</v>
      </c>
      <c r="V9359">
        <v>-0.11055641080459599</v>
      </c>
      <c r="W9359">
        <v>-0.52885735023053504</v>
      </c>
      <c r="X9359">
        <v>6.9858204944682799E-3</v>
      </c>
      <c r="Y9359" t="s">
        <v>2</v>
      </c>
      <c r="Z9359">
        <v>0.27423941742687152</v>
      </c>
      <c r="AA9359">
        <v>0.45506423411849745</v>
      </c>
      <c r="AB9359">
        <v>0.40340290437353976</v>
      </c>
      <c r="AC9359">
        <v>0.22986995862177276</v>
      </c>
      <c r="AD9359">
        <v>0.44363235994575168</v>
      </c>
      <c r="AE9359">
        <v>0.1973630819171894</v>
      </c>
      <c r="AF9359">
        <v>0.31688088567071809</v>
      </c>
    </row>
    <row r="9360" spans="1:32" x14ac:dyDescent="0.25">
      <c r="A9360">
        <v>9359</v>
      </c>
      <c r="B9360" t="s">
        <v>9360</v>
      </c>
      <c r="C9360">
        <v>0.102230058826006</v>
      </c>
      <c r="D9360">
        <v>0.16041972851724101</v>
      </c>
      <c r="E9360">
        <v>0.17449626306608701</v>
      </c>
      <c r="F9360">
        <v>7.0464282933990194E-2</v>
      </c>
      <c r="G9360">
        <v>-2.4236747070610899E-2</v>
      </c>
      <c r="H9360">
        <v>0.28418394101574201</v>
      </c>
      <c r="I9360">
        <v>0.124016722653082</v>
      </c>
      <c r="J9360">
        <v>0.25481668089478299</v>
      </c>
      <c r="K9360">
        <v>0.31355120113670198</v>
      </c>
      <c r="L9360">
        <v>0.23365927553900301</v>
      </c>
      <c r="M9360">
        <v>1.4374169767161001E-2</v>
      </c>
      <c r="N9360">
        <v>0.12549595601251001</v>
      </c>
      <c r="O9360">
        <v>1.31897622794666E-2</v>
      </c>
      <c r="P9360">
        <v>0.16800445818604201</v>
      </c>
      <c r="Q9360">
        <v>-3.4478977388870798E-2</v>
      </c>
      <c r="R9360">
        <v>0.17540754325685101</v>
      </c>
      <c r="S9360">
        <v>-1.4587266103659499E-2</v>
      </c>
      <c r="T9360">
        <v>-3.3886228037562298E-2</v>
      </c>
      <c r="U9360">
        <v>0.14731939737281699</v>
      </c>
      <c r="V9360">
        <v>0.173520059661665</v>
      </c>
      <c r="W9360">
        <v>0.25377132384040602</v>
      </c>
      <c r="X9360">
        <v>9.5221202291767601E-2</v>
      </c>
      <c r="Y9360" t="s">
        <v>2</v>
      </c>
      <c r="Z9360">
        <v>0.86332698593763169</v>
      </c>
      <c r="AA9360">
        <v>0.30650608532231116</v>
      </c>
      <c r="AB9360">
        <v>0.72124639904717103</v>
      </c>
      <c r="AC9360">
        <v>0.62359369215538329</v>
      </c>
      <c r="AD9360">
        <v>0.15461976027747865</v>
      </c>
      <c r="AE9360">
        <v>0.72514967998333524</v>
      </c>
      <c r="AF9360">
        <v>0.65197177129961548</v>
      </c>
    </row>
    <row r="9361" spans="1:32" x14ac:dyDescent="0.25">
      <c r="A9361">
        <v>9360</v>
      </c>
      <c r="B9361" t="s">
        <v>9361</v>
      </c>
      <c r="C9361">
        <v>-0.28136929023412999</v>
      </c>
      <c r="D9361">
        <v>-0.43500105675340101</v>
      </c>
      <c r="E9361">
        <v>-0.209702500348141</v>
      </c>
      <c r="F9361">
        <v>-0.19440910031567701</v>
      </c>
      <c r="G9361">
        <v>4.3926463126661097E-2</v>
      </c>
      <c r="H9361">
        <v>-0.30554541113642297</v>
      </c>
      <c r="I9361">
        <v>0.101518955661445</v>
      </c>
      <c r="J9361">
        <v>-0.82367264285783903</v>
      </c>
      <c r="K9361">
        <v>0.212581820584993</v>
      </c>
      <c r="L9361">
        <v>0.30835528310043703</v>
      </c>
      <c r="M9361">
        <v>-0.10531737177754601</v>
      </c>
      <c r="N9361">
        <v>-0.360682614154056</v>
      </c>
      <c r="O9361">
        <v>-0.41028079184958199</v>
      </c>
      <c r="P9361">
        <v>-7.3144464698753506E-2</v>
      </c>
      <c r="Q9361">
        <v>-8.96775227818703E-2</v>
      </c>
      <c r="R9361">
        <v>-0.299140677849484</v>
      </c>
      <c r="S9361">
        <v>0.426333002152674</v>
      </c>
      <c r="T9361">
        <v>-0.33848007589935197</v>
      </c>
      <c r="U9361">
        <v>-0.38857380868031299</v>
      </c>
      <c r="V9361">
        <v>-0.48142830482648902</v>
      </c>
      <c r="W9361">
        <v>-9.8528544052299896E-2</v>
      </c>
      <c r="X9361">
        <v>-0.32087645664398201</v>
      </c>
      <c r="Y9361" t="s">
        <v>2</v>
      </c>
      <c r="Z9361">
        <v>0.41094446894765602</v>
      </c>
      <c r="AA9361">
        <v>0.36267040857260135</v>
      </c>
      <c r="AB9361">
        <v>0.60906489289662091</v>
      </c>
      <c r="AC9361">
        <v>0.37896920007129076</v>
      </c>
      <c r="AD9361">
        <v>0.31128881787856288</v>
      </c>
      <c r="AE9361">
        <v>0.96580886504188501</v>
      </c>
      <c r="AF9361">
        <v>0.36861711765869021</v>
      </c>
    </row>
    <row r="9362" spans="1:32" x14ac:dyDescent="0.25">
      <c r="A9362">
        <v>9361</v>
      </c>
      <c r="B9362" t="s">
        <v>9362</v>
      </c>
      <c r="C9362">
        <v>0.26477475450872401</v>
      </c>
      <c r="D9362">
        <v>0.250120355864907</v>
      </c>
      <c r="E9362">
        <v>0.24790591726025499</v>
      </c>
      <c r="F9362">
        <v>9.9330204717038906E-2</v>
      </c>
      <c r="G9362">
        <v>0.10666393181334401</v>
      </c>
      <c r="H9362">
        <v>0.30688517476189803</v>
      </c>
      <c r="I9362">
        <v>0.32371912420173898</v>
      </c>
      <c r="J9362">
        <v>0.34748959264395901</v>
      </c>
      <c r="K9362">
        <v>0.26628075687983799</v>
      </c>
      <c r="L9362">
        <v>0.35071518820117498</v>
      </c>
      <c r="M9362">
        <v>0.29672306020230399</v>
      </c>
      <c r="N9362">
        <v>0.29500273688379303</v>
      </c>
      <c r="O9362">
        <v>0.34379193241116501</v>
      </c>
      <c r="P9362">
        <v>0.15552959423121501</v>
      </c>
      <c r="Q9362">
        <v>0.31853259188583399</v>
      </c>
      <c r="R9362">
        <v>-0.119872182451756</v>
      </c>
      <c r="S9362">
        <v>-0.115673124689518</v>
      </c>
      <c r="T9362">
        <v>0.329000988316207</v>
      </c>
      <c r="U9362">
        <v>0.21305316860488499</v>
      </c>
      <c r="V9362">
        <v>0.28718754312493</v>
      </c>
      <c r="W9362">
        <v>0.304734453895599</v>
      </c>
      <c r="X9362">
        <v>0.191077380624911</v>
      </c>
      <c r="Y9362" t="s">
        <v>2</v>
      </c>
      <c r="Z9362">
        <v>0.77499069184777369</v>
      </c>
      <c r="AA9362">
        <v>0.76415604673501991</v>
      </c>
      <c r="AB9362">
        <v>1.3187587626244128</v>
      </c>
      <c r="AC9362">
        <v>0.69133134693265363</v>
      </c>
      <c r="AD9362">
        <v>0.45885214478398828</v>
      </c>
      <c r="AE9362">
        <v>1.1835233827928857</v>
      </c>
      <c r="AF9362">
        <v>0.73676646156051107</v>
      </c>
    </row>
    <row r="9363" spans="1:32" x14ac:dyDescent="0.25">
      <c r="A9363">
        <v>9362</v>
      </c>
      <c r="B9363" t="s">
        <v>9363</v>
      </c>
      <c r="C9363">
        <v>-0.169910033482886</v>
      </c>
      <c r="D9363">
        <v>-0.23026475800889601</v>
      </c>
      <c r="E9363">
        <v>-0.42883713245383698</v>
      </c>
      <c r="F9363">
        <v>3.8694739712984601E-2</v>
      </c>
      <c r="G9363">
        <v>-0.66777786714124099</v>
      </c>
      <c r="H9363">
        <v>-0.113892916419705</v>
      </c>
      <c r="I9363">
        <v>-0.75269545913706404</v>
      </c>
      <c r="J9363">
        <v>-0.370387209257659</v>
      </c>
      <c r="K9363">
        <v>0.14260137641824799</v>
      </c>
      <c r="L9363">
        <v>-1.0196896123286501</v>
      </c>
      <c r="M9363">
        <v>-0.48570130594547301</v>
      </c>
      <c r="N9363">
        <v>-0.41479357362350699</v>
      </c>
      <c r="O9363">
        <v>2.7774372566884802E-2</v>
      </c>
      <c r="P9363">
        <v>-0.122710899392035</v>
      </c>
      <c r="Q9363">
        <v>-0.20146795639278001</v>
      </c>
      <c r="R9363">
        <v>0.278857435818749</v>
      </c>
      <c r="S9363">
        <v>-0.67314538830932302</v>
      </c>
      <c r="T9363">
        <v>-0.66241034597315795</v>
      </c>
      <c r="U9363">
        <v>-0.58531348916718196</v>
      </c>
      <c r="V9363">
        <v>0.12478397314939101</v>
      </c>
      <c r="W9363">
        <v>-0.46229720486029502</v>
      </c>
      <c r="X9363">
        <v>-0.39537706004737799</v>
      </c>
      <c r="Y9363" t="s">
        <v>2</v>
      </c>
      <c r="Z9363">
        <v>0.17648664696300853</v>
      </c>
      <c r="AA9363">
        <v>0.64726290428870914</v>
      </c>
      <c r="AB9363">
        <v>0.24108810760202651</v>
      </c>
      <c r="AC9363">
        <v>0.35065881193009579</v>
      </c>
      <c r="AD9363">
        <v>1.1181618821339012</v>
      </c>
      <c r="AE9363">
        <v>0.33160942352296108</v>
      </c>
      <c r="AF9363">
        <v>0.77288491741087484</v>
      </c>
    </row>
    <row r="9364" spans="1:32" x14ac:dyDescent="0.25">
      <c r="A9364">
        <v>9363</v>
      </c>
      <c r="B9364" t="s">
        <v>9364</v>
      </c>
      <c r="C9364">
        <v>-0.29415363153464902</v>
      </c>
      <c r="D9364">
        <v>-0.15609751261663901</v>
      </c>
      <c r="E9364">
        <v>0.12687381094392899</v>
      </c>
      <c r="F9364">
        <v>-7.5044078363564803E-2</v>
      </c>
      <c r="G9364">
        <v>-0.321348014341376</v>
      </c>
      <c r="H9364">
        <v>-0.18751304099164701</v>
      </c>
      <c r="I9364">
        <v>-0.18509170601275701</v>
      </c>
      <c r="J9364">
        <v>-0.245218005514279</v>
      </c>
      <c r="K9364">
        <v>-0.12980807646901599</v>
      </c>
      <c r="L9364">
        <v>-0.171627657757182</v>
      </c>
      <c r="M9364">
        <v>-0.198555754268331</v>
      </c>
      <c r="N9364">
        <v>-0.220798183322544</v>
      </c>
      <c r="O9364">
        <v>-0.29208647395013698</v>
      </c>
      <c r="P9364">
        <v>-0.36957623733126499</v>
      </c>
      <c r="Q9364">
        <v>-1.93351645044425E-2</v>
      </c>
      <c r="R9364">
        <v>-0.13075299222268699</v>
      </c>
      <c r="S9364">
        <v>-0.55905365126676598</v>
      </c>
      <c r="T9364">
        <v>-8.3642377415985306E-2</v>
      </c>
      <c r="U9364">
        <v>-0.20187814771773099</v>
      </c>
      <c r="V9364">
        <v>-0.110316877515546</v>
      </c>
      <c r="W9364">
        <v>0.225438747643738</v>
      </c>
      <c r="X9364">
        <v>2.8308874244119701E-2</v>
      </c>
      <c r="Y9364" t="s">
        <v>2</v>
      </c>
      <c r="Z9364">
        <v>9.8443605604508919E-2</v>
      </c>
      <c r="AA9364">
        <v>0.42122330430865523</v>
      </c>
      <c r="AB9364">
        <v>0.63827216398240705</v>
      </c>
      <c r="AC9364">
        <v>0.19678536483172135</v>
      </c>
      <c r="AD9364">
        <v>0.53390011378965507</v>
      </c>
      <c r="AE9364">
        <v>0.39896180178220575</v>
      </c>
      <c r="AF9364">
        <v>0.70078697937814027</v>
      </c>
    </row>
    <row r="9365" spans="1:32" x14ac:dyDescent="0.25">
      <c r="A9365">
        <v>9364</v>
      </c>
      <c r="B9365" t="s">
        <v>9365</v>
      </c>
      <c r="C9365">
        <v>-0.218407778086083</v>
      </c>
      <c r="D9365">
        <v>-0.185111078233057</v>
      </c>
      <c r="E9365">
        <v>-0.135116759097379</v>
      </c>
      <c r="F9365">
        <v>-7.8251579048080902E-2</v>
      </c>
      <c r="G9365">
        <v>9.1948465175563404E-2</v>
      </c>
      <c r="H9365">
        <v>8.2482802823375306E-2</v>
      </c>
      <c r="I9365">
        <v>-0.232530422437529</v>
      </c>
      <c r="J9365">
        <v>0.18620065714978601</v>
      </c>
      <c r="K9365">
        <v>-2.12350515030355E-2</v>
      </c>
      <c r="L9365">
        <v>-0.23536596802266899</v>
      </c>
      <c r="M9365">
        <v>-0.22969487685239001</v>
      </c>
      <c r="N9365">
        <v>-0.159293303935446</v>
      </c>
      <c r="O9365">
        <v>-0.39261492586763902</v>
      </c>
      <c r="P9365">
        <v>-0.10331510445516499</v>
      </c>
      <c r="Q9365">
        <v>1.6037745406825701E-2</v>
      </c>
      <c r="R9365">
        <v>-0.17254090350298701</v>
      </c>
      <c r="S9365">
        <v>0.15008693492300099</v>
      </c>
      <c r="T9365">
        <v>3.3809995428126301E-2</v>
      </c>
      <c r="U9365">
        <v>-0.20460598031833799</v>
      </c>
      <c r="V9365">
        <v>-0.16561617614777599</v>
      </c>
      <c r="W9365">
        <v>5.6247421819112201E-2</v>
      </c>
      <c r="X9365">
        <v>-0.32648094001387001</v>
      </c>
      <c r="Y9365" t="s">
        <v>2</v>
      </c>
      <c r="Z9365">
        <v>0.32081294010653993</v>
      </c>
      <c r="AA9365">
        <v>0.20426940565992993</v>
      </c>
      <c r="AB9365">
        <v>0.41341269532824504</v>
      </c>
      <c r="AC9365">
        <v>0.39221268100727563</v>
      </c>
      <c r="AD9365">
        <v>0.3774803164310529</v>
      </c>
      <c r="AE9365">
        <v>0.18971370273645474</v>
      </c>
      <c r="AF9365">
        <v>0.28011376752824108</v>
      </c>
    </row>
    <row r="9366" spans="1:32" x14ac:dyDescent="0.25">
      <c r="A9366">
        <v>9365</v>
      </c>
      <c r="B9366" t="s">
        <v>9366</v>
      </c>
      <c r="C9366">
        <v>-2.0141011049545399E-2</v>
      </c>
      <c r="D9366">
        <v>-4.2628730141970599E-2</v>
      </c>
      <c r="E9366">
        <v>0.293410220114738</v>
      </c>
      <c r="F9366">
        <v>4.7891386612123998E-2</v>
      </c>
      <c r="G9366">
        <v>3.18819073259754E-2</v>
      </c>
      <c r="H9366">
        <v>-5.7922396211346698E-2</v>
      </c>
      <c r="I9366">
        <v>-0.15877566930814799</v>
      </c>
      <c r="J9366">
        <v>-3.8193463016548003E-2</v>
      </c>
      <c r="K9366">
        <v>-7.7651329406145497E-2</v>
      </c>
      <c r="L9366">
        <v>1.4229830696572601E-2</v>
      </c>
      <c r="M9366">
        <v>-0.331781169312869</v>
      </c>
      <c r="N9366">
        <v>-0.127764135954786</v>
      </c>
      <c r="O9366">
        <v>0.107323780336288</v>
      </c>
      <c r="P9366">
        <v>-3.9982677530138101E-2</v>
      </c>
      <c r="Q9366">
        <v>6.5436456594510403E-2</v>
      </c>
      <c r="R9366">
        <v>3.0346316629737701E-2</v>
      </c>
      <c r="S9366">
        <v>0.158407848981619</v>
      </c>
      <c r="T9366">
        <v>-9.46440343296686E-2</v>
      </c>
      <c r="U9366">
        <v>-7.0342759160708895E-2</v>
      </c>
      <c r="V9366">
        <v>-1.4914701123232401E-2</v>
      </c>
      <c r="W9366">
        <v>0.24734349462955099</v>
      </c>
      <c r="X9366">
        <v>0.33947694559992497</v>
      </c>
      <c r="Y9366" t="s">
        <v>2</v>
      </c>
      <c r="Z9366">
        <v>0.25100617410927389</v>
      </c>
      <c r="AA9366">
        <v>0.3129975050754204</v>
      </c>
      <c r="AB9366">
        <v>0.17914201056030005</v>
      </c>
      <c r="AC9366">
        <v>0.20367896346214368</v>
      </c>
      <c r="AD9366">
        <v>0.28027934866599741</v>
      </c>
      <c r="AE9366">
        <v>0.1411741707303906</v>
      </c>
      <c r="AF9366">
        <v>1.0209777406203735</v>
      </c>
    </row>
    <row r="9367" spans="1:32" x14ac:dyDescent="0.25">
      <c r="A9367">
        <v>9366</v>
      </c>
      <c r="B9367" t="s">
        <v>9367</v>
      </c>
      <c r="C9367">
        <v>0.112092258913416</v>
      </c>
      <c r="D9367">
        <v>-5.5040092421774203E-3</v>
      </c>
      <c r="E9367">
        <v>5.8298452424410799E-2</v>
      </c>
      <c r="F9367">
        <v>2.8587988083995201E-2</v>
      </c>
      <c r="G9367">
        <v>-4.00415975491831E-2</v>
      </c>
      <c r="H9367">
        <v>-0.35576559321116302</v>
      </c>
      <c r="I9367">
        <v>8.2286418825029503E-2</v>
      </c>
      <c r="J9367">
        <v>-0.31222870784813</v>
      </c>
      <c r="K9367">
        <v>-0.39930247857419598</v>
      </c>
      <c r="L9367">
        <v>0.21042864597337699</v>
      </c>
      <c r="M9367">
        <v>-4.5855808323317801E-2</v>
      </c>
      <c r="N9367">
        <v>0.191407851689567</v>
      </c>
      <c r="O9367">
        <v>-4.96630829122836E-2</v>
      </c>
      <c r="P9367">
        <v>0.19453200796296499</v>
      </c>
      <c r="Q9367">
        <v>-6.4101517361063495E-2</v>
      </c>
      <c r="R9367">
        <v>0.121277493529054</v>
      </c>
      <c r="S9367">
        <v>0.13858254677926801</v>
      </c>
      <c r="T9367">
        <v>-0.21866574187763399</v>
      </c>
      <c r="U9367">
        <v>0.13211347923507399</v>
      </c>
      <c r="V9367">
        <v>-0.143121497719429</v>
      </c>
      <c r="W9367">
        <v>-0.114129214509872</v>
      </c>
      <c r="X9367">
        <v>0.230726119358693</v>
      </c>
      <c r="Y9367" t="s">
        <v>2</v>
      </c>
      <c r="Z9367">
        <v>0.68040056257044546</v>
      </c>
      <c r="AA9367">
        <v>0.26448892608047819</v>
      </c>
      <c r="AB9367">
        <v>0.50445566245355156</v>
      </c>
      <c r="AC9367">
        <v>0.40976524233652717</v>
      </c>
      <c r="AD9367">
        <v>0.37001987226623484</v>
      </c>
      <c r="AE9367">
        <v>0.28564928060215306</v>
      </c>
      <c r="AF9367">
        <v>0.45314283368489916</v>
      </c>
    </row>
    <row r="9368" spans="1:32" x14ac:dyDescent="0.25">
      <c r="A9368">
        <v>9367</v>
      </c>
      <c r="B9368" t="s">
        <v>9368</v>
      </c>
      <c r="C9368">
        <v>-0.349850216379403</v>
      </c>
      <c r="D9368">
        <v>-0.20631406173786701</v>
      </c>
      <c r="E9368">
        <v>0.101090202898373</v>
      </c>
      <c r="F9368">
        <v>-0.55853702773960801</v>
      </c>
      <c r="G9368">
        <v>-0.240485828634141</v>
      </c>
      <c r="H9368">
        <v>-0.54999880533559498</v>
      </c>
      <c r="I9368">
        <v>2.8477962598459399E-2</v>
      </c>
      <c r="J9368">
        <v>-8.6852245643988996E-2</v>
      </c>
      <c r="K9368">
        <v>-1.0131453650272</v>
      </c>
      <c r="L9368">
        <v>-0.13627196257572799</v>
      </c>
      <c r="M9368">
        <v>0.19322788777264699</v>
      </c>
      <c r="N9368">
        <v>-0.34080770407785699</v>
      </c>
      <c r="O9368">
        <v>-0.14910295701151299</v>
      </c>
      <c r="P9368">
        <v>-0.55963998804883897</v>
      </c>
      <c r="Q9368">
        <v>-0.65670011364862102</v>
      </c>
      <c r="R9368">
        <v>-0.46037394183059399</v>
      </c>
      <c r="S9368">
        <v>-0.42632058287795999</v>
      </c>
      <c r="T9368">
        <v>-5.4651074390321401E-2</v>
      </c>
      <c r="U9368">
        <v>-0.150455005975003</v>
      </c>
      <c r="V9368">
        <v>-0.26217311750073102</v>
      </c>
      <c r="W9368">
        <v>0.18879333302003501</v>
      </c>
      <c r="X9368">
        <v>1.3387072776709801E-2</v>
      </c>
      <c r="Y9368" t="s">
        <v>2</v>
      </c>
      <c r="Z9368">
        <v>0.50901181989884459</v>
      </c>
      <c r="AA9368">
        <v>0.42447732301026037</v>
      </c>
      <c r="AB9368">
        <v>0.55129368009492008</v>
      </c>
      <c r="AC9368">
        <v>1.3291143125159524</v>
      </c>
      <c r="AD9368">
        <v>0.37738710685524013</v>
      </c>
      <c r="AE9368">
        <v>0.25595749311923377</v>
      </c>
      <c r="AF9368">
        <v>0.33771448427786993</v>
      </c>
    </row>
    <row r="9369" spans="1:32" x14ac:dyDescent="0.25">
      <c r="A9369">
        <v>9368</v>
      </c>
      <c r="B9369" t="s">
        <v>9369</v>
      </c>
      <c r="C9369">
        <v>-9.3127851368140502E-2</v>
      </c>
      <c r="D9369">
        <v>-0.14016779371847601</v>
      </c>
      <c r="E9369">
        <v>7.1629713337302406E-2</v>
      </c>
      <c r="F9369">
        <v>-0.19813940209660999</v>
      </c>
      <c r="G9369">
        <v>-0.116581840850982</v>
      </c>
      <c r="H9369">
        <v>-7.18642768637012E-3</v>
      </c>
      <c r="I9369">
        <v>0.18837470772692999</v>
      </c>
      <c r="J9369">
        <v>9.1016564050317605E-2</v>
      </c>
      <c r="K9369">
        <v>-0.105389419423058</v>
      </c>
      <c r="L9369">
        <v>0.51953221216685697</v>
      </c>
      <c r="M9369">
        <v>-0.14278279671299701</v>
      </c>
      <c r="N9369">
        <v>-0.25706106017744101</v>
      </c>
      <c r="O9369">
        <v>2.6270189679449999E-2</v>
      </c>
      <c r="P9369">
        <v>-4.8592683606430799E-2</v>
      </c>
      <c r="Q9369">
        <v>-0.18730210568785399</v>
      </c>
      <c r="R9369">
        <v>-0.20897669850536499</v>
      </c>
      <c r="S9369">
        <v>-0.35123778771319802</v>
      </c>
      <c r="T9369">
        <v>0.118074106011233</v>
      </c>
      <c r="U9369">
        <v>-0.23263271167893501</v>
      </c>
      <c r="V9369">
        <v>-4.77028757580156E-2</v>
      </c>
      <c r="W9369">
        <v>0.250173619269911</v>
      </c>
      <c r="X9369">
        <v>-0.106914192595307</v>
      </c>
      <c r="Y9369" t="s">
        <v>2</v>
      </c>
      <c r="Z9369">
        <v>0.23324892163478575</v>
      </c>
      <c r="AA9369">
        <v>0.34021591396817102</v>
      </c>
      <c r="AB9369">
        <v>0.30189945437661009</v>
      </c>
      <c r="AC9369">
        <v>0.35826816560434188</v>
      </c>
      <c r="AD9369">
        <v>0.2370852263207425</v>
      </c>
      <c r="AE9369">
        <v>0.4919216430990393</v>
      </c>
      <c r="AF9369">
        <v>0.32258012615713672</v>
      </c>
    </row>
    <row r="9370" spans="1:32" x14ac:dyDescent="0.25">
      <c r="A9370">
        <v>9369</v>
      </c>
      <c r="B9370" t="s">
        <v>9370</v>
      </c>
      <c r="C9370">
        <v>-0.190880347801334</v>
      </c>
      <c r="D9370">
        <v>-0.54318415526598096</v>
      </c>
      <c r="E9370">
        <v>-0.23821043532876501</v>
      </c>
      <c r="F9370">
        <v>-0.21201685361749301</v>
      </c>
      <c r="G9370">
        <v>-0.33423337955881599</v>
      </c>
      <c r="H9370">
        <v>-0.53176253643933602</v>
      </c>
      <c r="I9370">
        <v>-0.55952730240267401</v>
      </c>
      <c r="J9370">
        <v>-0.33503573846791601</v>
      </c>
      <c r="K9370">
        <v>-0.72848933441075603</v>
      </c>
      <c r="L9370">
        <v>-0.91914028770959599</v>
      </c>
      <c r="M9370">
        <v>-0.199914317095752</v>
      </c>
      <c r="N9370">
        <v>-0.232359100488639</v>
      </c>
      <c r="O9370">
        <v>-0.249253706618073</v>
      </c>
      <c r="P9370">
        <v>-9.1028236297288498E-2</v>
      </c>
      <c r="Q9370">
        <v>-0.308155823165844</v>
      </c>
      <c r="R9370">
        <v>-0.115877884069143</v>
      </c>
      <c r="S9370">
        <v>-0.40599850968703399</v>
      </c>
      <c r="T9370">
        <v>-0.26246824943059899</v>
      </c>
      <c r="U9370">
        <v>-0.349425913640317</v>
      </c>
      <c r="V9370">
        <v>-0.73694239689164498</v>
      </c>
      <c r="W9370">
        <v>-0.20793061495162199</v>
      </c>
      <c r="X9370">
        <v>-0.26849025570590901</v>
      </c>
      <c r="Y9370" t="s">
        <v>2</v>
      </c>
      <c r="Z9370">
        <v>0.61066554837484432</v>
      </c>
      <c r="AA9370">
        <v>0.42700822865403726</v>
      </c>
      <c r="AB9370">
        <v>0.33629907461035186</v>
      </c>
      <c r="AC9370">
        <v>0.50217916520256833</v>
      </c>
      <c r="AD9370">
        <v>0.7124669889492784</v>
      </c>
      <c r="AE9370">
        <v>0.73682095018602822</v>
      </c>
      <c r="AF9370">
        <v>0.4076289087642605</v>
      </c>
    </row>
    <row r="9371" spans="1:32" x14ac:dyDescent="0.25">
      <c r="A9371">
        <v>9370</v>
      </c>
      <c r="B9371" t="s">
        <v>9371</v>
      </c>
      <c r="C9371">
        <v>-2.59182809957231</v>
      </c>
      <c r="D9371">
        <v>-1.81261182301904</v>
      </c>
      <c r="E9371">
        <v>-2.1643986689562702</v>
      </c>
      <c r="F9371">
        <v>-2.1297064916578101</v>
      </c>
      <c r="G9371">
        <v>-3.06133696000615</v>
      </c>
      <c r="H9371">
        <v>-1.48781042671314</v>
      </c>
      <c r="I9371">
        <v>-2.7706606283448898</v>
      </c>
      <c r="J9371">
        <v>-1.5187653473026901</v>
      </c>
      <c r="K9371">
        <v>-1.4568555061235899</v>
      </c>
      <c r="L9371">
        <v>-3.44742659490724</v>
      </c>
      <c r="M9371">
        <v>-2.0938946617825498</v>
      </c>
      <c r="N9371">
        <v>-2.8829827166288502</v>
      </c>
      <c r="O9371">
        <v>-2.7244098401391499</v>
      </c>
      <c r="P9371">
        <v>-2.1680917419489099</v>
      </c>
      <c r="Q9371">
        <v>-2.31947420080943</v>
      </c>
      <c r="R9371">
        <v>-1.93993878250619</v>
      </c>
      <c r="S9371">
        <v>-3.0113222387812599</v>
      </c>
      <c r="T9371">
        <v>-3.1113516812310502</v>
      </c>
      <c r="U9371">
        <v>-1.73791369067707</v>
      </c>
      <c r="V9371">
        <v>-1.88730995536101</v>
      </c>
      <c r="W9371">
        <v>-1.6668024291032899</v>
      </c>
      <c r="X9371">
        <v>-2.6619949088092598</v>
      </c>
      <c r="Y9371" t="s">
        <v>19396</v>
      </c>
      <c r="Z9371">
        <v>1.9612606518952511</v>
      </c>
      <c r="AA9371">
        <v>4.5591696015987173</v>
      </c>
      <c r="AB9371">
        <v>4.2284125191187449</v>
      </c>
      <c r="AC9371">
        <v>3.6304223812345757</v>
      </c>
      <c r="AD9371">
        <v>4.7537969581621189</v>
      </c>
      <c r="AE9371">
        <v>3.0903076065871948</v>
      </c>
      <c r="AF9371">
        <v>3.5940648468537093</v>
      </c>
    </row>
    <row r="9372" spans="1:32" x14ac:dyDescent="0.25">
      <c r="A9372">
        <v>9371</v>
      </c>
      <c r="B9372" t="s">
        <v>9372</v>
      </c>
      <c r="C9372">
        <v>-1.03437704742481</v>
      </c>
      <c r="D9372">
        <v>-0.88238131121541896</v>
      </c>
      <c r="E9372">
        <v>-1.3464736225507099</v>
      </c>
      <c r="F9372">
        <v>-0.81374263482372899</v>
      </c>
      <c r="G9372">
        <v>-1.1672565649489799</v>
      </c>
      <c r="H9372">
        <v>-0.95491686975174905</v>
      </c>
      <c r="I9372">
        <v>-1.87194929601124</v>
      </c>
      <c r="J9372">
        <v>-1.26523923015665</v>
      </c>
      <c r="K9372">
        <v>-0.64459450934684703</v>
      </c>
      <c r="L9372">
        <v>-1.73676505895405</v>
      </c>
      <c r="M9372">
        <v>-2.0071335330684299</v>
      </c>
      <c r="N9372">
        <v>-1.22158424568349</v>
      </c>
      <c r="O9372">
        <v>-0.97584693116872401</v>
      </c>
      <c r="P9372">
        <v>-0.90569996542220199</v>
      </c>
      <c r="Q9372">
        <v>-0.95920687922792802</v>
      </c>
      <c r="R9372">
        <v>-0.66827839041952897</v>
      </c>
      <c r="S9372">
        <v>-1.0687820831263499</v>
      </c>
      <c r="T9372">
        <v>-1.2657310467716201</v>
      </c>
      <c r="U9372">
        <v>-0.77023256171808696</v>
      </c>
      <c r="V9372">
        <v>-0.99453006071275096</v>
      </c>
      <c r="W9372">
        <v>-1.2957010302280301</v>
      </c>
      <c r="X9372">
        <v>-1.3972462148733999</v>
      </c>
      <c r="Y9372" t="s">
        <v>2</v>
      </c>
      <c r="Z9372">
        <v>1.2525310927467357</v>
      </c>
      <c r="AA9372">
        <v>2.6280690271537126</v>
      </c>
      <c r="AB9372">
        <v>2.2487208960166578</v>
      </c>
      <c r="AC9372">
        <v>2.1422304131788827</v>
      </c>
      <c r="AD9372">
        <v>1.7588409214500291</v>
      </c>
      <c r="AE9372">
        <v>2.0759560205171024</v>
      </c>
      <c r="AF9372">
        <v>3.5736188838212661</v>
      </c>
    </row>
    <row r="9373" spans="1:32" x14ac:dyDescent="0.25">
      <c r="A9373">
        <v>9372</v>
      </c>
      <c r="B9373" t="s">
        <v>9373</v>
      </c>
      <c r="C9373">
        <v>0.168941786236602</v>
      </c>
      <c r="D9373">
        <v>0.11136001859627</v>
      </c>
      <c r="E9373">
        <v>0.20051168217894499</v>
      </c>
      <c r="F9373">
        <v>0.182785833443805</v>
      </c>
      <c r="G9373">
        <v>0.209140290736644</v>
      </c>
      <c r="H9373">
        <v>0.35045469300224902</v>
      </c>
      <c r="I9373">
        <v>0.41099350222630698</v>
      </c>
      <c r="J9373">
        <v>5.4266170316575102E-2</v>
      </c>
      <c r="K9373">
        <v>0.64664321568792404</v>
      </c>
      <c r="L9373">
        <v>0.43597977028526202</v>
      </c>
      <c r="M9373">
        <v>0.386007234167352</v>
      </c>
      <c r="N9373">
        <v>0.169092748024677</v>
      </c>
      <c r="O9373">
        <v>0.29309368011264803</v>
      </c>
      <c r="P9373">
        <v>4.4638930572480799E-2</v>
      </c>
      <c r="Q9373">
        <v>0.206427494027041</v>
      </c>
      <c r="R9373">
        <v>0.15914417286056901</v>
      </c>
      <c r="S9373">
        <v>0.277036761053155</v>
      </c>
      <c r="T9373">
        <v>0.141243820420133</v>
      </c>
      <c r="U9373">
        <v>0.19788222267996999</v>
      </c>
      <c r="V9373">
        <v>2.48378145125712E-2</v>
      </c>
      <c r="W9373">
        <v>0.10917910720533</v>
      </c>
      <c r="X9373">
        <v>0.29184425715255902</v>
      </c>
      <c r="Y9373" t="s">
        <v>2</v>
      </c>
      <c r="Z9373">
        <v>0.40647159337966049</v>
      </c>
      <c r="AA9373">
        <v>1.2125182717855747</v>
      </c>
      <c r="AB9373">
        <v>0.69250396208678711</v>
      </c>
      <c r="AC9373">
        <v>1.6258109161112413</v>
      </c>
      <c r="AD9373">
        <v>0.81218045202678524</v>
      </c>
      <c r="AE9373">
        <v>0.65896136832247709</v>
      </c>
      <c r="AF9373">
        <v>0.52567007640340746</v>
      </c>
    </row>
    <row r="9374" spans="1:32" x14ac:dyDescent="0.25">
      <c r="A9374">
        <v>9373</v>
      </c>
      <c r="B9374" t="s">
        <v>9374</v>
      </c>
      <c r="C9374">
        <v>8.8252249567716892E-3</v>
      </c>
      <c r="D9374">
        <v>3.9192828469698897E-2</v>
      </c>
      <c r="E9374">
        <v>-6.3602872973907598E-2</v>
      </c>
      <c r="F9374">
        <v>-0.37787757428012603</v>
      </c>
      <c r="G9374">
        <v>-7.9324973938004195E-2</v>
      </c>
      <c r="H9374">
        <v>-0.233256551311012</v>
      </c>
      <c r="I9374">
        <v>0.21001353703956699</v>
      </c>
      <c r="J9374">
        <v>-0.422445489304833</v>
      </c>
      <c r="K9374">
        <v>-4.4067613317192E-2</v>
      </c>
      <c r="L9374">
        <v>0.196443573501206</v>
      </c>
      <c r="M9374">
        <v>0.223583500577928</v>
      </c>
      <c r="N9374">
        <v>8.6319514681498094E-2</v>
      </c>
      <c r="O9374">
        <v>4.4810734697258298E-2</v>
      </c>
      <c r="P9374">
        <v>-0.104654574508441</v>
      </c>
      <c r="Q9374">
        <v>-0.39402698126734598</v>
      </c>
      <c r="R9374">
        <v>-0.36172816729290702</v>
      </c>
      <c r="S9374">
        <v>3.7816691505216098E-2</v>
      </c>
      <c r="T9374">
        <v>-0.196466639381224</v>
      </c>
      <c r="U9374">
        <v>8.0697331934911104E-2</v>
      </c>
      <c r="V9374">
        <v>-2.3116749955132201E-3</v>
      </c>
      <c r="W9374">
        <v>1.0965427573350799E-3</v>
      </c>
      <c r="X9374">
        <v>-0.12830228870515001</v>
      </c>
      <c r="Y9374" t="s">
        <v>2</v>
      </c>
      <c r="Z9374">
        <v>0.31454042058677528</v>
      </c>
      <c r="AA9374">
        <v>0.54578036433999844</v>
      </c>
      <c r="AB9374">
        <v>0.47108329972234525</v>
      </c>
      <c r="AC9374">
        <v>0.95876526882856916</v>
      </c>
      <c r="AD9374">
        <v>0.41171148208374497</v>
      </c>
      <c r="AE9374">
        <v>0.42502588978306899</v>
      </c>
      <c r="AF9374">
        <v>0.32929503974738111</v>
      </c>
    </row>
    <row r="9375" spans="1:32" x14ac:dyDescent="0.25">
      <c r="A9375">
        <v>9374</v>
      </c>
      <c r="B9375" t="s">
        <v>9375</v>
      </c>
      <c r="C9375">
        <v>3.5514561799829897E-2</v>
      </c>
      <c r="D9375">
        <v>7.5826843433028604E-2</v>
      </c>
      <c r="E9375">
        <v>2.2187307128221902E-2</v>
      </c>
      <c r="F9375">
        <v>-9.4721470728139898E-2</v>
      </c>
      <c r="G9375">
        <v>-0.241889566385074</v>
      </c>
      <c r="H9375">
        <v>-0.31270195187783001</v>
      </c>
      <c r="I9375">
        <v>-8.4563588238922294E-2</v>
      </c>
      <c r="J9375">
        <v>-0.42969236881800799</v>
      </c>
      <c r="K9375">
        <v>-0.195711534937653</v>
      </c>
      <c r="L9375">
        <v>-4.7283498898588003E-2</v>
      </c>
      <c r="M9375">
        <v>-0.121843677579257</v>
      </c>
      <c r="N9375">
        <v>9.0519847907934006E-2</v>
      </c>
      <c r="O9375">
        <v>2.04853806013418E-2</v>
      </c>
      <c r="P9375">
        <v>-4.4615431097862002E-3</v>
      </c>
      <c r="Q9375">
        <v>-0.20540125949132901</v>
      </c>
      <c r="R9375">
        <v>1.59583180350488E-2</v>
      </c>
      <c r="S9375">
        <v>-0.39944941215433</v>
      </c>
      <c r="T9375">
        <v>-8.4329720615817796E-2</v>
      </c>
      <c r="U9375">
        <v>-3.2362936029178002E-2</v>
      </c>
      <c r="V9375">
        <v>0.18401662289523499</v>
      </c>
      <c r="W9375">
        <v>-2.8813488520241699E-2</v>
      </c>
      <c r="X9375">
        <v>7.3188102776685499E-2</v>
      </c>
      <c r="Y9375" t="s">
        <v>2</v>
      </c>
      <c r="Z9375">
        <v>0.3521526613920446</v>
      </c>
      <c r="AA9375">
        <v>0.3860789345360997</v>
      </c>
      <c r="AB9375">
        <v>0.35654732351381258</v>
      </c>
      <c r="AC9375">
        <v>0.35396406023383253</v>
      </c>
      <c r="AD9375">
        <v>0.58429231332514098</v>
      </c>
      <c r="AE9375">
        <v>0.26383863819768999</v>
      </c>
      <c r="AF9375">
        <v>0.49101938757180774</v>
      </c>
    </row>
    <row r="9376" spans="1:32" x14ac:dyDescent="0.25">
      <c r="A9376">
        <v>9375</v>
      </c>
      <c r="B9376" t="s">
        <v>9376</v>
      </c>
      <c r="C9376">
        <v>0.292797790023056</v>
      </c>
      <c r="D9376">
        <v>0.15242987208638001</v>
      </c>
      <c r="E9376">
        <v>0.39238916600137902</v>
      </c>
      <c r="F9376">
        <v>0.13829196060809101</v>
      </c>
      <c r="G9376">
        <v>0.33823697511448098</v>
      </c>
      <c r="H9376">
        <v>0.15257564908769999</v>
      </c>
      <c r="I9376">
        <v>0.34271393952802598</v>
      </c>
      <c r="J9376">
        <v>5.4334969805624203E-2</v>
      </c>
      <c r="K9376">
        <v>0.25081632836977602</v>
      </c>
      <c r="L9376">
        <v>0.31880712079110202</v>
      </c>
      <c r="M9376">
        <v>0.36662075826495</v>
      </c>
      <c r="N9376">
        <v>0.12686273111000099</v>
      </c>
      <c r="O9376">
        <v>0.444704712995941</v>
      </c>
      <c r="P9376">
        <v>0.306825925963227</v>
      </c>
      <c r="Q9376">
        <v>4.0543415620815301E-2</v>
      </c>
      <c r="R9376">
        <v>0.23604050559536699</v>
      </c>
      <c r="S9376">
        <v>0.31055638350720299</v>
      </c>
      <c r="T9376">
        <v>0.36591756672175801</v>
      </c>
      <c r="U9376">
        <v>8.4677169754771395E-2</v>
      </c>
      <c r="V9376">
        <v>0.220182574417988</v>
      </c>
      <c r="W9376">
        <v>0.27053798476327701</v>
      </c>
      <c r="X9376">
        <v>0.51424034723947998</v>
      </c>
      <c r="Y9376" t="s">
        <v>19397</v>
      </c>
      <c r="Z9376">
        <v>0.68899886181244052</v>
      </c>
      <c r="AA9376">
        <v>0.77742658352741201</v>
      </c>
      <c r="AB9376">
        <v>1.1904402853647322</v>
      </c>
      <c r="AC9376">
        <v>0.56213057721940196</v>
      </c>
      <c r="AD9376">
        <v>1.6811939887062373</v>
      </c>
      <c r="AE9376">
        <v>0.62264183344122548</v>
      </c>
      <c r="AF9376">
        <v>1.2053074021130579</v>
      </c>
    </row>
    <row r="9377" spans="1:32" x14ac:dyDescent="0.25">
      <c r="A9377">
        <v>9376</v>
      </c>
      <c r="B9377" t="s">
        <v>9377</v>
      </c>
      <c r="C9377">
        <v>7.4421391929616401E-2</v>
      </c>
      <c r="D9377">
        <v>2.5645910455720899E-2</v>
      </c>
      <c r="E9377">
        <v>0.179212546213563</v>
      </c>
      <c r="F9377">
        <v>4.1074973778139803E-2</v>
      </c>
      <c r="G9377">
        <v>0.14780957726796101</v>
      </c>
      <c r="H9377">
        <v>0.33467281511459601</v>
      </c>
      <c r="I9377">
        <v>0.113956588202502</v>
      </c>
      <c r="J9377">
        <v>0.23608028671040401</v>
      </c>
      <c r="K9377">
        <v>0.43326534351878798</v>
      </c>
      <c r="L9377">
        <v>4.2498821930803801E-2</v>
      </c>
      <c r="M9377">
        <v>0.18541435447419999</v>
      </c>
      <c r="N9377">
        <v>0.130136324148382</v>
      </c>
      <c r="O9377">
        <v>9.3431624285596505E-5</v>
      </c>
      <c r="P9377">
        <v>9.3034420016180994E-2</v>
      </c>
      <c r="Q9377">
        <v>-4.2208513932534303E-2</v>
      </c>
      <c r="R9377">
        <v>0.12435846148881401</v>
      </c>
      <c r="S9377">
        <v>0.21688607385328701</v>
      </c>
      <c r="T9377">
        <v>7.8733080682635903E-2</v>
      </c>
      <c r="U9377">
        <v>-6.8022212950700003E-2</v>
      </c>
      <c r="V9377">
        <v>0.119314033862142</v>
      </c>
      <c r="W9377">
        <v>0.466965344027236</v>
      </c>
      <c r="X9377">
        <v>-0.10854025160010999</v>
      </c>
      <c r="Y9377" t="s">
        <v>19397</v>
      </c>
      <c r="Z9377">
        <v>0.76524235192136292</v>
      </c>
      <c r="AA9377">
        <v>0.58297445583745189</v>
      </c>
      <c r="AB9377">
        <v>0.61439372640168788</v>
      </c>
      <c r="AC9377">
        <v>0.33770975857472463</v>
      </c>
      <c r="AD9377">
        <v>0.5837182249206172</v>
      </c>
      <c r="AE9377">
        <v>0.34650625098940468</v>
      </c>
      <c r="AF9377">
        <v>0.50132217463139295</v>
      </c>
    </row>
    <row r="9378" spans="1:32" x14ac:dyDescent="0.25">
      <c r="A9378">
        <v>9377</v>
      </c>
      <c r="B9378" t="s">
        <v>9378</v>
      </c>
      <c r="C9378">
        <v>-0.11683353960455201</v>
      </c>
      <c r="D9378">
        <v>-5.7591233436452498E-2</v>
      </c>
      <c r="E9378">
        <v>4.4584627998583003E-2</v>
      </c>
      <c r="F9378">
        <v>4.3979996755953002E-2</v>
      </c>
      <c r="G9378">
        <v>-0.13814071281264401</v>
      </c>
      <c r="H9378">
        <v>-0.245487697423625</v>
      </c>
      <c r="I9378">
        <v>-9.3024903716254007E-2</v>
      </c>
      <c r="J9378">
        <v>-0.21198785230355</v>
      </c>
      <c r="K9378">
        <v>-0.27898754254370001</v>
      </c>
      <c r="L9378">
        <v>0.107116549663934</v>
      </c>
      <c r="M9378">
        <v>-0.29316635709644201</v>
      </c>
      <c r="N9378">
        <v>-0.19602955167776601</v>
      </c>
      <c r="O9378">
        <v>-0.160089455810486</v>
      </c>
      <c r="P9378">
        <v>5.6183886745960502E-3</v>
      </c>
      <c r="Q9378">
        <v>-5.0025357885885302E-2</v>
      </c>
      <c r="R9378">
        <v>0.137985351397791</v>
      </c>
      <c r="S9378">
        <v>-8.8012916045702896E-2</v>
      </c>
      <c r="T9378">
        <v>-0.18826850957958599</v>
      </c>
      <c r="U9378">
        <v>4.8767701622675699E-2</v>
      </c>
      <c r="V9378">
        <v>-0.163950168495581</v>
      </c>
      <c r="W9378">
        <v>6.1939000892899103E-2</v>
      </c>
      <c r="X9378">
        <v>2.7230255104267E-2</v>
      </c>
      <c r="Y9378" t="s">
        <v>2</v>
      </c>
      <c r="Z9378">
        <v>0.25390706054568646</v>
      </c>
      <c r="AA9378">
        <v>0.32147251634920238</v>
      </c>
      <c r="AB9378">
        <v>0.30364361126666789</v>
      </c>
      <c r="AC9378">
        <v>0.74367199532835937</v>
      </c>
      <c r="AD9378">
        <v>0.46873189467211995</v>
      </c>
      <c r="AE9378">
        <v>0.44185565882900368</v>
      </c>
      <c r="AF9378">
        <v>0.41743101257305004</v>
      </c>
    </row>
    <row r="9379" spans="1:32" x14ac:dyDescent="0.25">
      <c r="A9379">
        <v>9378</v>
      </c>
      <c r="B9379" t="s">
        <v>9379</v>
      </c>
      <c r="C9379">
        <v>0.12632773213992901</v>
      </c>
      <c r="D9379">
        <v>0.12104638780450699</v>
      </c>
      <c r="E9379">
        <v>-0.258499225572067</v>
      </c>
      <c r="F9379">
        <v>-0.108424659414979</v>
      </c>
      <c r="G9379">
        <v>1.3875344238294099E-2</v>
      </c>
      <c r="H9379">
        <v>9.2707200886568294E-2</v>
      </c>
      <c r="I9379">
        <v>7.8441956058467793E-2</v>
      </c>
      <c r="J9379">
        <v>0.140093532905362</v>
      </c>
      <c r="K9379">
        <v>4.5320868867774297E-2</v>
      </c>
      <c r="L9379">
        <v>3.6623068054070902E-2</v>
      </c>
      <c r="M9379">
        <v>0.120260844062865</v>
      </c>
      <c r="N9379">
        <v>6.7291338446183402E-2</v>
      </c>
      <c r="O9379">
        <v>0.17930588917418999</v>
      </c>
      <c r="P9379">
        <v>0.132385968799412</v>
      </c>
      <c r="Q9379">
        <v>-0.128892554674403</v>
      </c>
      <c r="R9379">
        <v>-8.7956764155556005E-2</v>
      </c>
      <c r="S9379">
        <v>2.2963238946845502E-2</v>
      </c>
      <c r="T9379">
        <v>4.7874495297427003E-3</v>
      </c>
      <c r="U9379">
        <v>0.18748848102740001</v>
      </c>
      <c r="V9379">
        <v>5.4604294581613998E-2</v>
      </c>
      <c r="W9379">
        <v>-0.193482358715687</v>
      </c>
      <c r="X9379">
        <v>-0.32351609242844598</v>
      </c>
      <c r="Y9379" t="s">
        <v>2</v>
      </c>
      <c r="Z9379">
        <v>0.33474273996863352</v>
      </c>
      <c r="AA9379">
        <v>0.58931132112739082</v>
      </c>
      <c r="AB9379">
        <v>0.51570016065321422</v>
      </c>
      <c r="AC9379">
        <v>0.26816957971183758</v>
      </c>
      <c r="AD9379">
        <v>0.54345178362760727</v>
      </c>
      <c r="AE9379">
        <v>0.36794783329419017</v>
      </c>
      <c r="AF9379">
        <v>0.40340290437353976</v>
      </c>
    </row>
    <row r="9380" spans="1:32" x14ac:dyDescent="0.25">
      <c r="A9380">
        <v>9379</v>
      </c>
      <c r="B9380" t="s">
        <v>9380</v>
      </c>
      <c r="C9380">
        <v>-0.15020611898719999</v>
      </c>
      <c r="D9380">
        <v>-6.1889328665514103E-2</v>
      </c>
      <c r="E9380">
        <v>-0.36982482926036703</v>
      </c>
      <c r="F9380">
        <v>-0.13229784419684101</v>
      </c>
      <c r="G9380">
        <v>4.7519663100824297E-2</v>
      </c>
      <c r="H9380">
        <v>0.106764577226296</v>
      </c>
      <c r="I9380">
        <v>0.26020970847452501</v>
      </c>
      <c r="J9380">
        <v>0.16698266654206301</v>
      </c>
      <c r="K9380">
        <v>4.6546487910529802E-2</v>
      </c>
      <c r="L9380">
        <v>0.205229965722175</v>
      </c>
      <c r="M9380">
        <v>0.31518945122687603</v>
      </c>
      <c r="N9380">
        <v>-0.162926925536093</v>
      </c>
      <c r="O9380">
        <v>-0.14667108423755501</v>
      </c>
      <c r="P9380">
        <v>-0.14102034718795201</v>
      </c>
      <c r="Q9380">
        <v>-0.24935890139268699</v>
      </c>
      <c r="R9380">
        <v>-1.52367870009943E-2</v>
      </c>
      <c r="S9380">
        <v>-0.11851299884086799</v>
      </c>
      <c r="T9380">
        <v>0.21355232504251601</v>
      </c>
      <c r="U9380">
        <v>-0.13829866479588601</v>
      </c>
      <c r="V9380">
        <v>1.4520007464858301E-2</v>
      </c>
      <c r="W9380">
        <v>-0.52272715405381398</v>
      </c>
      <c r="X9380">
        <v>-0.21692250446691999</v>
      </c>
      <c r="Y9380" t="s">
        <v>2</v>
      </c>
      <c r="Z9380">
        <v>0.26563228037296627</v>
      </c>
      <c r="AA9380">
        <v>0.71473531951884639</v>
      </c>
      <c r="AB9380">
        <v>0.38933983691012009</v>
      </c>
      <c r="AC9380">
        <v>0.26826622561726648</v>
      </c>
      <c r="AD9380">
        <v>0.45566525666000385</v>
      </c>
      <c r="AE9380">
        <v>0.15651805696004226</v>
      </c>
      <c r="AF9380">
        <v>0.4599083884674372</v>
      </c>
    </row>
    <row r="9381" spans="1:32" x14ac:dyDescent="0.25">
      <c r="A9381">
        <v>9380</v>
      </c>
      <c r="B9381" t="s">
        <v>9381</v>
      </c>
      <c r="C9381">
        <v>-8.7616605773067693E-2</v>
      </c>
      <c r="D9381">
        <v>-0.29237011833176602</v>
      </c>
      <c r="E9381">
        <v>4.0579357142712102E-2</v>
      </c>
      <c r="F9381">
        <v>-3.7242786604864103E-2</v>
      </c>
      <c r="G9381">
        <v>-0.20722040355877</v>
      </c>
      <c r="H9381">
        <v>-0.18452285771218199</v>
      </c>
      <c r="I9381">
        <v>8.8906039247651003E-2</v>
      </c>
      <c r="J9381">
        <v>-0.24948357383532499</v>
      </c>
      <c r="K9381">
        <v>-0.11956214158903899</v>
      </c>
      <c r="L9381">
        <v>0.21049090561710401</v>
      </c>
      <c r="M9381">
        <v>-3.2678827121802E-2</v>
      </c>
      <c r="N9381">
        <v>-4.6125659302304597E-2</v>
      </c>
      <c r="O9381">
        <v>-0.14947403296612299</v>
      </c>
      <c r="P9381">
        <v>-6.7250125050775697E-2</v>
      </c>
      <c r="Q9381">
        <v>-1.47367756092299E-2</v>
      </c>
      <c r="R9381">
        <v>-5.9748797600498303E-2</v>
      </c>
      <c r="S9381">
        <v>-0.20346497764530599</v>
      </c>
      <c r="T9381">
        <v>-0.210975829472235</v>
      </c>
      <c r="U9381">
        <v>-9.4123863883950998E-2</v>
      </c>
      <c r="V9381">
        <v>-0.49061637277957998</v>
      </c>
      <c r="W9381">
        <v>-5.4931570510310104E-3</v>
      </c>
      <c r="X9381">
        <v>8.6651871336455202E-2</v>
      </c>
      <c r="Y9381" t="s">
        <v>2</v>
      </c>
      <c r="Z9381">
        <v>0.21267769986443621</v>
      </c>
      <c r="AA9381">
        <v>0.24245973650413788</v>
      </c>
      <c r="AB9381">
        <v>0.21681130892474243</v>
      </c>
      <c r="AC9381">
        <v>0.20183985255428274</v>
      </c>
      <c r="AD9381">
        <v>0.31100654073594403</v>
      </c>
      <c r="AE9381">
        <v>0.52535329822999122</v>
      </c>
      <c r="AF9381">
        <v>0.37320811901678858</v>
      </c>
    </row>
    <row r="9382" spans="1:32" x14ac:dyDescent="0.25">
      <c r="A9382">
        <v>9381</v>
      </c>
      <c r="B9382" t="s">
        <v>9382</v>
      </c>
      <c r="C9382">
        <v>-0.310027294511591</v>
      </c>
      <c r="D9382">
        <v>-0.36921517524006497</v>
      </c>
      <c r="E9382">
        <v>-0.13871147809430701</v>
      </c>
      <c r="F9382">
        <v>-0.40237224229541801</v>
      </c>
      <c r="G9382">
        <v>-0.24105877889965099</v>
      </c>
      <c r="H9382">
        <v>-0.21887603341058501</v>
      </c>
      <c r="I9382">
        <v>-0.35860013217018299</v>
      </c>
      <c r="J9382">
        <v>0.23991012493413899</v>
      </c>
      <c r="K9382">
        <v>-0.67766219175530895</v>
      </c>
      <c r="L9382">
        <v>-0.43445674375059101</v>
      </c>
      <c r="M9382">
        <v>-0.28274352058977398</v>
      </c>
      <c r="N9382">
        <v>-0.38125757976799501</v>
      </c>
      <c r="O9382">
        <v>-0.12589083077942501</v>
      </c>
      <c r="P9382">
        <v>-0.42293347298735401</v>
      </c>
      <c r="Q9382">
        <v>-0.23304165308385899</v>
      </c>
      <c r="R9382">
        <v>-0.57170283150697698</v>
      </c>
      <c r="S9382">
        <v>-0.24523513826792501</v>
      </c>
      <c r="T9382">
        <v>-0.23688241953137801</v>
      </c>
      <c r="U9382">
        <v>-0.13037116359196799</v>
      </c>
      <c r="V9382">
        <v>-0.60805918688816296</v>
      </c>
      <c r="W9382">
        <v>-0.27276240007101399</v>
      </c>
      <c r="X9382">
        <v>-4.6605561175998298E-3</v>
      </c>
      <c r="Y9382" t="s">
        <v>2</v>
      </c>
      <c r="Z9382">
        <v>0.53249548637410393</v>
      </c>
      <c r="AA9382">
        <v>0.39712646897381759</v>
      </c>
      <c r="AB9382">
        <v>0.68193666503723849</v>
      </c>
      <c r="AC9382">
        <v>0.80860348536638882</v>
      </c>
      <c r="AD9382">
        <v>0.38804314896432557</v>
      </c>
      <c r="AE9382">
        <v>0.38262741617998192</v>
      </c>
      <c r="AF9382">
        <v>0.33831979921626976</v>
      </c>
    </row>
    <row r="9383" spans="1:32" x14ac:dyDescent="0.25">
      <c r="A9383">
        <v>9382</v>
      </c>
      <c r="B9383" t="s">
        <v>9383</v>
      </c>
      <c r="C9383">
        <v>4.4161600015104698E-2</v>
      </c>
      <c r="D9383">
        <v>-0.16943810602457601</v>
      </c>
      <c r="E9383">
        <v>-0.15928279521267599</v>
      </c>
      <c r="F9383">
        <v>-0.186938063758321</v>
      </c>
      <c r="G9383">
        <v>1.69039768497048E-3</v>
      </c>
      <c r="H9383">
        <v>-0.14345102739308699</v>
      </c>
      <c r="I9383">
        <v>-3.71770489944925E-2</v>
      </c>
      <c r="J9383">
        <v>-0.33104536810306601</v>
      </c>
      <c r="K9383">
        <v>4.41433133168916E-2</v>
      </c>
      <c r="L9383">
        <v>5.3728905168056298E-2</v>
      </c>
      <c r="M9383">
        <v>-0.12808300315704099</v>
      </c>
      <c r="N9383">
        <v>0.15469160553403899</v>
      </c>
      <c r="O9383">
        <v>5.1987078605151997E-2</v>
      </c>
      <c r="P9383">
        <v>-7.4193884093877005E-2</v>
      </c>
      <c r="Q9383">
        <v>-0.14613353325637601</v>
      </c>
      <c r="R9383">
        <v>-0.227742594260266</v>
      </c>
      <c r="S9383">
        <v>9.7441629408842503E-2</v>
      </c>
      <c r="T9383">
        <v>-9.40608340389016E-2</v>
      </c>
      <c r="U9383">
        <v>-0.16059694769520899</v>
      </c>
      <c r="V9383">
        <v>-0.17827926435394301</v>
      </c>
      <c r="W9383">
        <v>-1.5228890246513299E-2</v>
      </c>
      <c r="X9383">
        <v>-0.30333670017883901</v>
      </c>
      <c r="Y9383" t="s">
        <v>2</v>
      </c>
      <c r="Z9383">
        <v>0.72385426579346301</v>
      </c>
      <c r="AA9383">
        <v>0.20368243430550548</v>
      </c>
      <c r="AB9383">
        <v>0.53910215724345223</v>
      </c>
      <c r="AC9383">
        <v>0.41842577795804642</v>
      </c>
      <c r="AD9383">
        <v>0.29589239975511727</v>
      </c>
      <c r="AE9383">
        <v>0.46078585265016864</v>
      </c>
      <c r="AF9383">
        <v>0.22693065951403812</v>
      </c>
    </row>
    <row r="9384" spans="1:32" x14ac:dyDescent="0.25">
      <c r="A9384">
        <v>9383</v>
      </c>
      <c r="B9384" t="s">
        <v>9384</v>
      </c>
      <c r="C9384">
        <v>-0.58301228294138596</v>
      </c>
      <c r="D9384">
        <v>-1.02241907658205</v>
      </c>
      <c r="E9384">
        <v>-0.264397385179585</v>
      </c>
      <c r="F9384">
        <v>-1.41550952216121</v>
      </c>
      <c r="G9384">
        <v>-0.75904962069561699</v>
      </c>
      <c r="H9384">
        <v>-0.901506960273738</v>
      </c>
      <c r="I9384">
        <v>-0.82219506071922099</v>
      </c>
      <c r="J9384">
        <v>-0.67550147660903404</v>
      </c>
      <c r="K9384">
        <v>-1.1275124439384401</v>
      </c>
      <c r="L9384">
        <v>-0.93198133922828397</v>
      </c>
      <c r="M9384">
        <v>-0.71240878221015902</v>
      </c>
      <c r="N9384">
        <v>-0.60632210155338995</v>
      </c>
      <c r="O9384">
        <v>-0.48739832684502599</v>
      </c>
      <c r="P9384">
        <v>-0.65531642042574301</v>
      </c>
      <c r="Q9384">
        <v>-1.56213456783428</v>
      </c>
      <c r="R9384">
        <v>-1.26888447648813</v>
      </c>
      <c r="S9384">
        <v>-0.290859413810234</v>
      </c>
      <c r="T9384">
        <v>-1.2272398275809999</v>
      </c>
      <c r="U9384">
        <v>-1.1810861180249199</v>
      </c>
      <c r="V9384">
        <v>-0.86375203513917598</v>
      </c>
      <c r="W9384">
        <v>-0.57456751831487496</v>
      </c>
      <c r="X9384">
        <v>4.5772747955705101E-2</v>
      </c>
      <c r="Y9384" t="s">
        <v>19396</v>
      </c>
      <c r="Z9384">
        <v>1.1542633963619091</v>
      </c>
      <c r="AA9384">
        <v>1.0406938165081665</v>
      </c>
      <c r="AB9384">
        <v>0.97881070093006195</v>
      </c>
      <c r="AC9384">
        <v>2.2552455796801074</v>
      </c>
      <c r="AD9384">
        <v>0.81261819100847377</v>
      </c>
      <c r="AE9384">
        <v>1.7279842461049275</v>
      </c>
      <c r="AF9384">
        <v>0.57241652637473972</v>
      </c>
    </row>
    <row r="9385" spans="1:32" x14ac:dyDescent="0.25">
      <c r="A9385">
        <v>9384</v>
      </c>
      <c r="B9385" t="s">
        <v>9385</v>
      </c>
      <c r="C9385">
        <v>-0.23246744484705401</v>
      </c>
      <c r="D9385">
        <v>-0.114004806438703</v>
      </c>
      <c r="E9385">
        <v>-0.19971407586246301</v>
      </c>
      <c r="F9385">
        <v>-0.32172404424881201</v>
      </c>
      <c r="G9385">
        <v>-0.54126844214743997</v>
      </c>
      <c r="H9385">
        <v>-0.46035268261231599</v>
      </c>
      <c r="I9385">
        <v>6.3833232404352305E-2</v>
      </c>
      <c r="J9385">
        <v>-0.61093315613642696</v>
      </c>
      <c r="K9385">
        <v>-0.30977220908820502</v>
      </c>
      <c r="L9385">
        <v>0.13885340305375801</v>
      </c>
      <c r="M9385">
        <v>-1.11869382450531E-2</v>
      </c>
      <c r="N9385">
        <v>-0.369176621345293</v>
      </c>
      <c r="O9385">
        <v>7.6418454402385497E-2</v>
      </c>
      <c r="P9385">
        <v>-0.404644167598253</v>
      </c>
      <c r="Q9385">
        <v>-0.298805288981566</v>
      </c>
      <c r="R9385">
        <v>-0.34464279951605697</v>
      </c>
      <c r="S9385">
        <v>-0.36580559695313802</v>
      </c>
      <c r="T9385">
        <v>-0.71673128734174196</v>
      </c>
      <c r="U9385">
        <v>-0.26179953717773502</v>
      </c>
      <c r="V9385">
        <v>3.3789924300330398E-2</v>
      </c>
      <c r="W9385">
        <v>-0.38586817467404</v>
      </c>
      <c r="X9385">
        <v>-1.35599770508872E-2</v>
      </c>
      <c r="Y9385" t="s">
        <v>2</v>
      </c>
      <c r="Z9385">
        <v>0.53325838779117019</v>
      </c>
      <c r="AA9385">
        <v>0.36704694357983547</v>
      </c>
      <c r="AB9385">
        <v>0.49757288001556732</v>
      </c>
      <c r="AC9385">
        <v>0.72264295595298378</v>
      </c>
      <c r="AD9385">
        <v>0.7368635982273628</v>
      </c>
      <c r="AE9385">
        <v>0.61510920346944586</v>
      </c>
      <c r="AF9385">
        <v>0.76753501861961571</v>
      </c>
    </row>
    <row r="9386" spans="1:32" x14ac:dyDescent="0.25">
      <c r="A9386">
        <v>9385</v>
      </c>
      <c r="B9386" t="s">
        <v>9386</v>
      </c>
      <c r="C9386">
        <v>-1.49913700025248</v>
      </c>
      <c r="D9386">
        <v>-2.2032394651764702</v>
      </c>
      <c r="E9386">
        <v>-2.81173798892946</v>
      </c>
      <c r="F9386">
        <v>-2.3893042285096899</v>
      </c>
      <c r="G9386">
        <v>-1.45878955852686</v>
      </c>
      <c r="H9386">
        <v>-1.7566450959992199</v>
      </c>
      <c r="I9386">
        <v>-1.1964939990655401</v>
      </c>
      <c r="J9386">
        <v>-1.9711219878007</v>
      </c>
      <c r="K9386">
        <v>-1.54216820419774</v>
      </c>
      <c r="L9386">
        <v>-1.33713597078155</v>
      </c>
      <c r="M9386">
        <v>-1.05585202734952</v>
      </c>
      <c r="N9386">
        <v>-1.61621555310055</v>
      </c>
      <c r="O9386">
        <v>-1.3219415224053701</v>
      </c>
      <c r="P9386">
        <v>-1.5592539252515301</v>
      </c>
      <c r="Q9386">
        <v>-2.4907516721007799</v>
      </c>
      <c r="R9386">
        <v>-2.2878567849186</v>
      </c>
      <c r="S9386">
        <v>-1.66817767842358</v>
      </c>
      <c r="T9386">
        <v>-1.24940143863015</v>
      </c>
      <c r="U9386">
        <v>-1.96495329635838</v>
      </c>
      <c r="V9386">
        <v>-2.4415256339945599</v>
      </c>
      <c r="W9386">
        <v>-1.7734281581736799</v>
      </c>
      <c r="X9386">
        <v>-3.8500478196852299</v>
      </c>
      <c r="Y9386" t="s">
        <v>19396</v>
      </c>
      <c r="Z9386">
        <v>3.7478875991607734</v>
      </c>
      <c r="AA9386">
        <v>2.4000340052387172</v>
      </c>
      <c r="AB9386">
        <v>4.8827287043442356</v>
      </c>
      <c r="AC9386">
        <v>5.6886700476962071</v>
      </c>
      <c r="AD9386">
        <v>3.9795144142034484</v>
      </c>
      <c r="AE9386">
        <v>5.6377060620357691</v>
      </c>
      <c r="AF9386">
        <v>3.7361982920836887</v>
      </c>
    </row>
    <row r="9387" spans="1:32" x14ac:dyDescent="0.25">
      <c r="A9387">
        <v>9386</v>
      </c>
      <c r="B9387" t="s">
        <v>9387</v>
      </c>
      <c r="C9387">
        <v>0.114988014290859</v>
      </c>
      <c r="D9387">
        <v>5.2371280435327502E-2</v>
      </c>
      <c r="E9387">
        <v>0.10015065589837301</v>
      </c>
      <c r="F9387">
        <v>9.7611666369250699E-2</v>
      </c>
      <c r="G9387">
        <v>0.26855155424142402</v>
      </c>
      <c r="H9387">
        <v>2.3611528121583701E-2</v>
      </c>
      <c r="I9387">
        <v>0.244691068281913</v>
      </c>
      <c r="J9387">
        <v>0.38559304299566699</v>
      </c>
      <c r="K9387">
        <v>-0.33836998675250002</v>
      </c>
      <c r="L9387">
        <v>0.26840793919411898</v>
      </c>
      <c r="M9387">
        <v>0.220974197369707</v>
      </c>
      <c r="N9387">
        <v>0.19230792309523201</v>
      </c>
      <c r="O9387">
        <v>-0.11820889588337601</v>
      </c>
      <c r="P9387">
        <v>0.27086501566072102</v>
      </c>
      <c r="Q9387">
        <v>0.24167227361009899</v>
      </c>
      <c r="R9387">
        <v>-4.6448940871597302E-2</v>
      </c>
      <c r="S9387">
        <v>0.38804023845007402</v>
      </c>
      <c r="T9387">
        <v>0.14906287003277399</v>
      </c>
      <c r="U9387">
        <v>-5.8267203793226103E-3</v>
      </c>
      <c r="V9387">
        <v>0.110569281249978</v>
      </c>
      <c r="W9387">
        <v>0.15496759977233701</v>
      </c>
      <c r="X9387">
        <v>4.5333712024408203E-2</v>
      </c>
      <c r="Y9387" t="s">
        <v>2</v>
      </c>
      <c r="Z9387">
        <v>0.88633234514300996</v>
      </c>
      <c r="AA9387">
        <v>0.40590039328132271</v>
      </c>
      <c r="AB9387">
        <v>0.59516628338006194</v>
      </c>
      <c r="AC9387">
        <v>0.52996604115150281</v>
      </c>
      <c r="AD9387">
        <v>0.77204777068887298</v>
      </c>
      <c r="AE9387">
        <v>0.44078784396992093</v>
      </c>
      <c r="AF9387">
        <v>0.52216274991906264</v>
      </c>
    </row>
    <row r="9388" spans="1:32" x14ac:dyDescent="0.25">
      <c r="A9388">
        <v>9387</v>
      </c>
      <c r="B9388" t="s">
        <v>9388</v>
      </c>
      <c r="C9388">
        <v>0.18122694017738999</v>
      </c>
      <c r="D9388">
        <v>0.17404246863511899</v>
      </c>
      <c r="E9388">
        <v>2.98125628728334E-2</v>
      </c>
      <c r="F9388">
        <v>5.08769973479333E-2</v>
      </c>
      <c r="G9388">
        <v>-1.8289118378731001E-2</v>
      </c>
      <c r="H9388">
        <v>0.115476135507853</v>
      </c>
      <c r="I9388">
        <v>4.3492608093887698E-2</v>
      </c>
      <c r="J9388">
        <v>0.37366779822715201</v>
      </c>
      <c r="K9388">
        <v>-0.14271552721144601</v>
      </c>
      <c r="L9388">
        <v>2.5135385540898201E-2</v>
      </c>
      <c r="M9388">
        <v>6.1849830646877199E-2</v>
      </c>
      <c r="N9388">
        <v>0.10862795115079101</v>
      </c>
      <c r="O9388">
        <v>0.24553632071564599</v>
      </c>
      <c r="P9388">
        <v>0.189516548665733</v>
      </c>
      <c r="Q9388">
        <v>7.1699943801442095E-2</v>
      </c>
      <c r="R9388">
        <v>3.0054050894424499E-2</v>
      </c>
      <c r="S9388">
        <v>8.3726610365954607E-2</v>
      </c>
      <c r="T9388">
        <v>-0.12030484712341701</v>
      </c>
      <c r="U9388">
        <v>0.21427020161131</v>
      </c>
      <c r="V9388">
        <v>0.13381473565892801</v>
      </c>
      <c r="W9388">
        <v>9.3759627384327804E-2</v>
      </c>
      <c r="X9388">
        <v>-3.4134501638660997E-2</v>
      </c>
      <c r="Y9388" t="s">
        <v>2</v>
      </c>
      <c r="Z9388">
        <v>0.47112763085947779</v>
      </c>
      <c r="AA9388">
        <v>0.13151132436228299</v>
      </c>
      <c r="AB9388">
        <v>0.80134291304557737</v>
      </c>
      <c r="AC9388">
        <v>0.30706940120729032</v>
      </c>
      <c r="AD9388">
        <v>0.21060615926405557</v>
      </c>
      <c r="AE9388">
        <v>0.62946840655692315</v>
      </c>
      <c r="AF9388">
        <v>0.29395679363021671</v>
      </c>
    </row>
    <row r="9389" spans="1:32" x14ac:dyDescent="0.25">
      <c r="A9389">
        <v>9388</v>
      </c>
      <c r="B9389" t="s">
        <v>9389</v>
      </c>
      <c r="C9389">
        <v>-6.7199314595229598E-2</v>
      </c>
      <c r="D9389">
        <v>-8.5629015359196106E-2</v>
      </c>
      <c r="E9389">
        <v>7.7093878712583205E-2</v>
      </c>
      <c r="F9389">
        <v>-1.42610255381004E-3</v>
      </c>
      <c r="G9389">
        <v>1.9201624760064501E-2</v>
      </c>
      <c r="H9389">
        <v>7.8045408586342499E-2</v>
      </c>
      <c r="I9389">
        <v>-0.28893874675669701</v>
      </c>
      <c r="J9389">
        <v>-1.0497655370746101E-3</v>
      </c>
      <c r="K9389">
        <v>0.15714058270976</v>
      </c>
      <c r="L9389">
        <v>-2.0725846273935401E-2</v>
      </c>
      <c r="M9389">
        <v>-0.55715164723945798</v>
      </c>
      <c r="N9389">
        <v>-4.5342930539156098E-2</v>
      </c>
      <c r="O9389">
        <v>-0.119035202518015</v>
      </c>
      <c r="P9389">
        <v>-3.7219810728517301E-2</v>
      </c>
      <c r="Q9389">
        <v>-7.1095645416301395E-2</v>
      </c>
      <c r="R9389">
        <v>6.8243440308681305E-2</v>
      </c>
      <c r="S9389">
        <v>-8.0008279516476197E-2</v>
      </c>
      <c r="T9389">
        <v>0.118411529036605</v>
      </c>
      <c r="U9389">
        <v>-4.8471836702148302E-2</v>
      </c>
      <c r="V9389">
        <v>-0.12278619401624399</v>
      </c>
      <c r="W9389">
        <v>-8.5582551393914696E-3</v>
      </c>
      <c r="X9389">
        <v>0.16274601256455801</v>
      </c>
      <c r="Y9389" t="s">
        <v>2</v>
      </c>
      <c r="Z9389">
        <v>0.37943194841819811</v>
      </c>
      <c r="AA9389">
        <v>0.5030634364646166</v>
      </c>
      <c r="AB9389">
        <v>0.11747546204511952</v>
      </c>
      <c r="AC9389">
        <v>0.39042159700887347</v>
      </c>
      <c r="AD9389">
        <v>0.21791095697377577</v>
      </c>
      <c r="AE9389">
        <v>0.27776930303756031</v>
      </c>
      <c r="AF9389">
        <v>0.25819862803932386</v>
      </c>
    </row>
    <row r="9390" spans="1:32" x14ac:dyDescent="0.25">
      <c r="A9390">
        <v>9389</v>
      </c>
      <c r="B9390" t="s">
        <v>9390</v>
      </c>
      <c r="C9390">
        <v>-0.14378752716322701</v>
      </c>
      <c r="D9390">
        <v>-0.134844009023082</v>
      </c>
      <c r="E9390">
        <v>-0.108376732458853</v>
      </c>
      <c r="F9390">
        <v>-2.5282055135124701E-2</v>
      </c>
      <c r="G9390">
        <v>-0.185682006938901</v>
      </c>
      <c r="H9390">
        <v>-0.14375812008391001</v>
      </c>
      <c r="I9390">
        <v>-0.33114095401437699</v>
      </c>
      <c r="J9390">
        <v>8.6120333746321304E-2</v>
      </c>
      <c r="K9390">
        <v>-0.37363657391414001</v>
      </c>
      <c r="L9390">
        <v>-0.52660101646650803</v>
      </c>
      <c r="M9390">
        <v>-0.135680891562247</v>
      </c>
      <c r="N9390">
        <v>-3.8561725896921098E-2</v>
      </c>
      <c r="O9390">
        <v>-0.15582208233247699</v>
      </c>
      <c r="P9390">
        <v>-0.23697877326028399</v>
      </c>
      <c r="Q9390">
        <v>-0.11494720732500199</v>
      </c>
      <c r="R9390">
        <v>6.4383097054752897E-2</v>
      </c>
      <c r="S9390">
        <v>5.3775459513164398E-2</v>
      </c>
      <c r="T9390">
        <v>-0.42513947339096603</v>
      </c>
      <c r="U9390">
        <v>-0.166675118284767</v>
      </c>
      <c r="V9390">
        <v>-0.10301289976139601</v>
      </c>
      <c r="W9390">
        <v>-0.17090402117893999</v>
      </c>
      <c r="X9390">
        <v>-4.58494437387649E-2</v>
      </c>
      <c r="Y9390" t="s">
        <v>2</v>
      </c>
      <c r="Z9390">
        <v>0.40448173332876225</v>
      </c>
      <c r="AA9390">
        <v>0.27182484309302984</v>
      </c>
      <c r="AB9390">
        <v>0.18775530319963074</v>
      </c>
      <c r="AC9390">
        <v>0.1960685606606373</v>
      </c>
      <c r="AD9390">
        <v>0.32961497227898606</v>
      </c>
      <c r="AE9390">
        <v>0.26667832453603191</v>
      </c>
      <c r="AF9390">
        <v>0.24108054156197603</v>
      </c>
    </row>
    <row r="9391" spans="1:32" x14ac:dyDescent="0.25">
      <c r="A9391">
        <v>9390</v>
      </c>
      <c r="B9391" t="s">
        <v>9391</v>
      </c>
      <c r="C9391">
        <v>-0.17723846196016699</v>
      </c>
      <c r="D9391">
        <v>-3.12692547088739E-2</v>
      </c>
      <c r="E9391">
        <v>-0.17028475924962899</v>
      </c>
      <c r="F9391">
        <v>-8.09968830946622E-2</v>
      </c>
      <c r="G9391">
        <v>-0.23564912009043101</v>
      </c>
      <c r="H9391">
        <v>-0.40237316735071799</v>
      </c>
      <c r="I9391">
        <v>-0.18821888812158599</v>
      </c>
      <c r="J9391">
        <v>-0.640127072656274</v>
      </c>
      <c r="K9391">
        <v>-0.164619262045162</v>
      </c>
      <c r="L9391">
        <v>-0.276978757398683</v>
      </c>
      <c r="M9391">
        <v>-9.9459018844488406E-2</v>
      </c>
      <c r="N9391">
        <v>-0.18882231323685</v>
      </c>
      <c r="O9391">
        <v>-0.12756067257516801</v>
      </c>
      <c r="P9391">
        <v>-0.215332400068484</v>
      </c>
      <c r="Q9391">
        <v>-0.144733038971286</v>
      </c>
      <c r="R9391">
        <v>-1.7260727218038101E-2</v>
      </c>
      <c r="S9391">
        <v>-0.37360490147375403</v>
      </c>
      <c r="T9391">
        <v>-9.7693338707107405E-2</v>
      </c>
      <c r="U9391">
        <v>-2.3306531795162198E-2</v>
      </c>
      <c r="V9391">
        <v>-3.9231977622585602E-2</v>
      </c>
      <c r="W9391">
        <v>-0.382808298217857</v>
      </c>
      <c r="X9391">
        <v>4.2238779718599601E-2</v>
      </c>
      <c r="Y9391" t="s">
        <v>2</v>
      </c>
      <c r="Z9391">
        <v>0.51824358886905975</v>
      </c>
      <c r="AA9391">
        <v>0.24156882127930479</v>
      </c>
      <c r="AB9391">
        <v>0.39902710431325172</v>
      </c>
      <c r="AC9391">
        <v>0.38337747054442756</v>
      </c>
      <c r="AD9391">
        <v>0.38330398141937583</v>
      </c>
      <c r="AE9391">
        <v>0.23774543658664707</v>
      </c>
      <c r="AF9391">
        <v>0.25260373065565972</v>
      </c>
    </row>
    <row r="9392" spans="1:32" x14ac:dyDescent="0.25">
      <c r="A9392">
        <v>9391</v>
      </c>
      <c r="B9392" t="s">
        <v>9392</v>
      </c>
      <c r="C9392">
        <v>-0.32755375720594998</v>
      </c>
      <c r="D9392">
        <v>-0.45949806233145302</v>
      </c>
      <c r="E9392">
        <v>-0.45408524029376801</v>
      </c>
      <c r="F9392">
        <v>-0.17739149993921499</v>
      </c>
      <c r="G9392">
        <v>-0.101486224522312</v>
      </c>
      <c r="H9392">
        <v>-0.51214820459035904</v>
      </c>
      <c r="I9392">
        <v>-0.455724456698895</v>
      </c>
      <c r="J9392">
        <v>-0.48220931212550799</v>
      </c>
      <c r="K9392">
        <v>-0.54208709705520997</v>
      </c>
      <c r="L9392">
        <v>-0.38225203248552497</v>
      </c>
      <c r="M9392">
        <v>-0.52919688091226402</v>
      </c>
      <c r="N9392">
        <v>-0.27127552119134801</v>
      </c>
      <c r="O9392">
        <v>-0.567948314420608</v>
      </c>
      <c r="P9392">
        <v>-0.14343743600589501</v>
      </c>
      <c r="Q9392">
        <v>-0.52066146239017297</v>
      </c>
      <c r="R9392">
        <v>0.16587846251174401</v>
      </c>
      <c r="S9392">
        <v>-0.50705828779599305</v>
      </c>
      <c r="T9392">
        <v>0.30408583875136802</v>
      </c>
      <c r="U9392">
        <v>-0.43830429532215198</v>
      </c>
      <c r="V9392">
        <v>-0.480691829340754</v>
      </c>
      <c r="W9392">
        <v>-0.186876994010788</v>
      </c>
      <c r="X9392">
        <v>-0.72129348657674697</v>
      </c>
      <c r="Y9392" t="s">
        <v>2</v>
      </c>
      <c r="Z9392">
        <v>0.46921139311464549</v>
      </c>
      <c r="AA9392">
        <v>0.41359275108617377</v>
      </c>
      <c r="AB9392">
        <v>0.53165266958784274</v>
      </c>
      <c r="AC9392">
        <v>0.27689338153500032</v>
      </c>
      <c r="AD9392">
        <v>0.6864491286664951</v>
      </c>
      <c r="AE9392">
        <v>0.8120423844165946</v>
      </c>
      <c r="AF9392">
        <v>0.62694448273820125</v>
      </c>
    </row>
    <row r="9393" spans="1:32" x14ac:dyDescent="0.25">
      <c r="A9393">
        <v>9392</v>
      </c>
      <c r="B9393" t="s">
        <v>9393</v>
      </c>
      <c r="C9393">
        <v>-0.327474233018203</v>
      </c>
      <c r="D9393">
        <v>-0.221528298979636</v>
      </c>
      <c r="E9393">
        <v>-0.69362509813181505</v>
      </c>
      <c r="F9393">
        <v>-0.157527533824806</v>
      </c>
      <c r="G9393">
        <v>-0.58070720097883</v>
      </c>
      <c r="H9393">
        <v>-0.69692447554536896</v>
      </c>
      <c r="I9393">
        <v>-0.41149032284366999</v>
      </c>
      <c r="J9393">
        <v>-0.71138041014815401</v>
      </c>
      <c r="K9393">
        <v>-0.68246854094258502</v>
      </c>
      <c r="L9393">
        <v>-0.48979778456840301</v>
      </c>
      <c r="M9393">
        <v>-0.33318286111893802</v>
      </c>
      <c r="N9393">
        <v>-0.147152340752366</v>
      </c>
      <c r="O9393">
        <v>-0.46186034954029698</v>
      </c>
      <c r="P9393">
        <v>-0.37341000876194702</v>
      </c>
      <c r="Q9393">
        <v>-0.27336396939413399</v>
      </c>
      <c r="R9393">
        <v>-4.1691098255478003E-2</v>
      </c>
      <c r="S9393">
        <v>-0.36253518794502398</v>
      </c>
      <c r="T9393">
        <v>-0.79887921401263695</v>
      </c>
      <c r="U9393">
        <v>-0.26421961430545399</v>
      </c>
      <c r="V9393">
        <v>-0.178836983653819</v>
      </c>
      <c r="W9393">
        <v>-0.71056492838531504</v>
      </c>
      <c r="X9393">
        <v>-0.67668526787831595</v>
      </c>
      <c r="Y9393" t="s">
        <v>2</v>
      </c>
      <c r="Z9393">
        <v>0.89801591542761749</v>
      </c>
      <c r="AA9393">
        <v>0.64861925357221106</v>
      </c>
      <c r="AB9393">
        <v>0.53313237964589055</v>
      </c>
      <c r="AC9393">
        <v>0.33454565758734556</v>
      </c>
      <c r="AD9393">
        <v>1.713599673292576</v>
      </c>
      <c r="AE9393">
        <v>0.37679724364667178</v>
      </c>
      <c r="AF9393">
        <v>1.0902006842480461</v>
      </c>
    </row>
    <row r="9394" spans="1:32" x14ac:dyDescent="0.25">
      <c r="A9394">
        <v>9393</v>
      </c>
      <c r="B9394" t="s">
        <v>9394</v>
      </c>
      <c r="C9394">
        <v>-0.64175521521554102</v>
      </c>
      <c r="D9394">
        <v>-0.83295734155192602</v>
      </c>
      <c r="E9394">
        <v>-1.01298158606031</v>
      </c>
      <c r="F9394">
        <v>-0.92449648081885005</v>
      </c>
      <c r="G9394">
        <v>-0.489243709736087</v>
      </c>
      <c r="H9394">
        <v>-0.80311325818472201</v>
      </c>
      <c r="I9394">
        <v>-0.40061511933455402</v>
      </c>
      <c r="J9394">
        <v>-1.05809543521123</v>
      </c>
      <c r="K9394">
        <v>-0.54813108115820997</v>
      </c>
      <c r="L9394">
        <v>-0.51682625240137403</v>
      </c>
      <c r="M9394">
        <v>-0.284403986267733</v>
      </c>
      <c r="N9394">
        <v>-0.414553554581997</v>
      </c>
      <c r="O9394">
        <v>-0.59923796902178394</v>
      </c>
      <c r="P9394">
        <v>-0.91147412204284295</v>
      </c>
      <c r="Q9394">
        <v>-0.98751474243718196</v>
      </c>
      <c r="R9394">
        <v>-0.86147821920051904</v>
      </c>
      <c r="S9394">
        <v>-0.60202434177844</v>
      </c>
      <c r="T9394">
        <v>-0.37646307769373399</v>
      </c>
      <c r="U9394">
        <v>-0.86794492436034998</v>
      </c>
      <c r="V9394">
        <v>-0.79796975874350196</v>
      </c>
      <c r="W9394">
        <v>-0.90021460908250694</v>
      </c>
      <c r="X9394">
        <v>-1.1257485630381101</v>
      </c>
      <c r="Y9394" t="s">
        <v>19396</v>
      </c>
      <c r="Z9394">
        <v>1.5379952915097521</v>
      </c>
      <c r="AA9394">
        <v>0.486442823850536</v>
      </c>
      <c r="AB9394">
        <v>1.4213607900319276</v>
      </c>
      <c r="AC9394">
        <v>2.2475558711437742</v>
      </c>
      <c r="AD9394">
        <v>0.8034024414148131</v>
      </c>
      <c r="AE9394">
        <v>2.4616336611612017</v>
      </c>
      <c r="AF9394">
        <v>1.6653452331167586</v>
      </c>
    </row>
    <row r="9395" spans="1:32" x14ac:dyDescent="0.25">
      <c r="A9395">
        <v>9394</v>
      </c>
      <c r="B9395" t="s">
        <v>9395</v>
      </c>
      <c r="C9395">
        <v>0.15097062763356101</v>
      </c>
      <c r="D9395">
        <v>3.2248568130627799E-2</v>
      </c>
      <c r="E9395">
        <v>0.14579025856476299</v>
      </c>
      <c r="F9395">
        <v>-1.06962669000287E-2</v>
      </c>
      <c r="G9395">
        <v>-7.8558637643220602E-2</v>
      </c>
      <c r="H9395">
        <v>-0.28602152147073401</v>
      </c>
      <c r="I9395">
        <v>0.26923782296895699</v>
      </c>
      <c r="J9395">
        <v>-0.19793784998156699</v>
      </c>
      <c r="K9395">
        <v>-0.37410519295990002</v>
      </c>
      <c r="L9395">
        <v>0.36986002864721901</v>
      </c>
      <c r="M9395">
        <v>0.16861561729069499</v>
      </c>
      <c r="N9395">
        <v>0.110874796067155</v>
      </c>
      <c r="O9395">
        <v>0.10449432618239</v>
      </c>
      <c r="P9395">
        <v>0.237542760651137</v>
      </c>
      <c r="Q9395">
        <v>-7.1037837779853001E-3</v>
      </c>
      <c r="R9395">
        <v>-1.42887500220721E-2</v>
      </c>
      <c r="S9395">
        <v>-0.22321990395760899</v>
      </c>
      <c r="T9395">
        <v>6.6102628671167701E-2</v>
      </c>
      <c r="U9395">
        <v>0.15471252316471901</v>
      </c>
      <c r="V9395">
        <v>-9.0215386903463798E-2</v>
      </c>
      <c r="W9395">
        <v>8.2193712110531503E-2</v>
      </c>
      <c r="X9395">
        <v>0.20938680501899401</v>
      </c>
      <c r="Y9395" t="s">
        <v>2</v>
      </c>
      <c r="Z9395">
        <v>0.2160785635910234</v>
      </c>
      <c r="AA9395">
        <v>0.38927597477017656</v>
      </c>
      <c r="AB9395">
        <v>0.73048705578208373</v>
      </c>
      <c r="AC9395">
        <v>0.40175680834637739</v>
      </c>
      <c r="AD9395">
        <v>0.59375796711596096</v>
      </c>
      <c r="AE9395">
        <v>0.76985646944424146</v>
      </c>
      <c r="AF9395">
        <v>0.6550843337747102</v>
      </c>
    </row>
    <row r="9396" spans="1:32" x14ac:dyDescent="0.25">
      <c r="A9396">
        <v>9395</v>
      </c>
      <c r="B9396" t="s">
        <v>9396</v>
      </c>
      <c r="C9396">
        <v>-0.97000550403048402</v>
      </c>
      <c r="D9396">
        <v>-0.60914650760529698</v>
      </c>
      <c r="E9396">
        <v>-1.13955804949971</v>
      </c>
      <c r="F9396">
        <v>-0.909466731486683</v>
      </c>
      <c r="G9396">
        <v>-1.3981099347688399</v>
      </c>
      <c r="H9396">
        <v>-0.68198232685663696</v>
      </c>
      <c r="I9396">
        <v>-0.74503034420490899</v>
      </c>
      <c r="J9396">
        <v>-0.29426057462479899</v>
      </c>
      <c r="K9396">
        <v>-1.06970407908848</v>
      </c>
      <c r="L9396">
        <v>-0.49286407202195598</v>
      </c>
      <c r="M9396">
        <v>-0.99719661638786194</v>
      </c>
      <c r="N9396">
        <v>-0.49951362808116101</v>
      </c>
      <c r="O9396">
        <v>-1.12666280129214</v>
      </c>
      <c r="P9396">
        <v>-1.28384008271815</v>
      </c>
      <c r="Q9396">
        <v>-1.0230932568286</v>
      </c>
      <c r="R9396">
        <v>-0.79584020614476503</v>
      </c>
      <c r="S9396">
        <v>-1.50399486669978</v>
      </c>
      <c r="T9396">
        <v>-1.2922250028378901</v>
      </c>
      <c r="U9396">
        <v>-1.0291668254988</v>
      </c>
      <c r="V9396">
        <v>-0.18912618971179501</v>
      </c>
      <c r="W9396">
        <v>-1.7663267384118899</v>
      </c>
      <c r="X9396">
        <v>-0.512789360587528</v>
      </c>
      <c r="Y9396" t="s">
        <v>19396</v>
      </c>
      <c r="Z9396">
        <v>0.99190466954934076</v>
      </c>
      <c r="AA9396">
        <v>0.94147907890066285</v>
      </c>
      <c r="AB9396">
        <v>1.342944147142896</v>
      </c>
      <c r="AC9396">
        <v>1.3790783434467444</v>
      </c>
      <c r="AD9396">
        <v>2.3589226866746258</v>
      </c>
      <c r="AE9396">
        <v>0.70626629871813029</v>
      </c>
      <c r="AF9396">
        <v>1.5600612961545091</v>
      </c>
    </row>
    <row r="9397" spans="1:32" x14ac:dyDescent="0.25">
      <c r="A9397">
        <v>9396</v>
      </c>
      <c r="B9397" t="s">
        <v>9397</v>
      </c>
      <c r="C9397">
        <v>2.2943592594413701E-2</v>
      </c>
      <c r="D9397">
        <v>-2.8605380425199101E-2</v>
      </c>
      <c r="E9397">
        <v>1.3085240802434501E-2</v>
      </c>
      <c r="F9397">
        <v>6.4314127901326401E-2</v>
      </c>
      <c r="G9397">
        <v>-7.1373546756516498E-2</v>
      </c>
      <c r="H9397">
        <v>0.19715533819699699</v>
      </c>
      <c r="I9397">
        <v>6.1160013115981501E-2</v>
      </c>
      <c r="J9397">
        <v>0.239417061929287</v>
      </c>
      <c r="K9397">
        <v>0.15489361446470801</v>
      </c>
      <c r="L9397">
        <v>0.18013154684474</v>
      </c>
      <c r="M9397">
        <v>-5.7811520612776501E-2</v>
      </c>
      <c r="N9397">
        <v>-5.1625428950696703E-2</v>
      </c>
      <c r="O9397">
        <v>4.2226455727656702E-2</v>
      </c>
      <c r="P9397">
        <v>7.8229751006281101E-2</v>
      </c>
      <c r="Q9397">
        <v>0.14718956554283499</v>
      </c>
      <c r="R9397">
        <v>-1.8561309740181799E-2</v>
      </c>
      <c r="S9397">
        <v>0.12381188938566</v>
      </c>
      <c r="T9397">
        <v>-0.26655898289869301</v>
      </c>
      <c r="U9397">
        <v>6.6309763577349606E-2</v>
      </c>
      <c r="V9397">
        <v>-0.123520524427748</v>
      </c>
      <c r="W9397">
        <v>4.2378766754912298E-2</v>
      </c>
      <c r="X9397">
        <v>-1.6208285150043199E-2</v>
      </c>
      <c r="Y9397" t="s">
        <v>2</v>
      </c>
      <c r="Z9397">
        <v>0.86695634187893067</v>
      </c>
      <c r="AA9397">
        <v>0.25093264194917514</v>
      </c>
      <c r="AB9397">
        <v>0.29584948316020088</v>
      </c>
      <c r="AC9397">
        <v>0.55613645830270364</v>
      </c>
      <c r="AD9397">
        <v>0.31546880789063608</v>
      </c>
      <c r="AE9397">
        <v>0.16537904562338862</v>
      </c>
      <c r="AF9397">
        <v>0.18573908255577667</v>
      </c>
    </row>
    <row r="9398" spans="1:32" x14ac:dyDescent="0.25">
      <c r="A9398">
        <v>9397</v>
      </c>
      <c r="B9398" t="s">
        <v>9398</v>
      </c>
      <c r="C9398">
        <v>0.17098915113222199</v>
      </c>
      <c r="D9398">
        <v>0.102108240580288</v>
      </c>
      <c r="E9398">
        <v>0.299170163692212</v>
      </c>
      <c r="F9398">
        <v>0.16308714951394301</v>
      </c>
      <c r="G9398">
        <v>-8.7533509086831201E-3</v>
      </c>
      <c r="H9398">
        <v>0.26111616187974102</v>
      </c>
      <c r="I9398">
        <v>0.39779906475057902</v>
      </c>
      <c r="J9398">
        <v>0.47418385172792799</v>
      </c>
      <c r="K9398">
        <v>4.8048472031553699E-2</v>
      </c>
      <c r="L9398">
        <v>0.381557059212423</v>
      </c>
      <c r="M9398">
        <v>0.41404107028873399</v>
      </c>
      <c r="N9398">
        <v>0.25617965691944899</v>
      </c>
      <c r="O9398">
        <v>0.14908970429884899</v>
      </c>
      <c r="P9398">
        <v>0.107698092178368</v>
      </c>
      <c r="Q9398">
        <v>0.168375766323655</v>
      </c>
      <c r="R9398">
        <v>0.157798532704231</v>
      </c>
      <c r="S9398">
        <v>-3.6261798310978602E-2</v>
      </c>
      <c r="T9398">
        <v>1.87550964936124E-2</v>
      </c>
      <c r="U9398">
        <v>0.137478216682935</v>
      </c>
      <c r="V9398">
        <v>6.6738264477642306E-2</v>
      </c>
      <c r="W9398">
        <v>0.29717875213434197</v>
      </c>
      <c r="X9398">
        <v>0.30116157525008103</v>
      </c>
      <c r="Y9398" t="s">
        <v>2</v>
      </c>
      <c r="Z9398">
        <v>0.47286653520487421</v>
      </c>
      <c r="AA9398">
        <v>1.312144326126168</v>
      </c>
      <c r="AB9398">
        <v>0.87614835903291421</v>
      </c>
      <c r="AC9398">
        <v>0.69071058934474361</v>
      </c>
      <c r="AD9398">
        <v>0.5927025936419692</v>
      </c>
      <c r="AE9398">
        <v>0.38673973999803218</v>
      </c>
      <c r="AF9398">
        <v>1.0741904569558287</v>
      </c>
    </row>
    <row r="9399" spans="1:32" x14ac:dyDescent="0.25">
      <c r="A9399">
        <v>9398</v>
      </c>
      <c r="B9399" t="s">
        <v>9399</v>
      </c>
      <c r="C9399">
        <v>6.6216376995021198E-2</v>
      </c>
      <c r="D9399">
        <v>0.121611226126828</v>
      </c>
      <c r="E9399">
        <v>-0.103285119577208</v>
      </c>
      <c r="F9399">
        <v>5.3014719828268102E-2</v>
      </c>
      <c r="G9399">
        <v>0.122171363078066</v>
      </c>
      <c r="H9399">
        <v>0.26097995575719402</v>
      </c>
      <c r="I9399">
        <v>0.253566147743368</v>
      </c>
      <c r="J9399">
        <v>0.27268161488454001</v>
      </c>
      <c r="K9399">
        <v>0.24927829662984799</v>
      </c>
      <c r="L9399">
        <v>0.253286628223931</v>
      </c>
      <c r="M9399">
        <v>0.253845667262805</v>
      </c>
      <c r="N9399">
        <v>-1.87141513226716E-2</v>
      </c>
      <c r="O9399">
        <v>0.23128302824484401</v>
      </c>
      <c r="P9399">
        <v>-1.39197459371087E-2</v>
      </c>
      <c r="Q9399">
        <v>7.7176174433649298E-4</v>
      </c>
      <c r="R9399">
        <v>0.1052576779122</v>
      </c>
      <c r="S9399">
        <v>5.1564828614008899E-2</v>
      </c>
      <c r="T9399">
        <v>0.19277789754212299</v>
      </c>
      <c r="U9399">
        <v>0.170799741065736</v>
      </c>
      <c r="V9399">
        <v>7.2422711187920694E-2</v>
      </c>
      <c r="W9399">
        <v>-0.20856243244513401</v>
      </c>
      <c r="X9399">
        <v>1.9921932907179399E-3</v>
      </c>
      <c r="Y9399" t="s">
        <v>2</v>
      </c>
      <c r="Z9399">
        <v>1.1194722218011948</v>
      </c>
      <c r="AA9399">
        <v>0.5955597203206815</v>
      </c>
      <c r="AB9399">
        <v>0.37675070960209955</v>
      </c>
      <c r="AC9399">
        <v>0.37141695815600628</v>
      </c>
      <c r="AD9399">
        <v>0.34159266913162539</v>
      </c>
      <c r="AE9399">
        <v>0.64331650308753563</v>
      </c>
      <c r="AF9399">
        <v>0.33846652592301052</v>
      </c>
    </row>
    <row r="9400" spans="1:32" x14ac:dyDescent="0.25">
      <c r="A9400">
        <v>9399</v>
      </c>
      <c r="B9400" t="s">
        <v>9400</v>
      </c>
      <c r="C9400">
        <v>1.5694245361264101E-2</v>
      </c>
      <c r="D9400">
        <v>-5.2008222439784799E-2</v>
      </c>
      <c r="E9400">
        <v>1.36996453533647E-2</v>
      </c>
      <c r="F9400">
        <v>-1.06375126155933E-2</v>
      </c>
      <c r="G9400">
        <v>-0.10573047135100801</v>
      </c>
      <c r="H9400">
        <v>0.30016131178843403</v>
      </c>
      <c r="I9400">
        <v>0.27871160136779399</v>
      </c>
      <c r="J9400">
        <v>0.26224702571208902</v>
      </c>
      <c r="K9400">
        <v>0.33807559786477898</v>
      </c>
      <c r="L9400">
        <v>0.49401354069426501</v>
      </c>
      <c r="M9400">
        <v>6.3409662041323298E-2</v>
      </c>
      <c r="N9400">
        <v>0.15210473364220201</v>
      </c>
      <c r="O9400">
        <v>-5.1995030232750802E-2</v>
      </c>
      <c r="P9400">
        <v>-5.3026967325659098E-2</v>
      </c>
      <c r="Q9400">
        <v>-0.129893759099488</v>
      </c>
      <c r="R9400">
        <v>0.108618733868301</v>
      </c>
      <c r="S9400">
        <v>0.117225534028813</v>
      </c>
      <c r="T9400">
        <v>-0.32868647673082901</v>
      </c>
      <c r="U9400">
        <v>0.17439488454448501</v>
      </c>
      <c r="V9400">
        <v>-0.278411329424055</v>
      </c>
      <c r="W9400">
        <v>4.8164335207899298E-2</v>
      </c>
      <c r="X9400">
        <v>-2.07650445011698E-2</v>
      </c>
      <c r="Y9400" t="s">
        <v>2</v>
      </c>
      <c r="Z9400">
        <v>0.78107081491191277</v>
      </c>
      <c r="AA9400">
        <v>0.43954098797684876</v>
      </c>
      <c r="AB9400">
        <v>0.40671393297954272</v>
      </c>
      <c r="AC9400">
        <v>0.25275914666143479</v>
      </c>
      <c r="AD9400">
        <v>0.31355142940227265</v>
      </c>
      <c r="AE9400">
        <v>0.51671945604733038</v>
      </c>
      <c r="AF9400">
        <v>0.16426188061979416</v>
      </c>
    </row>
    <row r="9401" spans="1:32" x14ac:dyDescent="0.25">
      <c r="A9401">
        <v>9400</v>
      </c>
      <c r="B9401" t="s">
        <v>9401</v>
      </c>
      <c r="C9401">
        <v>6.1969161185281202E-2</v>
      </c>
      <c r="D9401">
        <v>-0.209961546500288</v>
      </c>
      <c r="E9401">
        <v>-7.5441016978676806E-2</v>
      </c>
      <c r="F9401">
        <v>2.5550473335392499E-2</v>
      </c>
      <c r="G9401">
        <v>-0.110520984114048</v>
      </c>
      <c r="H9401">
        <v>0.198601212354519</v>
      </c>
      <c r="I9401">
        <v>-0.24255895983688799</v>
      </c>
      <c r="J9401">
        <v>0.186074524753196</v>
      </c>
      <c r="K9401">
        <v>0.211127899955842</v>
      </c>
      <c r="L9401">
        <v>-0.22598032673082799</v>
      </c>
      <c r="M9401">
        <v>-0.25913759294294902</v>
      </c>
      <c r="N9401">
        <v>0.111501512453321</v>
      </c>
      <c r="O9401">
        <v>0.116037438913278</v>
      </c>
      <c r="P9401">
        <v>-4.1631467810755399E-2</v>
      </c>
      <c r="Q9401">
        <v>6.6974020533034098E-2</v>
      </c>
      <c r="R9401">
        <v>-1.58730738622491E-2</v>
      </c>
      <c r="S9401">
        <v>-0.24153833416128501</v>
      </c>
      <c r="T9401">
        <v>2.0496365933188099E-2</v>
      </c>
      <c r="U9401">
        <v>-0.26657674145008098</v>
      </c>
      <c r="V9401">
        <v>-0.153346351550495</v>
      </c>
      <c r="W9401">
        <v>-0.21653064314843501</v>
      </c>
      <c r="X9401">
        <v>6.5648609191081703E-2</v>
      </c>
      <c r="Y9401" t="s">
        <v>2</v>
      </c>
      <c r="Z9401">
        <v>0.60210342294776986</v>
      </c>
      <c r="AA9401">
        <v>0.32621905142329366</v>
      </c>
      <c r="AB9401">
        <v>0.50584540598155725</v>
      </c>
      <c r="AC9401">
        <v>0.42266333303883152</v>
      </c>
      <c r="AD9401">
        <v>0.40977695740173331</v>
      </c>
      <c r="AE9401">
        <v>0.4356061947230912</v>
      </c>
      <c r="AF9401">
        <v>0.24336008884188884</v>
      </c>
    </row>
    <row r="9402" spans="1:32" x14ac:dyDescent="0.25">
      <c r="A9402">
        <v>9401</v>
      </c>
      <c r="B9402" t="s">
        <v>9402</v>
      </c>
      <c r="C9402">
        <v>2.1191747934666799E-2</v>
      </c>
      <c r="D9402">
        <v>-0.13730774212423899</v>
      </c>
      <c r="E9402">
        <v>9.9903502332809604E-2</v>
      </c>
      <c r="F9402">
        <v>-4.83089378545426E-2</v>
      </c>
      <c r="G9402">
        <v>0.222623377060613</v>
      </c>
      <c r="H9402">
        <v>0.210221470621267</v>
      </c>
      <c r="I9402">
        <v>0.40575615581126701</v>
      </c>
      <c r="J9402">
        <v>0.25376175539603002</v>
      </c>
      <c r="K9402">
        <v>0.16668118584650299</v>
      </c>
      <c r="L9402">
        <v>0.26275787652589599</v>
      </c>
      <c r="M9402">
        <v>0.54875443509663802</v>
      </c>
      <c r="N9402">
        <v>6.2697640679493905E-2</v>
      </c>
      <c r="O9402">
        <v>5.4206907976476502E-2</v>
      </c>
      <c r="P9402">
        <v>-5.33293048519701E-2</v>
      </c>
      <c r="Q9402">
        <v>5.49834056326092E-2</v>
      </c>
      <c r="R9402">
        <v>-0.15160128134169501</v>
      </c>
      <c r="S9402">
        <v>0.171833084947839</v>
      </c>
      <c r="T9402">
        <v>0.273413669173386</v>
      </c>
      <c r="U9402">
        <v>-0.24273968118631301</v>
      </c>
      <c r="V9402">
        <v>-3.1875803062164997E-2</v>
      </c>
      <c r="W9402">
        <v>3.9115246643795898E-2</v>
      </c>
      <c r="X9402">
        <v>0.16069175802182301</v>
      </c>
      <c r="Y9402" t="s">
        <v>2</v>
      </c>
      <c r="Z9402">
        <v>0.93074086508965703</v>
      </c>
      <c r="AA9402">
        <v>0.96134209222881484</v>
      </c>
      <c r="AB9402">
        <v>0.74957999769110606</v>
      </c>
      <c r="AC9402">
        <v>0.22575318375235723</v>
      </c>
      <c r="AD9402">
        <v>0.96618434997601177</v>
      </c>
      <c r="AE9402">
        <v>0.47087134379165857</v>
      </c>
      <c r="AF9402">
        <v>0.38992034847207901</v>
      </c>
    </row>
    <row r="9403" spans="1:32" x14ac:dyDescent="0.25">
      <c r="A9403">
        <v>9402</v>
      </c>
      <c r="B9403" t="s">
        <v>9403</v>
      </c>
      <c r="C9403">
        <v>-0.12668773940098499</v>
      </c>
      <c r="D9403">
        <v>0.18928665131658201</v>
      </c>
      <c r="E9403">
        <v>-0.25013609897364902</v>
      </c>
      <c r="F9403">
        <v>7.4626157533936198E-3</v>
      </c>
      <c r="G9403">
        <v>-0.12120204206815099</v>
      </c>
      <c r="H9403">
        <v>0.156539997970393</v>
      </c>
      <c r="I9403">
        <v>5.5934315079815104E-3</v>
      </c>
      <c r="J9403">
        <v>0.27959596353397698</v>
      </c>
      <c r="K9403">
        <v>3.3484032406809403E-2</v>
      </c>
      <c r="L9403">
        <v>4.8359010896604999E-2</v>
      </c>
      <c r="M9403">
        <v>-3.7172147880641999E-2</v>
      </c>
      <c r="N9403">
        <v>-3.6872925252069998E-2</v>
      </c>
      <c r="O9403">
        <v>-0.15073966702559399</v>
      </c>
      <c r="P9403">
        <v>-0.192450625925292</v>
      </c>
      <c r="Q9403">
        <v>-8.4188777094349798E-2</v>
      </c>
      <c r="R9403">
        <v>9.9114008601137005E-2</v>
      </c>
      <c r="S9403">
        <v>-0.535125848650439</v>
      </c>
      <c r="T9403">
        <v>0.29272176451413701</v>
      </c>
      <c r="U9403">
        <v>0.258579995264762</v>
      </c>
      <c r="V9403">
        <v>0.119993307368401</v>
      </c>
      <c r="W9403">
        <v>0.183676133485805</v>
      </c>
      <c r="X9403">
        <v>-0.68394833143310296</v>
      </c>
      <c r="Y9403" t="s">
        <v>2</v>
      </c>
      <c r="Z9403">
        <v>0.48692563415312595</v>
      </c>
      <c r="AA9403">
        <v>0.14676126415742052</v>
      </c>
      <c r="AB9403">
        <v>0.29157909986528724</v>
      </c>
      <c r="AC9403">
        <v>0.84579216270646873</v>
      </c>
      <c r="AD9403">
        <v>0.43807614511605542</v>
      </c>
      <c r="AE9403">
        <v>0.80631758027374156</v>
      </c>
      <c r="AF9403">
        <v>0.63709361649686447</v>
      </c>
    </row>
    <row r="9404" spans="1:32" x14ac:dyDescent="0.25">
      <c r="A9404">
        <v>9403</v>
      </c>
      <c r="B9404" t="s">
        <v>9404</v>
      </c>
      <c r="C9404">
        <v>-8.8225672363297203E-2</v>
      </c>
      <c r="D9404">
        <v>-0.305447405479506</v>
      </c>
      <c r="E9404">
        <v>-5.4502045298955498E-2</v>
      </c>
      <c r="F9404">
        <v>-0.131879795592973</v>
      </c>
      <c r="G9404">
        <v>1.9845235306471899E-2</v>
      </c>
      <c r="H9404">
        <v>-0.218627903228825</v>
      </c>
      <c r="I9404">
        <v>-2.9963124819380099E-2</v>
      </c>
      <c r="J9404">
        <v>-0.45444871829418498</v>
      </c>
      <c r="K9404">
        <v>1.7192911836536099E-2</v>
      </c>
      <c r="L9404">
        <v>-0.21387082602593199</v>
      </c>
      <c r="M9404">
        <v>0.15394457638717199</v>
      </c>
      <c r="N9404">
        <v>4.5802967035384799E-2</v>
      </c>
      <c r="O9404">
        <v>-0.24681520748778299</v>
      </c>
      <c r="P9404">
        <v>-6.36647766374938E-2</v>
      </c>
      <c r="Q9404">
        <v>-0.146663933219665</v>
      </c>
      <c r="R9404">
        <v>-0.11709565796628101</v>
      </c>
      <c r="S9404">
        <v>0.21216674946183101</v>
      </c>
      <c r="T9404">
        <v>-0.172476278848888</v>
      </c>
      <c r="U9404">
        <v>-0.20481581359530801</v>
      </c>
      <c r="V9404">
        <v>-0.40607899736370401</v>
      </c>
      <c r="W9404">
        <v>-1.0779015304603901E-2</v>
      </c>
      <c r="X9404">
        <v>-9.8225075293307207E-2</v>
      </c>
      <c r="Y9404" t="s">
        <v>19397</v>
      </c>
      <c r="Z9404">
        <v>0.2534125019046517</v>
      </c>
      <c r="AA9404">
        <v>0.13569959098858528</v>
      </c>
      <c r="AB9404">
        <v>0.26440110030182007</v>
      </c>
      <c r="AC9404">
        <v>0.21357868192797613</v>
      </c>
      <c r="AD9404">
        <v>0.20957408260888935</v>
      </c>
      <c r="AE9404">
        <v>0.44822684128494422</v>
      </c>
      <c r="AF9404">
        <v>0.20023570320474751</v>
      </c>
    </row>
    <row r="9405" spans="1:32" x14ac:dyDescent="0.25">
      <c r="A9405">
        <v>9404</v>
      </c>
      <c r="B9405" t="s">
        <v>9405</v>
      </c>
      <c r="C9405">
        <v>-0.29628389619243101</v>
      </c>
      <c r="D9405">
        <v>-0.26755190954323299</v>
      </c>
      <c r="E9405">
        <v>-7.8591377021358405E-2</v>
      </c>
      <c r="F9405">
        <v>-0.23613956038520001</v>
      </c>
      <c r="G9405">
        <v>-0.135724007746966</v>
      </c>
      <c r="H9405">
        <v>-0.41304255137578499</v>
      </c>
      <c r="I9405">
        <v>-0.50822332959495398</v>
      </c>
      <c r="J9405">
        <v>-0.32814432298149498</v>
      </c>
      <c r="K9405">
        <v>-0.497940779770076</v>
      </c>
      <c r="L9405">
        <v>3.6817629440717703E-2</v>
      </c>
      <c r="M9405">
        <v>-1.05326428863063</v>
      </c>
      <c r="N9405">
        <v>-0.27755601944420899</v>
      </c>
      <c r="O9405">
        <v>-0.29748032800463797</v>
      </c>
      <c r="P9405">
        <v>-0.313815341128445</v>
      </c>
      <c r="Q9405">
        <v>-5.3486068657593401E-2</v>
      </c>
      <c r="R9405">
        <v>-0.41879305211280698</v>
      </c>
      <c r="S9405">
        <v>-0.27594386487829098</v>
      </c>
      <c r="T9405">
        <v>4.49584938435919E-3</v>
      </c>
      <c r="U9405">
        <v>-0.33153412955736</v>
      </c>
      <c r="V9405">
        <v>-0.20356968952910601</v>
      </c>
      <c r="W9405">
        <v>-0.228153996376187</v>
      </c>
      <c r="X9405">
        <v>7.0971242333470602E-2</v>
      </c>
      <c r="Y9405" t="s">
        <v>19397</v>
      </c>
      <c r="Z9405">
        <v>0.82778688288501534</v>
      </c>
      <c r="AA9405">
        <v>0.36652447456778814</v>
      </c>
      <c r="AB9405">
        <v>0.69680394257951106</v>
      </c>
      <c r="AC9405">
        <v>0.59579081680747359</v>
      </c>
      <c r="AD9405">
        <v>0.37802962341645907</v>
      </c>
      <c r="AE9405">
        <v>0.42753501340781225</v>
      </c>
      <c r="AF9405">
        <v>0.14752610604757835</v>
      </c>
    </row>
    <row r="9406" spans="1:32" x14ac:dyDescent="0.25">
      <c r="A9406">
        <v>9405</v>
      </c>
      <c r="B9406" t="s">
        <v>9406</v>
      </c>
      <c r="C9406">
        <v>-0.40383846746014201</v>
      </c>
      <c r="D9406">
        <v>-0.26342666439249302</v>
      </c>
      <c r="E9406">
        <v>-0.12622166589019099</v>
      </c>
      <c r="F9406">
        <v>-0.27316693288065103</v>
      </c>
      <c r="G9406">
        <v>-0.42666626615492198</v>
      </c>
      <c r="H9406">
        <v>-0.39399192817570799</v>
      </c>
      <c r="I9406">
        <v>-0.42329700563676997</v>
      </c>
      <c r="J9406">
        <v>-0.44475945691976698</v>
      </c>
      <c r="K9406">
        <v>-0.34322439943164901</v>
      </c>
      <c r="L9406">
        <v>-0.258331994102455</v>
      </c>
      <c r="M9406">
        <v>-0.58826201717108395</v>
      </c>
      <c r="N9406">
        <v>-0.34084770725144198</v>
      </c>
      <c r="O9406">
        <v>-0.40658328501615199</v>
      </c>
      <c r="P9406">
        <v>-0.46408441011283103</v>
      </c>
      <c r="Q9406">
        <v>-0.412579060882168</v>
      </c>
      <c r="R9406">
        <v>-0.13375480487913299</v>
      </c>
      <c r="S9406">
        <v>-0.67976900149031305</v>
      </c>
      <c r="T9406">
        <v>-0.17356353081953199</v>
      </c>
      <c r="U9406">
        <v>-0.41989492248933602</v>
      </c>
      <c r="V9406">
        <v>-0.10695840629565</v>
      </c>
      <c r="W9406">
        <v>-0.161901927304437</v>
      </c>
      <c r="X9406">
        <v>-9.0541404475944207E-2</v>
      </c>
      <c r="Y9406" t="s">
        <v>2</v>
      </c>
      <c r="Z9406">
        <v>0.53562969871776711</v>
      </c>
      <c r="AA9406">
        <v>0.46454763820583284</v>
      </c>
      <c r="AB9406">
        <v>1.0145735259169983</v>
      </c>
      <c r="AC9406">
        <v>0.63630342552617014</v>
      </c>
      <c r="AD9406">
        <v>0.71900642595451925</v>
      </c>
      <c r="AE9406">
        <v>0.49128852137867823</v>
      </c>
      <c r="AF9406">
        <v>0.28536851880705821</v>
      </c>
    </row>
    <row r="9407" spans="1:32" x14ac:dyDescent="0.25">
      <c r="A9407">
        <v>9406</v>
      </c>
      <c r="B9407" t="s">
        <v>9407</v>
      </c>
      <c r="C9407">
        <v>-0.26532059391517399</v>
      </c>
      <c r="D9407">
        <v>-0.390016421484145</v>
      </c>
      <c r="E9407">
        <v>-0.49239636574623802</v>
      </c>
      <c r="F9407">
        <v>-0.47760785530691902</v>
      </c>
      <c r="G9407">
        <v>-0.36123279998567898</v>
      </c>
      <c r="H9407">
        <v>-0.49549537092427598</v>
      </c>
      <c r="I9407">
        <v>-0.46750725570058599</v>
      </c>
      <c r="J9407">
        <v>8.5225940388682697E-2</v>
      </c>
      <c r="K9407">
        <v>-1.0762166822372301</v>
      </c>
      <c r="L9407">
        <v>-0.57808195937324802</v>
      </c>
      <c r="M9407">
        <v>-0.35693255202792501</v>
      </c>
      <c r="N9407">
        <v>-0.26412162031521202</v>
      </c>
      <c r="O9407">
        <v>-6.17801706286756E-2</v>
      </c>
      <c r="P9407">
        <v>-0.47005999080163402</v>
      </c>
      <c r="Q9407">
        <v>-0.596556333541719</v>
      </c>
      <c r="R9407">
        <v>-0.35865937707211798</v>
      </c>
      <c r="S9407">
        <v>-0.13449660539824501</v>
      </c>
      <c r="T9407">
        <v>-0.58796899457311302</v>
      </c>
      <c r="U9407">
        <v>-0.258148438158461</v>
      </c>
      <c r="V9407">
        <v>-0.52188440480982801</v>
      </c>
      <c r="W9407">
        <v>-0.373962853308687</v>
      </c>
      <c r="X9407">
        <v>-0.61082987818378998</v>
      </c>
      <c r="Y9407" t="s">
        <v>2</v>
      </c>
      <c r="Z9407">
        <v>0.3629512932316778</v>
      </c>
      <c r="AA9407">
        <v>0.6545968599751778</v>
      </c>
      <c r="AB9407">
        <v>0.46724562100750222</v>
      </c>
      <c r="AC9407">
        <v>0.97394909872754631</v>
      </c>
      <c r="AD9407">
        <v>0.78520117261617173</v>
      </c>
      <c r="AE9407">
        <v>0.57054650111125016</v>
      </c>
      <c r="AF9407">
        <v>0.70563739960465988</v>
      </c>
    </row>
    <row r="9408" spans="1:32" x14ac:dyDescent="0.25">
      <c r="A9408">
        <v>9407</v>
      </c>
      <c r="B9408" t="s">
        <v>9408</v>
      </c>
      <c r="C9408">
        <v>-0.49065217857030202</v>
      </c>
      <c r="D9408">
        <v>-0.22493245497556599</v>
      </c>
      <c r="E9408">
        <v>-0.32263342746773199</v>
      </c>
      <c r="F9408">
        <v>-0.26893430353324999</v>
      </c>
      <c r="G9408">
        <v>-0.47457382236381901</v>
      </c>
      <c r="H9408">
        <v>-0.37782396702382598</v>
      </c>
      <c r="I9408">
        <v>-0.37765558256374998</v>
      </c>
      <c r="J9408">
        <v>-0.22003739252229801</v>
      </c>
      <c r="K9408">
        <v>-0.53561054152535503</v>
      </c>
      <c r="L9408">
        <v>-0.44160103786826099</v>
      </c>
      <c r="M9408">
        <v>-0.31371012725924002</v>
      </c>
      <c r="N9408">
        <v>-0.49355315521698101</v>
      </c>
      <c r="O9408">
        <v>-0.65285844446285102</v>
      </c>
      <c r="P9408">
        <v>-0.32554493603107298</v>
      </c>
      <c r="Q9408">
        <v>-0.32118339979225002</v>
      </c>
      <c r="R9408">
        <v>-0.216685207274251</v>
      </c>
      <c r="S9408">
        <v>-0.55429292929292895</v>
      </c>
      <c r="T9408">
        <v>-0.39485471543470801</v>
      </c>
      <c r="U9408">
        <v>-0.33096058526697603</v>
      </c>
      <c r="V9408">
        <v>-0.118904324684156</v>
      </c>
      <c r="W9408">
        <v>-0.22913044159343299</v>
      </c>
      <c r="X9408">
        <v>-0.416136413342031</v>
      </c>
      <c r="Y9408" t="s">
        <v>2</v>
      </c>
      <c r="Z9408">
        <v>0.50177907177946257</v>
      </c>
      <c r="AA9408">
        <v>0.40285900264958091</v>
      </c>
      <c r="AB9408">
        <v>1.1402614338028532</v>
      </c>
      <c r="AC9408">
        <v>0.51031567642299258</v>
      </c>
      <c r="AD9408">
        <v>0.75283473274335533</v>
      </c>
      <c r="AE9408">
        <v>0.24652035686705426</v>
      </c>
      <c r="AF9408">
        <v>0.36313113475606473</v>
      </c>
    </row>
    <row r="9409" spans="1:32" x14ac:dyDescent="0.25">
      <c r="A9409">
        <v>9408</v>
      </c>
      <c r="B9409" t="s">
        <v>9409</v>
      </c>
      <c r="C9409">
        <v>-7.5223918737262196E-3</v>
      </c>
      <c r="D9409">
        <v>-5.6931383864005702E-2</v>
      </c>
      <c r="E9409">
        <v>-9.91277216717832E-2</v>
      </c>
      <c r="F9409">
        <v>-8.4549655258867908E-3</v>
      </c>
      <c r="G9409">
        <v>9.2975478349993701E-2</v>
      </c>
      <c r="H9409">
        <v>0.17622973654018401</v>
      </c>
      <c r="I9409">
        <v>0.15643972840185399</v>
      </c>
      <c r="J9409">
        <v>0.26725792183116698</v>
      </c>
      <c r="K9409">
        <v>8.5201551249200203E-2</v>
      </c>
      <c r="L9409">
        <v>0.211681621303382</v>
      </c>
      <c r="M9409">
        <v>0.101197835500325</v>
      </c>
      <c r="N9409">
        <v>8.5139421060737505E-2</v>
      </c>
      <c r="O9409">
        <v>9.0555785637372703E-3</v>
      </c>
      <c r="P9409">
        <v>-0.11676217524565299</v>
      </c>
      <c r="Q9409">
        <v>0.12127148194345699</v>
      </c>
      <c r="R9409">
        <v>-0.13818141299523101</v>
      </c>
      <c r="S9409">
        <v>5.3705083623116399E-2</v>
      </c>
      <c r="T9409">
        <v>0.132245873076871</v>
      </c>
      <c r="U9409">
        <v>-6.9136567540260896E-3</v>
      </c>
      <c r="V9409">
        <v>-0.106949110973985</v>
      </c>
      <c r="W9409">
        <v>-0.28634908699761402</v>
      </c>
      <c r="X9409">
        <v>8.8093643654047302E-2</v>
      </c>
      <c r="Y9409" t="s">
        <v>2</v>
      </c>
      <c r="Z9409">
        <v>0.4747905811810238</v>
      </c>
      <c r="AA9409">
        <v>0.4117282931576709</v>
      </c>
      <c r="AB9409">
        <v>0.58838029403676984</v>
      </c>
      <c r="AC9409">
        <v>0.31397628540724798</v>
      </c>
      <c r="AD9409">
        <v>0.17717182400190948</v>
      </c>
      <c r="AE9409">
        <v>0.28679516038529129</v>
      </c>
      <c r="AF9409">
        <v>0.30731167561354383</v>
      </c>
    </row>
    <row r="9410" spans="1:32" x14ac:dyDescent="0.25">
      <c r="A9410">
        <v>9409</v>
      </c>
      <c r="B9410" t="s">
        <v>9410</v>
      </c>
      <c r="C9410">
        <v>-4.2900401589839897E-2</v>
      </c>
      <c r="D9410">
        <v>-0.26329875643070799</v>
      </c>
      <c r="E9410">
        <v>-2.9781954581202801E-2</v>
      </c>
      <c r="F9410">
        <v>-0.20617467068315301</v>
      </c>
      <c r="G9410">
        <v>0.121385787641878</v>
      </c>
      <c r="H9410">
        <v>-0.50888338707285996</v>
      </c>
      <c r="I9410">
        <v>-0.46184896442198398</v>
      </c>
      <c r="J9410">
        <v>-0.33382028082804799</v>
      </c>
      <c r="K9410">
        <v>-0.68394649331767199</v>
      </c>
      <c r="L9410">
        <v>-0.73609693515230101</v>
      </c>
      <c r="M9410">
        <v>-0.18760099369166799</v>
      </c>
      <c r="N9410">
        <v>-0.11302296648867501</v>
      </c>
      <c r="O9410">
        <v>-0.12108009608216699</v>
      </c>
      <c r="P9410">
        <v>0.105401857801322</v>
      </c>
      <c r="Q9410">
        <v>8.0877055076374708E-3</v>
      </c>
      <c r="R9410">
        <v>-0.42043704687394401</v>
      </c>
      <c r="S9410">
        <v>0.14468041066401699</v>
      </c>
      <c r="T9410">
        <v>9.8091164619737797E-2</v>
      </c>
      <c r="U9410">
        <v>-0.34939793587005402</v>
      </c>
      <c r="V9410">
        <v>-0.17719957699136199</v>
      </c>
      <c r="W9410">
        <v>-3.6659513030583103E-2</v>
      </c>
      <c r="X9410">
        <v>-2.2904396131822401E-2</v>
      </c>
      <c r="Y9410" t="s">
        <v>2</v>
      </c>
      <c r="Z9410">
        <v>0.43496724784392415</v>
      </c>
      <c r="AA9410">
        <v>0.46369665409309163</v>
      </c>
      <c r="AB9410">
        <v>0.16304326294044955</v>
      </c>
      <c r="AC9410">
        <v>0.25607886950165742</v>
      </c>
      <c r="AD9410">
        <v>0.36517019762610076</v>
      </c>
      <c r="AE9410">
        <v>0.44823293643222895</v>
      </c>
      <c r="AF9410">
        <v>0.39360788515902229</v>
      </c>
    </row>
    <row r="9411" spans="1:32" x14ac:dyDescent="0.25">
      <c r="A9411">
        <v>9410</v>
      </c>
      <c r="B9411" t="s">
        <v>9411</v>
      </c>
      <c r="C9411">
        <v>-0.231950625475179</v>
      </c>
      <c r="D9411">
        <v>-5.2291438148866699E-2</v>
      </c>
      <c r="E9411">
        <v>-0.10834300092580799</v>
      </c>
      <c r="F9411">
        <v>1.54798627355229E-2</v>
      </c>
      <c r="G9411">
        <v>0.26526585843946898</v>
      </c>
      <c r="H9411">
        <v>-0.13735195169341399</v>
      </c>
      <c r="I9411">
        <v>0.10374645012617099</v>
      </c>
      <c r="J9411">
        <v>5.1433924684052702E-2</v>
      </c>
      <c r="K9411">
        <v>-0.32613782807088199</v>
      </c>
      <c r="L9411">
        <v>0.43730278771446002</v>
      </c>
      <c r="M9411">
        <v>-0.229809887462118</v>
      </c>
      <c r="N9411">
        <v>-0.262608166914575</v>
      </c>
      <c r="O9411">
        <v>-0.35169717551561303</v>
      </c>
      <c r="P9411">
        <v>-8.1546533995347101E-2</v>
      </c>
      <c r="Q9411">
        <v>-2.1702297823751101E-2</v>
      </c>
      <c r="R9411">
        <v>5.2662023294796897E-2</v>
      </c>
      <c r="S9411">
        <v>0.16581387646961401</v>
      </c>
      <c r="T9411">
        <v>0.36471784040932298</v>
      </c>
      <c r="U9411">
        <v>-0.105086253717109</v>
      </c>
      <c r="V9411">
        <v>5.0337741937558705E-4</v>
      </c>
      <c r="W9411">
        <v>-0.16769793902177901</v>
      </c>
      <c r="X9411">
        <v>-4.89880628298359E-2</v>
      </c>
      <c r="Y9411" t="s">
        <v>2</v>
      </c>
      <c r="Z9411">
        <v>0.23412663765317551</v>
      </c>
      <c r="AA9411">
        <v>0.27380274159672596</v>
      </c>
      <c r="AB9411">
        <v>0.32239304727950685</v>
      </c>
      <c r="AC9411">
        <v>0.26223503854531244</v>
      </c>
      <c r="AD9411">
        <v>0.70232482466356683</v>
      </c>
      <c r="AE9411">
        <v>0.12769218783383304</v>
      </c>
      <c r="AF9411">
        <v>0.49266370412348925</v>
      </c>
    </row>
    <row r="9412" spans="1:32" x14ac:dyDescent="0.25">
      <c r="A9412">
        <v>9411</v>
      </c>
      <c r="B9412" t="s">
        <v>9412</v>
      </c>
      <c r="C9412">
        <v>-9.4281277303449998E-2</v>
      </c>
      <c r="D9412">
        <v>-0.16924703652521</v>
      </c>
      <c r="E9412">
        <v>6.5809271977754505E-2</v>
      </c>
      <c r="F9412">
        <v>-4.9134808697589797E-3</v>
      </c>
      <c r="G9412">
        <v>-0.15727062802872199</v>
      </c>
      <c r="H9412">
        <v>-0.242889985456092</v>
      </c>
      <c r="I9412">
        <v>-0.203947421959362</v>
      </c>
      <c r="J9412">
        <v>-0.56249831584584098</v>
      </c>
      <c r="K9412">
        <v>7.6718344933657298E-2</v>
      </c>
      <c r="L9412">
        <v>-0.11071749180799299</v>
      </c>
      <c r="M9412">
        <v>-0.29717735211073198</v>
      </c>
      <c r="N9412">
        <v>-9.4370820085060106E-2</v>
      </c>
      <c r="O9412">
        <v>-5.1360291559678597E-2</v>
      </c>
      <c r="P9412">
        <v>-0.137112720265611</v>
      </c>
      <c r="Q9412">
        <v>-0.17455462791846599</v>
      </c>
      <c r="R9412">
        <v>0.16472766617894799</v>
      </c>
      <c r="S9412">
        <v>-9.8075012419274701E-2</v>
      </c>
      <c r="T9412">
        <v>-0.21646624363816999</v>
      </c>
      <c r="U9412">
        <v>-0.241179920494171</v>
      </c>
      <c r="V9412">
        <v>-9.73141525562492E-2</v>
      </c>
      <c r="W9412">
        <v>2.6207371900308599E-2</v>
      </c>
      <c r="X9412">
        <v>0.10541117205519999</v>
      </c>
      <c r="Y9412" t="s">
        <v>2</v>
      </c>
      <c r="Z9412">
        <v>0.34572717290228949</v>
      </c>
      <c r="AA9412">
        <v>0.36902832611787689</v>
      </c>
      <c r="AB9412">
        <v>0.20971483596675833</v>
      </c>
      <c r="AC9412">
        <v>0.51370415204631337</v>
      </c>
      <c r="AD9412">
        <v>0.37754764690153442</v>
      </c>
      <c r="AE9412">
        <v>0.3626954354831835</v>
      </c>
      <c r="AF9412">
        <v>0.23677047943254423</v>
      </c>
    </row>
    <row r="9413" spans="1:32" x14ac:dyDescent="0.25">
      <c r="A9413">
        <v>9412</v>
      </c>
      <c r="B9413" t="s">
        <v>9413</v>
      </c>
      <c r="C9413">
        <v>0.156810326429553</v>
      </c>
      <c r="D9413">
        <v>0.10280404112293599</v>
      </c>
      <c r="E9413">
        <v>0.243143865302896</v>
      </c>
      <c r="F9413">
        <v>0.213094305775263</v>
      </c>
      <c r="G9413">
        <v>0.21378124786063701</v>
      </c>
      <c r="H9413">
        <v>0.26514464096027701</v>
      </c>
      <c r="I9413">
        <v>0.21333430230359701</v>
      </c>
      <c r="J9413">
        <v>0.34637733423766398</v>
      </c>
      <c r="K9413">
        <v>0.18391194768288899</v>
      </c>
      <c r="L9413">
        <v>3.99928712707932E-2</v>
      </c>
      <c r="M9413">
        <v>0.38667573333639998</v>
      </c>
      <c r="N9413">
        <v>-7.1394997336455407E-2</v>
      </c>
      <c r="O9413">
        <v>0.33234158866893099</v>
      </c>
      <c r="P9413">
        <v>0.20948438795618399</v>
      </c>
      <c r="Q9413">
        <v>0.23101659794312099</v>
      </c>
      <c r="R9413">
        <v>0.19517201360740599</v>
      </c>
      <c r="S9413">
        <v>0.11150438814373199</v>
      </c>
      <c r="T9413">
        <v>0.31605810757754199</v>
      </c>
      <c r="U9413">
        <v>6.6981230063652905E-2</v>
      </c>
      <c r="V9413">
        <v>0.13862685218222001</v>
      </c>
      <c r="W9413">
        <v>0.25045036577533403</v>
      </c>
      <c r="X9413">
        <v>0.235837364830458</v>
      </c>
      <c r="Y9413" t="s">
        <v>19397</v>
      </c>
      <c r="Z9413">
        <v>0.91375943869408072</v>
      </c>
      <c r="AA9413">
        <v>0.38336014698763177</v>
      </c>
      <c r="AB9413">
        <v>0.57348873863542471</v>
      </c>
      <c r="AC9413">
        <v>1.2436758439352962</v>
      </c>
      <c r="AD9413">
        <v>0.43242669671927281</v>
      </c>
      <c r="AE9413">
        <v>0.63627523099362526</v>
      </c>
      <c r="AF9413">
        <v>0.90382021528520151</v>
      </c>
    </row>
    <row r="9414" spans="1:32" x14ac:dyDescent="0.25">
      <c r="A9414">
        <v>9413</v>
      </c>
      <c r="B9414" t="s">
        <v>9414</v>
      </c>
      <c r="C9414">
        <v>-9.7280992588138892E-3</v>
      </c>
      <c r="D9414">
        <v>0.135968284142959</v>
      </c>
      <c r="E9414">
        <v>0.15457080702045001</v>
      </c>
      <c r="F9414">
        <v>-8.2301732726539206E-2</v>
      </c>
      <c r="G9414">
        <v>-0.243103598735981</v>
      </c>
      <c r="H9414">
        <v>-0.10151119345264301</v>
      </c>
      <c r="I9414">
        <v>-0.297091047405872</v>
      </c>
      <c r="J9414">
        <v>0.267510186624347</v>
      </c>
      <c r="K9414">
        <v>-0.47053257352963301</v>
      </c>
      <c r="L9414">
        <v>-0.29514300845602698</v>
      </c>
      <c r="M9414">
        <v>-0.29903908635571602</v>
      </c>
      <c r="N9414">
        <v>-4.1200601914418503E-2</v>
      </c>
      <c r="O9414">
        <v>-5.8298683011678903E-3</v>
      </c>
      <c r="P9414">
        <v>1.78461724391447E-2</v>
      </c>
      <c r="Q9414">
        <v>-0.195436891641671</v>
      </c>
      <c r="R9414">
        <v>3.0833426188592999E-2</v>
      </c>
      <c r="S9414">
        <v>-9.0219407186620304E-2</v>
      </c>
      <c r="T9414">
        <v>-0.39598779028534098</v>
      </c>
      <c r="U9414">
        <v>0.16251132662543</v>
      </c>
      <c r="V9414">
        <v>0.109425241660488</v>
      </c>
      <c r="W9414">
        <v>0.17499255917414699</v>
      </c>
      <c r="X9414">
        <v>0.13414905486675399</v>
      </c>
      <c r="Y9414" t="s">
        <v>2</v>
      </c>
      <c r="Z9414">
        <v>0.27450490232727914</v>
      </c>
      <c r="AA9414">
        <v>0.28284979714611219</v>
      </c>
      <c r="AB9414">
        <v>0.4145392704914993</v>
      </c>
      <c r="AC9414">
        <v>0.24855922072171624</v>
      </c>
      <c r="AD9414">
        <v>0.50868033669774426</v>
      </c>
      <c r="AE9414">
        <v>0.4161044195152831</v>
      </c>
      <c r="AF9414">
        <v>0.51416504731677937</v>
      </c>
    </row>
    <row r="9415" spans="1:32" x14ac:dyDescent="0.25">
      <c r="A9415">
        <v>9414</v>
      </c>
      <c r="B9415" t="s">
        <v>9415</v>
      </c>
      <c r="C9415">
        <v>-0.18028134200523799</v>
      </c>
      <c r="D9415">
        <v>-0.20964658290608401</v>
      </c>
      <c r="E9415">
        <v>-5.2173879191033702E-2</v>
      </c>
      <c r="F9415">
        <v>-0.181238223067124</v>
      </c>
      <c r="G9415">
        <v>-0.12131602002169301</v>
      </c>
      <c r="H9415">
        <v>-0.136773467997062</v>
      </c>
      <c r="I9415">
        <v>9.8251922254884896E-2</v>
      </c>
      <c r="J9415">
        <v>7.2933765011905197E-2</v>
      </c>
      <c r="K9415">
        <v>-0.34648070100602901</v>
      </c>
      <c r="L9415">
        <v>0.14231659573607</v>
      </c>
      <c r="M9415">
        <v>5.4187248773699397E-2</v>
      </c>
      <c r="N9415">
        <v>-0.25589430094787502</v>
      </c>
      <c r="O9415">
        <v>-0.176244512548662</v>
      </c>
      <c r="P9415">
        <v>-0.108705212519177</v>
      </c>
      <c r="Q9415">
        <v>-0.172289998861726</v>
      </c>
      <c r="R9415">
        <v>-0.19018644727252099</v>
      </c>
      <c r="S9415">
        <v>0.119730087762875</v>
      </c>
      <c r="T9415">
        <v>-0.36236212780626098</v>
      </c>
      <c r="U9415">
        <v>-0.17576789362012399</v>
      </c>
      <c r="V9415">
        <v>-0.24352527219204401</v>
      </c>
      <c r="W9415">
        <v>-2.2776237396285301E-2</v>
      </c>
      <c r="X9415">
        <v>-8.1571520985782006E-2</v>
      </c>
      <c r="Y9415" t="s">
        <v>2</v>
      </c>
      <c r="Z9415">
        <v>0.58425062679091333</v>
      </c>
      <c r="AA9415">
        <v>0.56453787944017897</v>
      </c>
      <c r="AB9415">
        <v>0.23582386760966931</v>
      </c>
      <c r="AC9415">
        <v>0.23296664451117541</v>
      </c>
      <c r="AD9415">
        <v>0.27417817472105238</v>
      </c>
      <c r="AE9415">
        <v>0.25394212938724581</v>
      </c>
      <c r="AF9415">
        <v>0.33005584508452041</v>
      </c>
    </row>
    <row r="9416" spans="1:32" x14ac:dyDescent="0.25">
      <c r="A9416">
        <v>9415</v>
      </c>
      <c r="B9416" t="s">
        <v>9416</v>
      </c>
      <c r="C9416">
        <v>-9.6297600367041505E-2</v>
      </c>
      <c r="D9416">
        <v>-3.5097330843684001E-2</v>
      </c>
      <c r="E9416">
        <v>-0.18943585224346199</v>
      </c>
      <c r="F9416">
        <v>-0.31473135420478099</v>
      </c>
      <c r="G9416">
        <v>-0.97033315298373402</v>
      </c>
      <c r="H9416">
        <v>-0.23657303183557499</v>
      </c>
      <c r="I9416">
        <v>-0.188950590046396</v>
      </c>
      <c r="J9416">
        <v>-0.83099978844157096</v>
      </c>
      <c r="K9416">
        <v>0.35785372477042199</v>
      </c>
      <c r="L9416">
        <v>-0.37056278437578699</v>
      </c>
      <c r="M9416">
        <v>-7.3383957170048896E-3</v>
      </c>
      <c r="N9416">
        <v>-0.30717170228838098</v>
      </c>
      <c r="O9416">
        <v>-0.22526629669510501</v>
      </c>
      <c r="P9416">
        <v>0.24354519788236201</v>
      </c>
      <c r="Q9416">
        <v>-0.43850906358184499</v>
      </c>
      <c r="R9416">
        <v>-0.19095364482771801</v>
      </c>
      <c r="S9416">
        <v>-1.08525832091406</v>
      </c>
      <c r="T9416">
        <v>-0.85540798505340998</v>
      </c>
      <c r="U9416">
        <v>-0.119715130343186</v>
      </c>
      <c r="V9416">
        <v>4.9520468655817801E-2</v>
      </c>
      <c r="W9416">
        <v>-0.134289936348304</v>
      </c>
      <c r="X9416">
        <v>-0.24458176813862001</v>
      </c>
      <c r="Y9416" t="s">
        <v>2</v>
      </c>
      <c r="Z9416">
        <v>0.34916329047291855</v>
      </c>
      <c r="AA9416">
        <v>0.33548024571530888</v>
      </c>
      <c r="AB9416">
        <v>0.40782324260413316</v>
      </c>
      <c r="AC9416">
        <v>0.52781421112419602</v>
      </c>
      <c r="AD9416">
        <v>1.5977988209530449</v>
      </c>
      <c r="AE9416">
        <v>0.35328757367017499</v>
      </c>
      <c r="AF9416">
        <v>0.35278823825486144</v>
      </c>
    </row>
    <row r="9417" spans="1:32" x14ac:dyDescent="0.25">
      <c r="A9417">
        <v>9416</v>
      </c>
      <c r="B9417" t="s">
        <v>9417</v>
      </c>
      <c r="C9417">
        <v>0.14327830246252901</v>
      </c>
      <c r="D9417">
        <v>-0.39010786108151102</v>
      </c>
      <c r="E9417">
        <v>0.202497386998717</v>
      </c>
      <c r="F9417">
        <v>-8.5305869718254698E-2</v>
      </c>
      <c r="G9417">
        <v>-4.5862917020160897E-2</v>
      </c>
      <c r="H9417">
        <v>-0.86364402462176504</v>
      </c>
      <c r="I9417">
        <v>-0.235352464099475</v>
      </c>
      <c r="J9417">
        <v>-0.84510368369664202</v>
      </c>
      <c r="K9417">
        <v>-0.88218436554688695</v>
      </c>
      <c r="L9417">
        <v>0.32083834166769498</v>
      </c>
      <c r="M9417">
        <v>-0.79154326986664503</v>
      </c>
      <c r="N9417">
        <v>0.246665568801792</v>
      </c>
      <c r="O9417">
        <v>0.29080096082166801</v>
      </c>
      <c r="P9417">
        <v>-0.107631622235874</v>
      </c>
      <c r="Q9417">
        <v>-0.20841083231673299</v>
      </c>
      <c r="R9417">
        <v>3.7799092880223997E-2</v>
      </c>
      <c r="S9417">
        <v>0.115909090909091</v>
      </c>
      <c r="T9417">
        <v>-0.20763492494941299</v>
      </c>
      <c r="U9417">
        <v>-0.28043273217265202</v>
      </c>
      <c r="V9417">
        <v>-0.49978298999036902</v>
      </c>
      <c r="W9417">
        <v>0.32715614246701202</v>
      </c>
      <c r="X9417">
        <v>7.7838631530422295E-2</v>
      </c>
      <c r="Y9417" t="s">
        <v>2</v>
      </c>
      <c r="Z9417">
        <v>0.97209411767926335</v>
      </c>
      <c r="AA9417">
        <v>0.82910491149408405</v>
      </c>
      <c r="AB9417">
        <v>0.37571790416433171</v>
      </c>
      <c r="AC9417">
        <v>0.47278268149613911</v>
      </c>
      <c r="AD9417">
        <v>0.31289930192984383</v>
      </c>
      <c r="AE9417">
        <v>0.57672135035796523</v>
      </c>
      <c r="AF9417">
        <v>0.37862116397504397</v>
      </c>
    </row>
    <row r="9418" spans="1:32" x14ac:dyDescent="0.25">
      <c r="A9418">
        <v>9417</v>
      </c>
      <c r="B9418" t="s">
        <v>9418</v>
      </c>
      <c r="C9418">
        <v>6.2617123050241905E-2</v>
      </c>
      <c r="D9418">
        <v>0.211203924125934</v>
      </c>
      <c r="E9418">
        <v>0.32746097540492303</v>
      </c>
      <c r="F9418">
        <v>0.26333922017600297</v>
      </c>
      <c r="G9418">
        <v>0.309479536844946</v>
      </c>
      <c r="H9418">
        <v>1.8934012201979999E-2</v>
      </c>
      <c r="I9418">
        <v>0.24738707823019901</v>
      </c>
      <c r="J9418">
        <v>0.198710697575219</v>
      </c>
      <c r="K9418">
        <v>-0.160842673171259</v>
      </c>
      <c r="L9418">
        <v>0.42590149045695802</v>
      </c>
      <c r="M9418">
        <v>6.8872666003438804E-2</v>
      </c>
      <c r="N9418">
        <v>5.7817253502111199E-2</v>
      </c>
      <c r="O9418">
        <v>-4.2582953698335098E-2</v>
      </c>
      <c r="P9418">
        <v>0.17261706934695001</v>
      </c>
      <c r="Q9418">
        <v>0.30204847617282399</v>
      </c>
      <c r="R9418">
        <v>0.22462996417918099</v>
      </c>
      <c r="S9418">
        <v>0.32432107964894902</v>
      </c>
      <c r="T9418">
        <v>0.29463799404094299</v>
      </c>
      <c r="U9418">
        <v>0.31908891790028199</v>
      </c>
      <c r="V9418">
        <v>0.103318930351585</v>
      </c>
      <c r="W9418">
        <v>0.391246455817159</v>
      </c>
      <c r="X9418">
        <v>0.263675494992687</v>
      </c>
      <c r="Y9418" t="s">
        <v>2</v>
      </c>
      <c r="Z9418">
        <v>0.2581356714129513</v>
      </c>
      <c r="AA9418">
        <v>0.60245972615754262</v>
      </c>
      <c r="AB9418">
        <v>0.31695296176115045</v>
      </c>
      <c r="AC9418">
        <v>0.87574037921718706</v>
      </c>
      <c r="AD9418">
        <v>1.0544723312027735</v>
      </c>
      <c r="AE9418">
        <v>0.77731083565135195</v>
      </c>
      <c r="AF9418">
        <v>0.96577474614019498</v>
      </c>
    </row>
    <row r="9419" spans="1:32" x14ac:dyDescent="0.25">
      <c r="A9419">
        <v>9418</v>
      </c>
      <c r="B9419" t="s">
        <v>9419</v>
      </c>
      <c r="C9419">
        <v>-0.120796735358287</v>
      </c>
      <c r="D9419">
        <v>-0.31360269750012798</v>
      </c>
      <c r="E9419">
        <v>9.9314254784020603E-2</v>
      </c>
      <c r="F9419">
        <v>-8.6411553067178806E-2</v>
      </c>
      <c r="G9419">
        <v>-0.44393446581467799</v>
      </c>
      <c r="H9419">
        <v>0.169354899094598</v>
      </c>
      <c r="I9419">
        <v>-7.80268840133614E-2</v>
      </c>
      <c r="J9419">
        <v>-2.9982243998534601E-2</v>
      </c>
      <c r="K9419">
        <v>0.36869204218773</v>
      </c>
      <c r="L9419">
        <v>-6.8468875820416705E-2</v>
      </c>
      <c r="M9419">
        <v>-8.7584892206305998E-2</v>
      </c>
      <c r="N9419">
        <v>0.20629569945882401</v>
      </c>
      <c r="O9419">
        <v>-0.53755984428062598</v>
      </c>
      <c r="P9419">
        <v>-3.1126061253059101E-2</v>
      </c>
      <c r="Q9419">
        <v>-0.119488384538781</v>
      </c>
      <c r="R9419">
        <v>-5.3334721595576097E-2</v>
      </c>
      <c r="S9419">
        <v>-0.30931445603576802</v>
      </c>
      <c r="T9419">
        <v>-0.57855447559358897</v>
      </c>
      <c r="U9419">
        <v>-0.45643389045234101</v>
      </c>
      <c r="V9419">
        <v>-0.17077150454791501</v>
      </c>
      <c r="W9419">
        <v>8.73526847021842E-2</v>
      </c>
      <c r="X9419">
        <v>0.11127582486585701</v>
      </c>
      <c r="Y9419" t="s">
        <v>2</v>
      </c>
      <c r="Z9419">
        <v>0.58144185470897813</v>
      </c>
      <c r="AA9419">
        <v>0.38478666519864152</v>
      </c>
      <c r="AB9419">
        <v>0.37675070960209955</v>
      </c>
      <c r="AC9419">
        <v>0.17409700446880833</v>
      </c>
      <c r="AD9419">
        <v>0.61084277887860106</v>
      </c>
      <c r="AE9419">
        <v>0.48968292015665671</v>
      </c>
      <c r="AF9419">
        <v>0.24247491684885275</v>
      </c>
    </row>
    <row r="9420" spans="1:32" x14ac:dyDescent="0.25">
      <c r="A9420">
        <v>9419</v>
      </c>
      <c r="B9420" t="s">
        <v>9420</v>
      </c>
      <c r="C9420">
        <v>0.107420382373422</v>
      </c>
      <c r="D9420">
        <v>0.13532716653673599</v>
      </c>
      <c r="E9420">
        <v>2.20821439161723E-2</v>
      </c>
      <c r="F9420">
        <v>8.7383103434612003E-2</v>
      </c>
      <c r="G9420">
        <v>-6.90860864050684E-2</v>
      </c>
      <c r="H9420">
        <v>0.30586114568496398</v>
      </c>
      <c r="I9420">
        <v>0.37406646903757002</v>
      </c>
      <c r="J9420">
        <v>0.33907312181694899</v>
      </c>
      <c r="K9420">
        <v>0.27264916955297902</v>
      </c>
      <c r="L9420">
        <v>-4.5169994120354898E-2</v>
      </c>
      <c r="M9420">
        <v>0.79330293219549497</v>
      </c>
      <c r="N9420">
        <v>0.115521831398624</v>
      </c>
      <c r="O9420">
        <v>3.4135674645904099E-2</v>
      </c>
      <c r="P9420">
        <v>0.172603641075739</v>
      </c>
      <c r="Q9420">
        <v>2.3129610084512399E-2</v>
      </c>
      <c r="R9420">
        <v>0.151636596784712</v>
      </c>
      <c r="S9420">
        <v>-0.202533532041729</v>
      </c>
      <c r="T9420">
        <v>6.4361359231591905E-2</v>
      </c>
      <c r="U9420">
        <v>0.31710949065420102</v>
      </c>
      <c r="V9420">
        <v>-4.6455157580728101E-2</v>
      </c>
      <c r="W9420">
        <v>-0.25987541185623803</v>
      </c>
      <c r="X9420">
        <v>0.30403969968858302</v>
      </c>
      <c r="Y9420" t="s">
        <v>2</v>
      </c>
      <c r="Z9420">
        <v>0.87729929370661885</v>
      </c>
      <c r="AA9420">
        <v>2.2228487773980361</v>
      </c>
      <c r="AB9420">
        <v>0.64589156085259902</v>
      </c>
      <c r="AC9420">
        <v>0.78793230939892789</v>
      </c>
      <c r="AD9420">
        <v>0.53162312675038337</v>
      </c>
      <c r="AE9420">
        <v>0.69181989896933405</v>
      </c>
      <c r="AF9420">
        <v>0.36678310406737508</v>
      </c>
    </row>
    <row r="9421" spans="1:32" x14ac:dyDescent="0.25">
      <c r="A9421">
        <v>9420</v>
      </c>
      <c r="B9421" t="s">
        <v>9421</v>
      </c>
      <c r="C9421">
        <v>-1.8872621059198701E-2</v>
      </c>
      <c r="D9421">
        <v>-1.3922229436440199E-2</v>
      </c>
      <c r="E9421">
        <v>-0.10804210742364501</v>
      </c>
      <c r="F9421">
        <v>-0.10594252925644899</v>
      </c>
      <c r="G9421">
        <v>-8.7939380000385495E-2</v>
      </c>
      <c r="H9421">
        <v>-0.51314693495629304</v>
      </c>
      <c r="I9421">
        <v>-5.9484530908490797E-2</v>
      </c>
      <c r="J9421">
        <v>-0.36325499555956597</v>
      </c>
      <c r="K9421">
        <v>-0.66303887435302</v>
      </c>
      <c r="L9421">
        <v>-0.20623623721391199</v>
      </c>
      <c r="M9421">
        <v>8.7267175396930394E-2</v>
      </c>
      <c r="N9421">
        <v>7.3732516112945002E-3</v>
      </c>
      <c r="O9421">
        <v>-9.2952538722769804E-2</v>
      </c>
      <c r="P9421">
        <v>2.89614239338792E-2</v>
      </c>
      <c r="Q9421">
        <v>-0.238017877458538</v>
      </c>
      <c r="R9421">
        <v>2.6132818945639201E-2</v>
      </c>
      <c r="S9421">
        <v>-0.215391621129326</v>
      </c>
      <c r="T9421">
        <v>3.9512861128555003E-2</v>
      </c>
      <c r="U9421">
        <v>-4.0462500520211699E-2</v>
      </c>
      <c r="V9421">
        <v>1.2618041647331201E-2</v>
      </c>
      <c r="W9421">
        <v>0.11849449901050101</v>
      </c>
      <c r="X9421">
        <v>-0.33457871385778998</v>
      </c>
      <c r="Y9421" t="s">
        <v>2</v>
      </c>
      <c r="Z9421">
        <v>0.6895191085373249</v>
      </c>
      <c r="AA9421">
        <v>0.33781373592424591</v>
      </c>
      <c r="AB9421">
        <v>0.32330639037513342</v>
      </c>
      <c r="AC9421">
        <v>0.30709582457563039</v>
      </c>
      <c r="AD9421">
        <v>0.3896912466391711</v>
      </c>
      <c r="AE9421">
        <v>0.33258440738207251</v>
      </c>
      <c r="AF9421">
        <v>0.20466579936989054</v>
      </c>
    </row>
    <row r="9422" spans="1:32" x14ac:dyDescent="0.25">
      <c r="A9422">
        <v>9421</v>
      </c>
      <c r="B9422" t="s">
        <v>9422</v>
      </c>
      <c r="C9422">
        <v>-3.0204974560874599E-3</v>
      </c>
      <c r="D9422">
        <v>-0.39108825181727502</v>
      </c>
      <c r="E9422">
        <v>-0.31614068288757102</v>
      </c>
      <c r="F9422">
        <v>0.135032995173964</v>
      </c>
      <c r="G9422">
        <v>-0.15167292811938901</v>
      </c>
      <c r="H9422">
        <v>0.31684701010184402</v>
      </c>
      <c r="I9422">
        <v>2.7330134482023101E-2</v>
      </c>
      <c r="J9422">
        <v>2.4888788492597499E-2</v>
      </c>
      <c r="K9422">
        <v>0.60880523171109002</v>
      </c>
      <c r="L9422">
        <v>-0.23166151922091399</v>
      </c>
      <c r="M9422">
        <v>0.28632178818496001</v>
      </c>
      <c r="N9422">
        <v>-0.24153982882642</v>
      </c>
      <c r="O9422">
        <v>9.7715563654435497E-2</v>
      </c>
      <c r="P9422">
        <v>0.13476277280372201</v>
      </c>
      <c r="Q9422">
        <v>0.12766011970352401</v>
      </c>
      <c r="R9422">
        <v>0.14240587064440299</v>
      </c>
      <c r="S9422">
        <v>-0.29054065242589799</v>
      </c>
      <c r="T9422">
        <v>-1.28052038128802E-2</v>
      </c>
      <c r="U9422">
        <v>-0.34487952597263799</v>
      </c>
      <c r="V9422">
        <v>-0.437296977661912</v>
      </c>
      <c r="W9422">
        <v>-0.41994976789845001</v>
      </c>
      <c r="X9422">
        <v>-0.21233159787669201</v>
      </c>
      <c r="Y9422" t="s">
        <v>2</v>
      </c>
      <c r="Z9422">
        <v>0.76528156021711036</v>
      </c>
      <c r="AA9422">
        <v>0.43785589200392921</v>
      </c>
      <c r="AB9422">
        <v>0.26201267366656922</v>
      </c>
      <c r="AC9422">
        <v>0.39927207629412137</v>
      </c>
      <c r="AD9422">
        <v>0.38563543745195933</v>
      </c>
      <c r="AE9422">
        <v>0.57841252399029719</v>
      </c>
      <c r="AF9422">
        <v>0.45551647259508882</v>
      </c>
    </row>
    <row r="9423" spans="1:32" x14ac:dyDescent="0.25">
      <c r="A9423">
        <v>9422</v>
      </c>
      <c r="B9423" t="s">
        <v>9423</v>
      </c>
      <c r="C9423">
        <v>0.102195611674891</v>
      </c>
      <c r="D9423">
        <v>0.21003852333686701</v>
      </c>
      <c r="E9423">
        <v>0.20257746903982701</v>
      </c>
      <c r="F9423">
        <v>0.23512200830838301</v>
      </c>
      <c r="G9423">
        <v>0.184397241868798</v>
      </c>
      <c r="H9423">
        <v>7.8214589468197093E-2</v>
      </c>
      <c r="I9423">
        <v>0.40259613846535802</v>
      </c>
      <c r="J9423">
        <v>-8.9220324057059999E-2</v>
      </c>
      <c r="K9423">
        <v>0.24564950299345401</v>
      </c>
      <c r="L9423">
        <v>0.451093298799984</v>
      </c>
      <c r="M9423">
        <v>0.35409897813073299</v>
      </c>
      <c r="N9423">
        <v>0.137330228198104</v>
      </c>
      <c r="O9423">
        <v>0.17177172202435201</v>
      </c>
      <c r="P9423">
        <v>-2.51511519778166E-3</v>
      </c>
      <c r="Q9423">
        <v>0.22697602294188399</v>
      </c>
      <c r="R9423">
        <v>0.243267993674882</v>
      </c>
      <c r="S9423">
        <v>0.24141000165590301</v>
      </c>
      <c r="T9423">
        <v>0.12738448208169201</v>
      </c>
      <c r="U9423">
        <v>0.22920333648899299</v>
      </c>
      <c r="V9423">
        <v>0.190873710184741</v>
      </c>
      <c r="W9423">
        <v>0.39620700638605599</v>
      </c>
      <c r="X9423">
        <v>8.9479316935973698E-3</v>
      </c>
      <c r="Y9423" t="s">
        <v>2</v>
      </c>
      <c r="Z9423">
        <v>0.3233749686022786</v>
      </c>
      <c r="AA9423">
        <v>1.2396491509144709</v>
      </c>
      <c r="AB9423">
        <v>0.64781748188863753</v>
      </c>
      <c r="AC9423">
        <v>1.4173117937000217</v>
      </c>
      <c r="AD9423">
        <v>0.73315705129941577</v>
      </c>
      <c r="AE9423">
        <v>1.1016313933043647</v>
      </c>
      <c r="AF9423">
        <v>0.40489470887670331</v>
      </c>
    </row>
    <row r="9424" spans="1:32" x14ac:dyDescent="0.25">
      <c r="A9424">
        <v>9423</v>
      </c>
      <c r="B9424" t="s">
        <v>9424</v>
      </c>
      <c r="C9424">
        <v>-0.414555937656649</v>
      </c>
      <c r="D9424">
        <v>-0.28206800752518102</v>
      </c>
      <c r="E9424">
        <v>-0.40952702071630698</v>
      </c>
      <c r="F9424">
        <v>-0.21610231708836899</v>
      </c>
      <c r="G9424">
        <v>-0.32009615973038302</v>
      </c>
      <c r="H9424">
        <v>-0.360307059522599</v>
      </c>
      <c r="I9424">
        <v>-0.30423282225835402</v>
      </c>
      <c r="J9424">
        <v>-0.51718238572548203</v>
      </c>
      <c r="K9424">
        <v>-0.20343173331971501</v>
      </c>
      <c r="L9424">
        <v>-0.26342950243260099</v>
      </c>
      <c r="M9424">
        <v>-0.34503614208410699</v>
      </c>
      <c r="N9424">
        <v>-0.34407462992063997</v>
      </c>
      <c r="O9424">
        <v>-0.57478008779922096</v>
      </c>
      <c r="P9424">
        <v>-0.324813095250085</v>
      </c>
      <c r="Q9424">
        <v>-0.266081399111669</v>
      </c>
      <c r="R9424">
        <v>-0.16612323506506901</v>
      </c>
      <c r="S9424">
        <v>-0.67798890544792201</v>
      </c>
      <c r="T9424">
        <v>3.7796585987154997E-2</v>
      </c>
      <c r="U9424">
        <v>-0.39980688344076198</v>
      </c>
      <c r="V9424">
        <v>-0.164329131609599</v>
      </c>
      <c r="W9424">
        <v>-0.23926562965051601</v>
      </c>
      <c r="X9424">
        <v>-0.57978841178209795</v>
      </c>
      <c r="Y9424" t="s">
        <v>2</v>
      </c>
      <c r="Z9424">
        <v>0.91270672808571007</v>
      </c>
      <c r="AA9424">
        <v>0.32029961912803584</v>
      </c>
      <c r="AB9424">
        <v>0.99139982823808248</v>
      </c>
      <c r="AC9424">
        <v>0.57058689270751661</v>
      </c>
      <c r="AD9424">
        <v>0.34778461204495204</v>
      </c>
      <c r="AE9424">
        <v>0.39911963304400982</v>
      </c>
      <c r="AF9424">
        <v>0.56111525523633843</v>
      </c>
    </row>
    <row r="9425" spans="1:32" x14ac:dyDescent="0.25">
      <c r="A9425">
        <v>9424</v>
      </c>
      <c r="B9425" t="s">
        <v>9425</v>
      </c>
      <c r="C9425">
        <v>-1.4312419229125599</v>
      </c>
      <c r="D9425">
        <v>-1.49667617351226</v>
      </c>
      <c r="E9425">
        <v>-1.8009398430794199</v>
      </c>
      <c r="F9425">
        <v>-1.46332806097511</v>
      </c>
      <c r="G9425">
        <v>-1.25597249233222</v>
      </c>
      <c r="H9425">
        <v>-1.52906303250395</v>
      </c>
      <c r="I9425">
        <v>-0.87397102116001402</v>
      </c>
      <c r="J9425">
        <v>-1.74041436785596</v>
      </c>
      <c r="K9425">
        <v>-1.31771169715194</v>
      </c>
      <c r="L9425">
        <v>-0.39212796847171599</v>
      </c>
      <c r="M9425">
        <v>-1.35581407384831</v>
      </c>
      <c r="N9425">
        <v>-1.48813872567224</v>
      </c>
      <c r="O9425">
        <v>-1.4339932079847599</v>
      </c>
      <c r="P9425">
        <v>-1.37159383508069</v>
      </c>
      <c r="Q9425">
        <v>-1.6051029244108499</v>
      </c>
      <c r="R9425">
        <v>-1.32155319753937</v>
      </c>
      <c r="S9425">
        <v>-1.09312386156648</v>
      </c>
      <c r="T9425">
        <v>-1.4188211230979599</v>
      </c>
      <c r="U9425">
        <v>-1.4556179887270599</v>
      </c>
      <c r="V9425">
        <v>-1.5377343582974701</v>
      </c>
      <c r="W9425">
        <v>-1.7555701761256499</v>
      </c>
      <c r="X9425">
        <v>-1.8463095100331901</v>
      </c>
      <c r="Y9425" t="s">
        <v>2</v>
      </c>
      <c r="Z9425">
        <v>2.3849868470329776</v>
      </c>
      <c r="AA9425">
        <v>0.76009520848741841</v>
      </c>
      <c r="AB9425">
        <v>5.6382721639824069</v>
      </c>
      <c r="AC9425">
        <v>4.851459039132771</v>
      </c>
      <c r="AD9425">
        <v>3.3890259384353314</v>
      </c>
      <c r="AE9425">
        <v>4.920456992597094</v>
      </c>
      <c r="AF9425">
        <v>3.8746651503760536</v>
      </c>
    </row>
    <row r="9426" spans="1:32" x14ac:dyDescent="0.25">
      <c r="A9426">
        <v>9425</v>
      </c>
      <c r="B9426" t="s">
        <v>9426</v>
      </c>
      <c r="C9426">
        <v>-1.1547667356140301</v>
      </c>
      <c r="D9426">
        <v>-1.8260901590364</v>
      </c>
      <c r="E9426">
        <v>-1.5954385800769999</v>
      </c>
      <c r="F9426">
        <v>-1.31541733168938</v>
      </c>
      <c r="G9426">
        <v>-1.70293628043347</v>
      </c>
      <c r="H9426">
        <v>-1.1039666748015899</v>
      </c>
      <c r="I9426">
        <v>-1.3859530221443199</v>
      </c>
      <c r="J9426">
        <v>-1.01394909640471</v>
      </c>
      <c r="K9426">
        <v>-1.1939842531984799</v>
      </c>
      <c r="L9426">
        <v>-1.3864767384351699</v>
      </c>
      <c r="M9426">
        <v>-1.3854293058534699</v>
      </c>
      <c r="N9426">
        <v>-0.94302881361921398</v>
      </c>
      <c r="O9426">
        <v>-1.2544852149424299</v>
      </c>
      <c r="P9426">
        <v>-1.2667861782804399</v>
      </c>
      <c r="Q9426">
        <v>-1.11516830663554</v>
      </c>
      <c r="R9426">
        <v>-1.51566635674321</v>
      </c>
      <c r="S9426">
        <v>-1.5371957277695001</v>
      </c>
      <c r="T9426">
        <v>-1.8686768330974499</v>
      </c>
      <c r="U9426">
        <v>-1.6737047079243199</v>
      </c>
      <c r="V9426">
        <v>-1.9784756101484899</v>
      </c>
      <c r="W9426">
        <v>-1.8778608017294001</v>
      </c>
      <c r="X9426">
        <v>-1.3130163584246</v>
      </c>
      <c r="Y9426" t="s">
        <v>2</v>
      </c>
      <c r="Z9426">
        <v>1.9229083866056316</v>
      </c>
      <c r="AA9426">
        <v>2.4754812021640671</v>
      </c>
      <c r="AB9426">
        <v>1.889410289700751</v>
      </c>
      <c r="AC9426">
        <v>3.0757879313808489</v>
      </c>
      <c r="AD9426">
        <v>3.3961468223545199</v>
      </c>
      <c r="AE9426">
        <v>3.050132044545756</v>
      </c>
      <c r="AF9426">
        <v>3.3953258393442396</v>
      </c>
    </row>
    <row r="9427" spans="1:32" x14ac:dyDescent="0.25">
      <c r="A9427">
        <v>9426</v>
      </c>
      <c r="B9427" t="s">
        <v>9427</v>
      </c>
      <c r="C9427">
        <v>-5.7822174373913002E-2</v>
      </c>
      <c r="D9427">
        <v>-7.6462797302642401E-4</v>
      </c>
      <c r="E9427">
        <v>0.11850355531275</v>
      </c>
      <c r="F9427">
        <v>5.23791493249419E-2</v>
      </c>
      <c r="G9427">
        <v>0.110828031710395</v>
      </c>
      <c r="H9427">
        <v>2.4984581493508799E-2</v>
      </c>
      <c r="I9427">
        <v>-0.16519004303604401</v>
      </c>
      <c r="J9427">
        <v>-5.2799594541677902E-2</v>
      </c>
      <c r="K9427">
        <v>0.10276875752869501</v>
      </c>
      <c r="L9427">
        <v>0.156075976999731</v>
      </c>
      <c r="M9427">
        <v>-0.48645606307181799</v>
      </c>
      <c r="N9427">
        <v>-0.118279383497757</v>
      </c>
      <c r="O9427">
        <v>-7.7676136834258294E-2</v>
      </c>
      <c r="P9427">
        <v>2.2488997210276598E-2</v>
      </c>
      <c r="Q9427">
        <v>0.113899518408752</v>
      </c>
      <c r="R9427">
        <v>-9.1412197588685903E-3</v>
      </c>
      <c r="S9427">
        <v>0.100753435999338</v>
      </c>
      <c r="T9427">
        <v>0.120902627421453</v>
      </c>
      <c r="U9427">
        <v>3.7499654649398299E-2</v>
      </c>
      <c r="V9427">
        <v>-3.9028910595451202E-2</v>
      </c>
      <c r="W9427">
        <v>9.3101701729926795E-2</v>
      </c>
      <c r="X9427">
        <v>0.14390540889557299</v>
      </c>
      <c r="Y9427" t="s">
        <v>2</v>
      </c>
      <c r="Z9427">
        <v>0.48065774288995572</v>
      </c>
      <c r="AA9427">
        <v>0.28512143101060916</v>
      </c>
      <c r="AB9427">
        <v>0.19517932127883766</v>
      </c>
      <c r="AC9427">
        <v>0.53700338797194391</v>
      </c>
      <c r="AD9427">
        <v>0.26956901525499338</v>
      </c>
      <c r="AE9427">
        <v>0.6434387792851205</v>
      </c>
      <c r="AF9427">
        <v>0.47494871100433489</v>
      </c>
    </row>
    <row r="9428" spans="1:32" x14ac:dyDescent="0.25">
      <c r="A9428">
        <v>9427</v>
      </c>
      <c r="B9428" t="s">
        <v>9428</v>
      </c>
      <c r="C9428">
        <v>0.16492143162483</v>
      </c>
      <c r="D9428">
        <v>-0.15358976757203999</v>
      </c>
      <c r="E9428">
        <v>9.8621177004150101E-2</v>
      </c>
      <c r="F9428">
        <v>-1.7016907134755701E-2</v>
      </c>
      <c r="G9428">
        <v>0.118037514426218</v>
      </c>
      <c r="H9428">
        <v>0.286683545607961</v>
      </c>
      <c r="I9428">
        <v>-0.19810289012219601</v>
      </c>
      <c r="J9428">
        <v>0.37119101662138299</v>
      </c>
      <c r="K9428">
        <v>0.20217607459453901</v>
      </c>
      <c r="L9428">
        <v>-5.0242365119345898E-2</v>
      </c>
      <c r="M9428">
        <v>-0.34596341512504503</v>
      </c>
      <c r="N9428">
        <v>0.112254905555841</v>
      </c>
      <c r="O9428">
        <v>7.1587840636130204E-2</v>
      </c>
      <c r="P9428">
        <v>0.31092154868251898</v>
      </c>
      <c r="Q9428">
        <v>0.123607625601989</v>
      </c>
      <c r="R9428">
        <v>-0.157641439871501</v>
      </c>
      <c r="S9428">
        <v>0.16961831429044499</v>
      </c>
      <c r="T9428">
        <v>6.6456714561990496E-2</v>
      </c>
      <c r="U9428">
        <v>4.3249086438370402E-2</v>
      </c>
      <c r="V9428">
        <v>-0.35042862158244997</v>
      </c>
      <c r="W9428">
        <v>-0.12577345426633499</v>
      </c>
      <c r="X9428">
        <v>0.323015808274635</v>
      </c>
      <c r="Y9428" t="s">
        <v>19397</v>
      </c>
      <c r="Z9428">
        <v>0.67096842498916098</v>
      </c>
      <c r="AA9428">
        <v>0.34654145572030565</v>
      </c>
      <c r="AB9428">
        <v>0.86012091359876341</v>
      </c>
      <c r="AC9428">
        <v>0.30129065055741316</v>
      </c>
      <c r="AD9428">
        <v>0.25915196161596499</v>
      </c>
      <c r="AE9428">
        <v>0.35293993633852261</v>
      </c>
      <c r="AF9428">
        <v>0.42592530499541847</v>
      </c>
    </row>
    <row r="9429" spans="1:32" x14ac:dyDescent="0.25">
      <c r="A9429">
        <v>9428</v>
      </c>
      <c r="B9429" t="s">
        <v>9429</v>
      </c>
      <c r="C9429">
        <v>3.38782290372533E-2</v>
      </c>
      <c r="D9429">
        <v>-3.5366984338593498E-2</v>
      </c>
      <c r="E9429">
        <v>-9.6056015711695406E-2</v>
      </c>
      <c r="F9429">
        <v>9.6024926616859393E-2</v>
      </c>
      <c r="G9429">
        <v>-0.103683691457051</v>
      </c>
      <c r="H9429">
        <v>-0.34738923487628698</v>
      </c>
      <c r="I9429">
        <v>0.180856600754083</v>
      </c>
      <c r="J9429">
        <v>-0.21119665817948499</v>
      </c>
      <c r="K9429">
        <v>-0.48358181157308799</v>
      </c>
      <c r="L9429">
        <v>7.3838770091867997E-2</v>
      </c>
      <c r="M9429">
        <v>0.28787443141629798</v>
      </c>
      <c r="N9429">
        <v>-2.8205570975297401E-2</v>
      </c>
      <c r="O9429">
        <v>-0.147665037687402</v>
      </c>
      <c r="P9429">
        <v>0.27750529577445898</v>
      </c>
      <c r="Q9429">
        <v>8.49837810842686E-2</v>
      </c>
      <c r="R9429">
        <v>0.10706607214945001</v>
      </c>
      <c r="S9429">
        <v>-4.3530799801291598E-2</v>
      </c>
      <c r="T9429">
        <v>-0.16383658311281099</v>
      </c>
      <c r="U9429">
        <v>6.8233235282905993E-2</v>
      </c>
      <c r="V9429">
        <v>-0.13896720396009299</v>
      </c>
      <c r="W9429">
        <v>-0.13955856321568999</v>
      </c>
      <c r="X9429">
        <v>-5.25534682077008E-2</v>
      </c>
      <c r="Y9429" t="s">
        <v>19397</v>
      </c>
      <c r="Z9429">
        <v>0.64054397987901335</v>
      </c>
      <c r="AA9429">
        <v>0.73883708993328012</v>
      </c>
      <c r="AB9429">
        <v>0.36957212497497616</v>
      </c>
      <c r="AC9429">
        <v>0.3518596316489716</v>
      </c>
      <c r="AD9429">
        <v>0.41766386759419732</v>
      </c>
      <c r="AE9429">
        <v>0.41459567603504288</v>
      </c>
      <c r="AF9429">
        <v>0.37293641100586178</v>
      </c>
    </row>
    <row r="9430" spans="1:32" x14ac:dyDescent="0.25">
      <c r="A9430">
        <v>9429</v>
      </c>
      <c r="B9430" t="s">
        <v>9430</v>
      </c>
      <c r="C9430">
        <v>6.6036319961673903E-2</v>
      </c>
      <c r="D9430">
        <v>3.5920404572120403E-2</v>
      </c>
      <c r="E9430">
        <v>-0.222638844692535</v>
      </c>
      <c r="F9430">
        <v>6.3748306124441101E-2</v>
      </c>
      <c r="G9430">
        <v>-0.18209222057451399</v>
      </c>
      <c r="H9430">
        <v>-0.46783258504090502</v>
      </c>
      <c r="I9430">
        <v>-0.39096838678194001</v>
      </c>
      <c r="J9430">
        <v>-0.76958477788371604</v>
      </c>
      <c r="K9430">
        <v>-0.16608039219809401</v>
      </c>
      <c r="L9430">
        <v>-0.63109604600676406</v>
      </c>
      <c r="M9430">
        <v>-0.150840727557117</v>
      </c>
      <c r="N9430">
        <v>-0.116913941839386</v>
      </c>
      <c r="O9430">
        <v>0.30042905657251701</v>
      </c>
      <c r="P9430">
        <v>1.45938451518905E-2</v>
      </c>
      <c r="Q9430">
        <v>-8.5552322168513398E-2</v>
      </c>
      <c r="R9430">
        <v>0.213048934417396</v>
      </c>
      <c r="S9430">
        <v>-0.137216426560689</v>
      </c>
      <c r="T9430">
        <v>-0.22696801458833901</v>
      </c>
      <c r="U9430">
        <v>-8.1007885184826406E-2</v>
      </c>
      <c r="V9430">
        <v>0.152848694329067</v>
      </c>
      <c r="W9430">
        <v>-0.39669261817858997</v>
      </c>
      <c r="X9430">
        <v>-4.8585071206478897E-2</v>
      </c>
      <c r="Y9430" t="s">
        <v>2</v>
      </c>
      <c r="Z9430">
        <v>0.32840603106203015</v>
      </c>
      <c r="AA9430">
        <v>0.47148823033856513</v>
      </c>
      <c r="AB9430">
        <v>0.62160209905186237</v>
      </c>
      <c r="AC9430">
        <v>0.57911226219669631</v>
      </c>
      <c r="AD9430">
        <v>0.51189367559530619</v>
      </c>
      <c r="AE9430">
        <v>0.47456495704598545</v>
      </c>
      <c r="AF9430">
        <v>0.3029014885357148</v>
      </c>
    </row>
    <row r="9431" spans="1:32" x14ac:dyDescent="0.25">
      <c r="A9431">
        <v>9430</v>
      </c>
      <c r="B9431" t="s">
        <v>9431</v>
      </c>
      <c r="C9431">
        <v>-5.6098644813241998E-2</v>
      </c>
      <c r="D9431">
        <v>4.8493732315150202E-2</v>
      </c>
      <c r="E9431">
        <v>0.18079151865109599</v>
      </c>
      <c r="F9431">
        <v>-6.0759606888319703E-2</v>
      </c>
      <c r="G9431">
        <v>-8.7970826871370603E-2</v>
      </c>
      <c r="H9431">
        <v>3.4513266202887201E-2</v>
      </c>
      <c r="I9431">
        <v>-4.9396551490143499E-2</v>
      </c>
      <c r="J9431">
        <v>0.29063828152636301</v>
      </c>
      <c r="K9431">
        <v>-0.22161174912058801</v>
      </c>
      <c r="L9431">
        <v>3.03753128060694E-2</v>
      </c>
      <c r="M9431">
        <v>-0.12916841578635599</v>
      </c>
      <c r="N9431">
        <v>-0.18236846789845301</v>
      </c>
      <c r="O9431">
        <v>0.17538971258179401</v>
      </c>
      <c r="P9431">
        <v>-0.16131717912306701</v>
      </c>
      <c r="Q9431">
        <v>-3.4878863203889901E-2</v>
      </c>
      <c r="R9431">
        <v>-8.6640350572749505E-2</v>
      </c>
      <c r="S9431">
        <v>-0.17187862228845799</v>
      </c>
      <c r="T9431">
        <v>-4.06303145428283E-3</v>
      </c>
      <c r="U9431">
        <v>9.3741967319866004E-2</v>
      </c>
      <c r="V9431">
        <v>3.2454973104344199E-3</v>
      </c>
      <c r="W9431">
        <v>9.4861391773840703E-2</v>
      </c>
      <c r="X9431">
        <v>0.26672164552835098</v>
      </c>
      <c r="Y9431" t="s">
        <v>19397</v>
      </c>
      <c r="Z9431">
        <v>0.36827220599671473</v>
      </c>
      <c r="AA9431">
        <v>0.2588089932735993</v>
      </c>
      <c r="AB9431">
        <v>0.41566877563246918</v>
      </c>
      <c r="AC9431">
        <v>0.70724566224466168</v>
      </c>
      <c r="AD9431">
        <v>0.2337619469679591</v>
      </c>
      <c r="AE9431">
        <v>0.53434208335190037</v>
      </c>
      <c r="AF9431">
        <v>0.62168387767848365</v>
      </c>
    </row>
    <row r="9432" spans="1:32" x14ac:dyDescent="0.25">
      <c r="A9432">
        <v>9431</v>
      </c>
      <c r="B9432" t="s">
        <v>9432</v>
      </c>
      <c r="C9432">
        <v>3.15555538955732E-3</v>
      </c>
      <c r="D9432">
        <v>7.6382370218046405E-2</v>
      </c>
      <c r="E9432">
        <v>-4.20470317306448E-2</v>
      </c>
      <c r="F9432">
        <v>8.76148172242458E-2</v>
      </c>
      <c r="G9432">
        <v>-1.0634966764497799E-2</v>
      </c>
      <c r="H9432">
        <v>5.5048394696895903E-2</v>
      </c>
      <c r="I9432">
        <v>0.29547551816547502</v>
      </c>
      <c r="J9432">
        <v>-0.26621331625577099</v>
      </c>
      <c r="K9432">
        <v>0.37631010564956302</v>
      </c>
      <c r="L9432">
        <v>0.245441913114332</v>
      </c>
      <c r="M9432">
        <v>0.34550912321661698</v>
      </c>
      <c r="N9432">
        <v>0.172186326781925</v>
      </c>
      <c r="O9432">
        <v>-0.14344404870371899</v>
      </c>
      <c r="P9432">
        <v>-1.92756119095337E-2</v>
      </c>
      <c r="Q9432">
        <v>0.184836043836067</v>
      </c>
      <c r="R9432">
        <v>-9.6064093875754108E-3</v>
      </c>
      <c r="S9432">
        <v>-6.3711293260473603E-2</v>
      </c>
      <c r="T9432">
        <v>4.2441359731477897E-2</v>
      </c>
      <c r="U9432">
        <v>3.5338371896609599E-2</v>
      </c>
      <c r="V9432">
        <v>0.117426368539483</v>
      </c>
      <c r="W9432">
        <v>-0.149547545571795</v>
      </c>
      <c r="X9432">
        <v>6.5453482110505307E-2</v>
      </c>
      <c r="Y9432" t="s">
        <v>2</v>
      </c>
      <c r="Z9432">
        <v>0.29578940705127221</v>
      </c>
      <c r="AA9432">
        <v>0.80892643235883688</v>
      </c>
      <c r="AB9432">
        <v>0.5867002359187482</v>
      </c>
      <c r="AC9432">
        <v>0.78803892724876601</v>
      </c>
      <c r="AD9432">
        <v>0.54736269028147633</v>
      </c>
      <c r="AE9432">
        <v>0.66172084630848049</v>
      </c>
      <c r="AF9432">
        <v>0.25348256258534618</v>
      </c>
    </row>
    <row r="9433" spans="1:32" x14ac:dyDescent="0.25">
      <c r="A9433">
        <v>9432</v>
      </c>
      <c r="B9433" t="s">
        <v>9433</v>
      </c>
      <c r="C9433">
        <v>-0.43061764594474899</v>
      </c>
      <c r="D9433">
        <v>-0.33520776364525501</v>
      </c>
      <c r="E9433">
        <v>-0.51999523138086001</v>
      </c>
      <c r="F9433">
        <v>-0.45474375264355499</v>
      </c>
      <c r="G9433">
        <v>-0.60990235212797606</v>
      </c>
      <c r="H9433">
        <v>-0.62063086612211904</v>
      </c>
      <c r="I9433">
        <v>-0.70719387135046197</v>
      </c>
      <c r="J9433">
        <v>-0.46551396944958701</v>
      </c>
      <c r="K9433">
        <v>-0.77574776279465196</v>
      </c>
      <c r="L9433">
        <v>-0.65604659823034694</v>
      </c>
      <c r="M9433">
        <v>-0.75834114447057699</v>
      </c>
      <c r="N9433">
        <v>-0.53093612093226095</v>
      </c>
      <c r="O9433">
        <v>-0.19890002484883601</v>
      </c>
      <c r="P9433">
        <v>-0.56201679205314903</v>
      </c>
      <c r="Q9433">
        <v>-0.31543243389816</v>
      </c>
      <c r="R9433">
        <v>-0.59405507138894997</v>
      </c>
      <c r="S9433">
        <v>-0.82101755257493003</v>
      </c>
      <c r="T9433">
        <v>-0.39878715168102302</v>
      </c>
      <c r="U9433">
        <v>-0.21306925582278599</v>
      </c>
      <c r="V9433">
        <v>-0.457346271467724</v>
      </c>
      <c r="W9433">
        <v>-0.43458078126060701</v>
      </c>
      <c r="X9433">
        <v>-0.60540968150111296</v>
      </c>
      <c r="Y9433" t="s">
        <v>2</v>
      </c>
      <c r="Z9433">
        <v>0.78649419622732475</v>
      </c>
      <c r="AA9433">
        <v>1.4354345333133693</v>
      </c>
      <c r="AB9433">
        <v>0.88272870434423567</v>
      </c>
      <c r="AC9433">
        <v>0.85140814100057849</v>
      </c>
      <c r="AD9433">
        <v>1.2033632327737431</v>
      </c>
      <c r="AE9433">
        <v>0.74285442264356627</v>
      </c>
      <c r="AF9433">
        <v>1.3105002353696911</v>
      </c>
    </row>
    <row r="9434" spans="1:32" x14ac:dyDescent="0.25">
      <c r="A9434">
        <v>9433</v>
      </c>
      <c r="B9434" t="s">
        <v>9434</v>
      </c>
      <c r="C9434">
        <v>-8.9438615408452396E-2</v>
      </c>
      <c r="D9434">
        <v>-1.10571434693715E-2</v>
      </c>
      <c r="E9434">
        <v>-9.1202906030608002E-2</v>
      </c>
      <c r="F9434">
        <v>3.9567754547508403E-3</v>
      </c>
      <c r="G9434">
        <v>0.19684067399372401</v>
      </c>
      <c r="H9434">
        <v>-0.24569454677560701</v>
      </c>
      <c r="I9434">
        <v>-0.23537296952557599</v>
      </c>
      <c r="J9434">
        <v>-0.231194376329765</v>
      </c>
      <c r="K9434">
        <v>-0.26019471722144899</v>
      </c>
      <c r="L9434">
        <v>-0.34323080077964602</v>
      </c>
      <c r="M9434">
        <v>-0.12751513827150601</v>
      </c>
      <c r="N9434">
        <v>-0.21467103056842499</v>
      </c>
      <c r="O9434">
        <v>-0.109106932825313</v>
      </c>
      <c r="P9434">
        <v>5.5462117168380398E-2</v>
      </c>
      <c r="Q9434">
        <v>-0.16097281312817399</v>
      </c>
      <c r="R9434">
        <v>0.16888636403767501</v>
      </c>
      <c r="S9434">
        <v>0.25057128663686001</v>
      </c>
      <c r="T9434">
        <v>0.14311006135058801</v>
      </c>
      <c r="U9434">
        <v>-0.15572881566951</v>
      </c>
      <c r="V9434">
        <v>0.13361452873076701</v>
      </c>
      <c r="W9434">
        <v>-0.177008109194772</v>
      </c>
      <c r="X9434">
        <v>-5.3977028664439104E-3</v>
      </c>
      <c r="Y9434" t="s">
        <v>2</v>
      </c>
      <c r="Z9434">
        <v>0.21994204557547159</v>
      </c>
      <c r="AA9434">
        <v>0.19648143193322495</v>
      </c>
      <c r="AB9434">
        <v>0.32422165832591499</v>
      </c>
      <c r="AC9434">
        <v>0.35124491199838548</v>
      </c>
      <c r="AD9434">
        <v>0.50563874768860428</v>
      </c>
      <c r="AE9434">
        <v>0.30333351165913131</v>
      </c>
      <c r="AF9434">
        <v>0.2472564688799811</v>
      </c>
    </row>
    <row r="9435" spans="1:32" x14ac:dyDescent="0.25">
      <c r="A9435">
        <v>9434</v>
      </c>
      <c r="B9435" t="s">
        <v>9435</v>
      </c>
      <c r="C9435">
        <v>-0.199058499655246</v>
      </c>
      <c r="D9435">
        <v>-7.8987384837413202E-2</v>
      </c>
      <c r="E9435">
        <v>-0.115291537223559</v>
      </c>
      <c r="F9435">
        <v>-8.2928524147330707E-2</v>
      </c>
      <c r="G9435">
        <v>0.114412352861338</v>
      </c>
      <c r="H9435">
        <v>0.180425830283235</v>
      </c>
      <c r="I9435">
        <v>-9.1327941460286003E-3</v>
      </c>
      <c r="J9435">
        <v>0.18211855413287101</v>
      </c>
      <c r="K9435">
        <v>0.17873310643359899</v>
      </c>
      <c r="L9435">
        <v>2.6410929991754501E-2</v>
      </c>
      <c r="M9435">
        <v>-4.4676518283811702E-2</v>
      </c>
      <c r="N9435">
        <v>-0.15965333249771099</v>
      </c>
      <c r="O9435">
        <v>-0.42943096164996297</v>
      </c>
      <c r="P9435">
        <v>-8.0912048180637203E-3</v>
      </c>
      <c r="Q9435">
        <v>6.3803539853597699E-2</v>
      </c>
      <c r="R9435">
        <v>-0.22966058814825899</v>
      </c>
      <c r="S9435">
        <v>-9.4386487829110806E-3</v>
      </c>
      <c r="T9435">
        <v>0.238263354505587</v>
      </c>
      <c r="U9435">
        <v>0.16680591436074499</v>
      </c>
      <c r="V9435">
        <v>-0.32478068403557098</v>
      </c>
      <c r="W9435">
        <v>-0.1182595255625</v>
      </c>
      <c r="X9435">
        <v>-0.112323548884618</v>
      </c>
      <c r="Y9435" t="s">
        <v>2</v>
      </c>
      <c r="Z9435">
        <v>0.43653671392450832</v>
      </c>
      <c r="AA9435">
        <v>0.37390611077113267</v>
      </c>
      <c r="AB9435">
        <v>0.31158017799728938</v>
      </c>
      <c r="AC9435">
        <v>0.32258925401778782</v>
      </c>
      <c r="AD9435">
        <v>0.57374093036368523</v>
      </c>
      <c r="AE9435">
        <v>0.41653483463331475</v>
      </c>
      <c r="AF9435">
        <v>0.45518808824222384</v>
      </c>
    </row>
    <row r="9436" spans="1:32" x14ac:dyDescent="0.25">
      <c r="A9436">
        <v>9435</v>
      </c>
      <c r="B9436" t="s">
        <v>9436</v>
      </c>
      <c r="C9436">
        <v>-2.6238110843761299E-2</v>
      </c>
      <c r="D9436">
        <v>3.7108754470700001E-2</v>
      </c>
      <c r="E9436">
        <v>0.138371845703575</v>
      </c>
      <c r="F9436">
        <v>5.5239644173964597E-2</v>
      </c>
      <c r="G9436">
        <v>0.16423922811827399</v>
      </c>
      <c r="H9436">
        <v>0.16962953770924499</v>
      </c>
      <c r="I9436">
        <v>3.1535794278345401E-2</v>
      </c>
      <c r="J9436">
        <v>0.47865581851612099</v>
      </c>
      <c r="K9436">
        <v>-0.139396743097632</v>
      </c>
      <c r="L9436">
        <v>-0.19804131160834901</v>
      </c>
      <c r="M9436">
        <v>0.26111290016504002</v>
      </c>
      <c r="N9436">
        <v>8.1599806918015508E-3</v>
      </c>
      <c r="O9436">
        <v>1.06015074960656E-2</v>
      </c>
      <c r="P9436">
        <v>-9.7475820719151104E-2</v>
      </c>
      <c r="Q9436">
        <v>6.3565157847624995E-2</v>
      </c>
      <c r="R9436">
        <v>4.6914130500304102E-2</v>
      </c>
      <c r="S9436">
        <v>0.26137605563835098</v>
      </c>
      <c r="T9436">
        <v>6.7102400598196901E-2</v>
      </c>
      <c r="U9436">
        <v>0.14410195379261401</v>
      </c>
      <c r="V9436">
        <v>-6.9884444851214103E-2</v>
      </c>
      <c r="W9436">
        <v>-1.8190077854535799E-2</v>
      </c>
      <c r="X9436">
        <v>0.29493376926168502</v>
      </c>
      <c r="Y9436" t="s">
        <v>2</v>
      </c>
      <c r="Z9436">
        <v>0.35660260087468876</v>
      </c>
      <c r="AA9436">
        <v>0.40863483159143027</v>
      </c>
      <c r="AB9436">
        <v>0.17652577082969892</v>
      </c>
      <c r="AC9436">
        <v>0.27221482581709405</v>
      </c>
      <c r="AD9436">
        <v>0.95508216038531446</v>
      </c>
      <c r="AE9436">
        <v>0.2690078929406548</v>
      </c>
      <c r="AF9436">
        <v>0.38954212899541818</v>
      </c>
    </row>
    <row r="9437" spans="1:32" x14ac:dyDescent="0.25">
      <c r="A9437">
        <v>9436</v>
      </c>
      <c r="B9437" t="s">
        <v>9437</v>
      </c>
      <c r="C9437">
        <v>5.5004520702069501E-2</v>
      </c>
      <c r="D9437">
        <v>0.186363988823707</v>
      </c>
      <c r="E9437">
        <v>0.24105079710023999</v>
      </c>
      <c r="F9437">
        <v>-9.9412934107370496E-2</v>
      </c>
      <c r="G9437">
        <v>-0.16419390459267</v>
      </c>
      <c r="H9437">
        <v>0.507823799406522</v>
      </c>
      <c r="I9437">
        <v>0.23367717061587001</v>
      </c>
      <c r="J9437">
        <v>0.75420923873938694</v>
      </c>
      <c r="K9437">
        <v>0.26143836007365701</v>
      </c>
      <c r="L9437">
        <v>0.18788287248874799</v>
      </c>
      <c r="M9437">
        <v>0.279471468742992</v>
      </c>
      <c r="N9437">
        <v>-0.16532711595119901</v>
      </c>
      <c r="O9437">
        <v>0.14456390292387999</v>
      </c>
      <c r="P9437">
        <v>0.185776775133527</v>
      </c>
      <c r="Q9437">
        <v>8.9756784798856303E-3</v>
      </c>
      <c r="R9437">
        <v>-0.207801546694627</v>
      </c>
      <c r="S9437">
        <v>6.1806590495114997E-3</v>
      </c>
      <c r="T9437">
        <v>-0.33456846823485098</v>
      </c>
      <c r="U9437">
        <v>8.8615040919237595E-2</v>
      </c>
      <c r="V9437">
        <v>0.284112936728176</v>
      </c>
      <c r="W9437">
        <v>0.30052581836030301</v>
      </c>
      <c r="X9437">
        <v>0.18157577584017801</v>
      </c>
      <c r="Y9437" t="s">
        <v>2</v>
      </c>
      <c r="Z9437">
        <v>1.0581158006059261</v>
      </c>
      <c r="AA9437">
        <v>0.53529887125039166</v>
      </c>
      <c r="AB9437">
        <v>0.52724355068278772</v>
      </c>
      <c r="AC9437">
        <v>0.24682691859219083</v>
      </c>
      <c r="AD9437">
        <v>0.21503697831039145</v>
      </c>
      <c r="AE9437">
        <v>0.89407275222600446</v>
      </c>
      <c r="AF9437">
        <v>0.8527813943385899</v>
      </c>
    </row>
    <row r="9438" spans="1:32" x14ac:dyDescent="0.25">
      <c r="A9438">
        <v>9437</v>
      </c>
      <c r="B9438" t="s">
        <v>9438</v>
      </c>
      <c r="C9438">
        <v>-0.204525787801459</v>
      </c>
      <c r="D9438">
        <v>-1.68124569103896E-2</v>
      </c>
      <c r="E9438">
        <v>0.156426281127797</v>
      </c>
      <c r="F9438">
        <v>-4.3448965607673203E-2</v>
      </c>
      <c r="G9438">
        <v>0.21287536789782499</v>
      </c>
      <c r="H9438">
        <v>-0.15324504816270601</v>
      </c>
      <c r="I9438">
        <v>0.23730502423187499</v>
      </c>
      <c r="J9438">
        <v>-0.27240527027019301</v>
      </c>
      <c r="K9438">
        <v>-3.4084826055218898E-2</v>
      </c>
      <c r="L9438">
        <v>0.29673607708989103</v>
      </c>
      <c r="M9438">
        <v>0.17787397137385899</v>
      </c>
      <c r="N9438">
        <v>-0.385664596057954</v>
      </c>
      <c r="O9438">
        <v>-0.127666694276485</v>
      </c>
      <c r="P9438">
        <v>-0.100246073069938</v>
      </c>
      <c r="Q9438">
        <v>-6.8044355739851306E-2</v>
      </c>
      <c r="R9438">
        <v>-1.8853575475494998E-2</v>
      </c>
      <c r="S9438">
        <v>-3.82902798476569E-2</v>
      </c>
      <c r="T9438">
        <v>0.46404101564330602</v>
      </c>
      <c r="U9438">
        <v>1.6040704857955099E-2</v>
      </c>
      <c r="V9438">
        <v>-4.9665618678734397E-2</v>
      </c>
      <c r="W9438">
        <v>0.36448036927382799</v>
      </c>
      <c r="X9438">
        <v>-5.1627807018233302E-2</v>
      </c>
      <c r="Y9438" t="s">
        <v>2</v>
      </c>
      <c r="Z9438">
        <v>0.14660906596912132</v>
      </c>
      <c r="AA9438">
        <v>0.50047099635473302</v>
      </c>
      <c r="AB9438">
        <v>0.34008379993014975</v>
      </c>
      <c r="AC9438">
        <v>0.22564364343803189</v>
      </c>
      <c r="AD9438">
        <v>0.69001445263145589</v>
      </c>
      <c r="AE9438">
        <v>0.19309454621610586</v>
      </c>
      <c r="AF9438">
        <v>0.46344345115853719</v>
      </c>
    </row>
    <row r="9439" spans="1:32" x14ac:dyDescent="0.25">
      <c r="A9439">
        <v>9438</v>
      </c>
      <c r="B9439" t="s">
        <v>9439</v>
      </c>
      <c r="C9439">
        <v>-0.19253965638020001</v>
      </c>
      <c r="D9439">
        <v>-0.25757143930077497</v>
      </c>
      <c r="E9439">
        <v>7.7431981341522405E-2</v>
      </c>
      <c r="F9439">
        <v>5.9772694939490702E-2</v>
      </c>
      <c r="G9439">
        <v>-3.4202876905103798E-2</v>
      </c>
      <c r="H9439">
        <v>-0.19452709162888601</v>
      </c>
      <c r="I9439">
        <v>-3.09033336955786E-2</v>
      </c>
      <c r="J9439">
        <v>-0.31301990197219498</v>
      </c>
      <c r="K9439">
        <v>-7.6034281285578195E-2</v>
      </c>
      <c r="L9439">
        <v>-0.15641295732140301</v>
      </c>
      <c r="M9439">
        <v>9.4606289930246099E-2</v>
      </c>
      <c r="N9439">
        <v>-9.5983614700099501E-2</v>
      </c>
      <c r="O9439">
        <v>-0.320056324028825</v>
      </c>
      <c r="P9439">
        <v>-0.16157903041167701</v>
      </c>
      <c r="Q9439">
        <v>-2.24281710319378E-2</v>
      </c>
      <c r="R9439">
        <v>0.14197356091091901</v>
      </c>
      <c r="S9439">
        <v>-5.0612104653088297E-2</v>
      </c>
      <c r="T9439">
        <v>-1.7793649157119399E-2</v>
      </c>
      <c r="U9439">
        <v>-0.32435783148499397</v>
      </c>
      <c r="V9439">
        <v>-0.190785047116556</v>
      </c>
      <c r="W9439">
        <v>-0.16773449044702399</v>
      </c>
      <c r="X9439">
        <v>0.32259845313006902</v>
      </c>
      <c r="Y9439" t="s">
        <v>2</v>
      </c>
      <c r="Z9439">
        <v>0.33159544446182193</v>
      </c>
      <c r="AA9439">
        <v>0.23708147799204624</v>
      </c>
      <c r="AB9439">
        <v>0.34198860334288755</v>
      </c>
      <c r="AC9439">
        <v>0.49699966198697082</v>
      </c>
      <c r="AD9439">
        <v>0.10019317204768891</v>
      </c>
      <c r="AE9439">
        <v>0.55253186905024421</v>
      </c>
      <c r="AF9439">
        <v>0.43315609938772853</v>
      </c>
    </row>
    <row r="9440" spans="1:32" x14ac:dyDescent="0.25">
      <c r="A9440">
        <v>9439</v>
      </c>
      <c r="B9440" t="s">
        <v>9440</v>
      </c>
      <c r="C9440">
        <v>0.12564243704383801</v>
      </c>
      <c r="D9440">
        <v>0.24207978807755001</v>
      </c>
      <c r="E9440">
        <v>8.5776503936724896E-2</v>
      </c>
      <c r="F9440">
        <v>0.12602179729968399</v>
      </c>
      <c r="G9440">
        <v>9.2804784474705401E-2</v>
      </c>
      <c r="H9440">
        <v>0.11145688125051301</v>
      </c>
      <c r="I9440">
        <v>0.16310361946342999</v>
      </c>
      <c r="J9440">
        <v>0.248223396527575</v>
      </c>
      <c r="K9440">
        <v>-2.5309634026549101E-2</v>
      </c>
      <c r="L9440">
        <v>0.12622247783264801</v>
      </c>
      <c r="M9440">
        <v>0.19998476109421101</v>
      </c>
      <c r="N9440">
        <v>8.8546358011068901E-2</v>
      </c>
      <c r="O9440">
        <v>0.109318313592313</v>
      </c>
      <c r="P9440">
        <v>0.17906263952813101</v>
      </c>
      <c r="Q9440">
        <v>0.20142743145176401</v>
      </c>
      <c r="R9440">
        <v>5.0616163147604497E-2</v>
      </c>
      <c r="S9440">
        <v>9.2204835237622101E-2</v>
      </c>
      <c r="T9440">
        <v>9.3404733711788604E-2</v>
      </c>
      <c r="U9440">
        <v>0.34563282743696</v>
      </c>
      <c r="V9440">
        <v>0.138526748718139</v>
      </c>
      <c r="W9440">
        <v>-6.9948462490405303E-2</v>
      </c>
      <c r="X9440">
        <v>0.241501470363855</v>
      </c>
      <c r="Y9440" t="s">
        <v>2</v>
      </c>
      <c r="Z9440">
        <v>0.35457281784518974</v>
      </c>
      <c r="AA9440">
        <v>0.32909114779622045</v>
      </c>
      <c r="AB9440">
        <v>0.72815839346350109</v>
      </c>
      <c r="AC9440">
        <v>0.43502045752764629</v>
      </c>
      <c r="AD9440">
        <v>0.34223684255050552</v>
      </c>
      <c r="AE9440">
        <v>1.1002752279394628</v>
      </c>
      <c r="AF9440">
        <v>0.24475036867601721</v>
      </c>
    </row>
    <row r="9441" spans="1:32" x14ac:dyDescent="0.25">
      <c r="A9441">
        <v>9440</v>
      </c>
      <c r="B9441" t="s">
        <v>9441</v>
      </c>
      <c r="C9441">
        <v>0.10158206369178099</v>
      </c>
      <c r="D9441">
        <v>-0.10409203681649</v>
      </c>
      <c r="E9441">
        <v>1.2491949043447701E-2</v>
      </c>
      <c r="F9441">
        <v>0.106285168029154</v>
      </c>
      <c r="G9441">
        <v>0.127033145734394</v>
      </c>
      <c r="H9441">
        <v>0.204109645599099</v>
      </c>
      <c r="I9441">
        <v>0.175336243170683</v>
      </c>
      <c r="J9441">
        <v>0.24254743868102199</v>
      </c>
      <c r="K9441">
        <v>0.16567185251717501</v>
      </c>
      <c r="L9441">
        <v>-5.6604522462695803E-2</v>
      </c>
      <c r="M9441">
        <v>0.40727700880406198</v>
      </c>
      <c r="N9441">
        <v>0.23236443424511699</v>
      </c>
      <c r="O9441">
        <v>-8.4289240453905401E-2</v>
      </c>
      <c r="P9441">
        <v>0.156670997284132</v>
      </c>
      <c r="Q9441">
        <v>1.7032990281761601E-2</v>
      </c>
      <c r="R9441">
        <v>0.19553734577654699</v>
      </c>
      <c r="S9441">
        <v>0.25446265938069201</v>
      </c>
      <c r="T9441">
        <v>-3.9636791190343201E-4</v>
      </c>
      <c r="U9441">
        <v>-0.13632623199237001</v>
      </c>
      <c r="V9441">
        <v>-7.1857841640610001E-2</v>
      </c>
      <c r="W9441">
        <v>3.34445540987202E-2</v>
      </c>
      <c r="X9441">
        <v>-8.4606560118246996E-3</v>
      </c>
      <c r="Y9441" t="s">
        <v>2</v>
      </c>
      <c r="Z9441">
        <v>0.50058099828206448</v>
      </c>
      <c r="AA9441">
        <v>0.83999392199376421</v>
      </c>
      <c r="AB9441">
        <v>0.53165266958784274</v>
      </c>
      <c r="AC9441">
        <v>0.53597271389961643</v>
      </c>
      <c r="AD9441">
        <v>0.51943688363916329</v>
      </c>
      <c r="AE9441">
        <v>8.9484982803058333E-2</v>
      </c>
      <c r="AF9441">
        <v>0.13982675706894615</v>
      </c>
    </row>
    <row r="9442" spans="1:32" x14ac:dyDescent="0.25">
      <c r="A9442">
        <v>9441</v>
      </c>
      <c r="B9442" t="s">
        <v>9442</v>
      </c>
      <c r="C9442">
        <v>-0.128157678324299</v>
      </c>
      <c r="D9442">
        <v>-2.3593706081804802E-2</v>
      </c>
      <c r="E9442">
        <v>-0.18020431677881299</v>
      </c>
      <c r="F9442">
        <v>-0.231939064840954</v>
      </c>
      <c r="G9442">
        <v>3.2661031526062298E-2</v>
      </c>
      <c r="H9442">
        <v>-0.15672561112820499</v>
      </c>
      <c r="I9442">
        <v>5.3810817127986198E-3</v>
      </c>
      <c r="J9442">
        <v>0.105533256239684</v>
      </c>
      <c r="K9442">
        <v>-0.41898447849609299</v>
      </c>
      <c r="L9442">
        <v>-5.0936715796010897E-2</v>
      </c>
      <c r="M9442">
        <v>6.1698879221608202E-2</v>
      </c>
      <c r="N9442">
        <v>3.1488498087514902E-2</v>
      </c>
      <c r="O9442">
        <v>-0.349517104282283</v>
      </c>
      <c r="P9442">
        <v>-6.6444428778128006E-2</v>
      </c>
      <c r="Q9442">
        <v>4.1979667206800603E-2</v>
      </c>
      <c r="R9442">
        <v>-0.50585779688870902</v>
      </c>
      <c r="S9442">
        <v>-8.2857675111773499E-2</v>
      </c>
      <c r="T9442">
        <v>0.14817973816389801</v>
      </c>
      <c r="U9442">
        <v>-0.15264426649805399</v>
      </c>
      <c r="V9442">
        <v>0.105456854334444</v>
      </c>
      <c r="W9442">
        <v>-9.3018677778299905E-2</v>
      </c>
      <c r="X9442">
        <v>-0.26738995577932501</v>
      </c>
      <c r="Y9442" t="s">
        <v>2</v>
      </c>
      <c r="Z9442">
        <v>0.27178424002441426</v>
      </c>
      <c r="AA9442">
        <v>0.15620680167408746</v>
      </c>
      <c r="AB9442">
        <v>0.32422165832591499</v>
      </c>
      <c r="AC9442">
        <v>0.30682286059642827</v>
      </c>
      <c r="AD9442">
        <v>0.20609791405293193</v>
      </c>
      <c r="AE9442">
        <v>0.4899438461188001</v>
      </c>
      <c r="AF9442">
        <v>0.28594700251278027</v>
      </c>
    </row>
    <row r="9443" spans="1:32" x14ac:dyDescent="0.25">
      <c r="A9443">
        <v>9442</v>
      </c>
      <c r="B9443" t="s">
        <v>9443</v>
      </c>
      <c r="C9443">
        <v>0.10885152131619399</v>
      </c>
      <c r="D9443">
        <v>0.222614844003727</v>
      </c>
      <c r="E9443">
        <v>0.23429024155110501</v>
      </c>
      <c r="F9443">
        <v>0.13243987126392601</v>
      </c>
      <c r="G9443">
        <v>6.04452395289935E-2</v>
      </c>
      <c r="H9443">
        <v>0.21846266804016201</v>
      </c>
      <c r="I9443">
        <v>0.32806103058310498</v>
      </c>
      <c r="J9443">
        <v>0.21595643616353399</v>
      </c>
      <c r="K9443">
        <v>0.22096889991679</v>
      </c>
      <c r="L9443">
        <v>0.442688246896843</v>
      </c>
      <c r="M9443">
        <v>0.213433814269366</v>
      </c>
      <c r="N9443">
        <v>5.6330468883864802E-2</v>
      </c>
      <c r="O9443">
        <v>8.2594218504100106E-2</v>
      </c>
      <c r="P9443">
        <v>0.187629876560617</v>
      </c>
      <c r="Q9443">
        <v>0.13881639758304501</v>
      </c>
      <c r="R9443">
        <v>0.126063344944807</v>
      </c>
      <c r="S9443">
        <v>1.7217254512336501E-2</v>
      </c>
      <c r="T9443">
        <v>0.103673224545651</v>
      </c>
      <c r="U9443">
        <v>0.28706835983469298</v>
      </c>
      <c r="V9443">
        <v>0.15816132817276099</v>
      </c>
      <c r="W9443">
        <v>0.28293413955334201</v>
      </c>
      <c r="X9443">
        <v>0.185646343548868</v>
      </c>
      <c r="Y9443" t="s">
        <v>2</v>
      </c>
      <c r="Z9443">
        <v>0.90408130894764338</v>
      </c>
      <c r="AA9443">
        <v>0.7928977201159747</v>
      </c>
      <c r="AB9443">
        <v>0.89962945488243706</v>
      </c>
      <c r="AC9443">
        <v>0.7236760889798125</v>
      </c>
      <c r="AD9443">
        <v>0.21735899395309538</v>
      </c>
      <c r="AE9443">
        <v>0.82838615581060138</v>
      </c>
      <c r="AF9443">
        <v>0.73226522767814428</v>
      </c>
    </row>
    <row r="9444" spans="1:32" x14ac:dyDescent="0.25">
      <c r="A9444">
        <v>9443</v>
      </c>
      <c r="B9444" t="s">
        <v>9444</v>
      </c>
      <c r="C9444">
        <v>8.3035245711333902E-2</v>
      </c>
      <c r="D9444">
        <v>5.54860517223357E-2</v>
      </c>
      <c r="E9444">
        <v>4.6572820887484698E-2</v>
      </c>
      <c r="F9444">
        <v>9.2899406396688602E-2</v>
      </c>
      <c r="G9444">
        <v>-0.13467620993328799</v>
      </c>
      <c r="H9444">
        <v>9.2413707211864302E-2</v>
      </c>
      <c r="I9444">
        <v>2.5532634482709302E-2</v>
      </c>
      <c r="J9444">
        <v>-6.0485644126616299E-2</v>
      </c>
      <c r="K9444">
        <v>0.24531305855034499</v>
      </c>
      <c r="L9444">
        <v>5.9422938709661104E-3</v>
      </c>
      <c r="M9444">
        <v>4.5122975094452497E-2</v>
      </c>
      <c r="N9444">
        <v>0.134149975898088</v>
      </c>
      <c r="O9444">
        <v>5.90706535243933E-2</v>
      </c>
      <c r="P9444">
        <v>5.5885107711520401E-2</v>
      </c>
      <c r="Q9444">
        <v>5.4714629920874997E-3</v>
      </c>
      <c r="R9444">
        <v>0.18032734980129</v>
      </c>
      <c r="S9444">
        <v>-0.314513992382845</v>
      </c>
      <c r="T9444">
        <v>4.5161572516269698E-2</v>
      </c>
      <c r="U9444">
        <v>-5.2895122180671397E-2</v>
      </c>
      <c r="V9444">
        <v>0.163867225625343</v>
      </c>
      <c r="W9444">
        <v>-0.15608502905838301</v>
      </c>
      <c r="X9444">
        <v>0.24923067083335201</v>
      </c>
      <c r="Y9444" t="s">
        <v>2</v>
      </c>
      <c r="Z9444">
        <v>0.36664265722151584</v>
      </c>
      <c r="AA9444">
        <v>0.6061704360818102</v>
      </c>
      <c r="AB9444">
        <v>0.40120949323688493</v>
      </c>
      <c r="AC9444">
        <v>0.50025794687561775</v>
      </c>
      <c r="AD9444">
        <v>0.3749758021540448</v>
      </c>
      <c r="AE9444">
        <v>0.33196837349757774</v>
      </c>
      <c r="AF9444">
        <v>0.35411126207070781</v>
      </c>
    </row>
    <row r="9445" spans="1:32" x14ac:dyDescent="0.25">
      <c r="A9445">
        <v>9444</v>
      </c>
      <c r="B9445" t="s">
        <v>9445</v>
      </c>
      <c r="C9445">
        <v>0.17046364558609101</v>
      </c>
      <c r="D9445">
        <v>-6.8005162171995995E-2</v>
      </c>
      <c r="E9445">
        <v>-0.17673713105699099</v>
      </c>
      <c r="F9445">
        <v>-0.155554074295391</v>
      </c>
      <c r="G9445">
        <v>-0.21831026761516401</v>
      </c>
      <c r="H9445">
        <v>-4.5423378233669501E-2</v>
      </c>
      <c r="I9445">
        <v>-0.37487403893073901</v>
      </c>
      <c r="J9445">
        <v>-0.21224011709672999</v>
      </c>
      <c r="K9445">
        <v>0.121393360629391</v>
      </c>
      <c r="L9445">
        <v>-0.99463010572854804</v>
      </c>
      <c r="M9445">
        <v>0.244882027867071</v>
      </c>
      <c r="N9445">
        <v>-2.1065671209915999E-2</v>
      </c>
      <c r="O9445">
        <v>0.21347138242359001</v>
      </c>
      <c r="P9445">
        <v>0.31898522554460002</v>
      </c>
      <c r="Q9445">
        <v>0.17862023303033001</v>
      </c>
      <c r="R9445">
        <v>-0.48972838162111298</v>
      </c>
      <c r="S9445">
        <v>2.7293426063917901E-2</v>
      </c>
      <c r="T9445">
        <v>-0.463913961294246</v>
      </c>
      <c r="U9445">
        <v>-0.16954283973668699</v>
      </c>
      <c r="V9445">
        <v>3.3532515392695202E-2</v>
      </c>
      <c r="W9445">
        <v>-0.10364574358653</v>
      </c>
      <c r="X9445">
        <v>-0.249828518527452</v>
      </c>
      <c r="Y9445" t="s">
        <v>2</v>
      </c>
      <c r="Z9445">
        <v>0.50730943885045787</v>
      </c>
      <c r="AA9445">
        <v>0.33142773081544208</v>
      </c>
      <c r="AB9445">
        <v>0.8728952016351923</v>
      </c>
      <c r="AC9445">
        <v>0.36670327618805493</v>
      </c>
      <c r="AD9445">
        <v>0.31932914852959643</v>
      </c>
      <c r="AE9445">
        <v>0.48119662693452336</v>
      </c>
      <c r="AF9445">
        <v>0.34654145572030565</v>
      </c>
    </row>
    <row r="9446" spans="1:32" x14ac:dyDescent="0.25">
      <c r="A9446">
        <v>9445</v>
      </c>
      <c r="B9446" t="s">
        <v>9446</v>
      </c>
      <c r="C9446">
        <v>-0.12279475898025299</v>
      </c>
      <c r="D9446">
        <v>-9.7483189058412301E-2</v>
      </c>
      <c r="E9446">
        <v>-0.22989011162259201</v>
      </c>
      <c r="F9446">
        <v>-0.17119965369239801</v>
      </c>
      <c r="G9446">
        <v>1.0462248756919699E-2</v>
      </c>
      <c r="H9446">
        <v>-0.18712146811026301</v>
      </c>
      <c r="I9446">
        <v>-5.76861410770022E-2</v>
      </c>
      <c r="J9446">
        <v>-0.20455177419549</v>
      </c>
      <c r="K9446">
        <v>-0.16969116202503501</v>
      </c>
      <c r="L9446">
        <v>0.113186864927314</v>
      </c>
      <c r="M9446">
        <v>-0.228559147081318</v>
      </c>
      <c r="N9446">
        <v>-0.13667817646866601</v>
      </c>
      <c r="O9446">
        <v>-0.152614925867639</v>
      </c>
      <c r="P9446">
        <v>-7.9091174604453501E-2</v>
      </c>
      <c r="Q9446">
        <v>-0.200728972174264</v>
      </c>
      <c r="R9446">
        <v>-0.14167033521053199</v>
      </c>
      <c r="S9446">
        <v>-9.0134542142738902E-2</v>
      </c>
      <c r="T9446">
        <v>0.111059039656578</v>
      </c>
      <c r="U9446">
        <v>-3.8187907797859202E-2</v>
      </c>
      <c r="V9446">
        <v>-0.156778470318965</v>
      </c>
      <c r="W9446">
        <v>0.108051234654928</v>
      </c>
      <c r="X9446">
        <v>-0.56783145790011302</v>
      </c>
      <c r="Y9446" t="s">
        <v>2</v>
      </c>
      <c r="Z9446">
        <v>0.332388301799521</v>
      </c>
      <c r="AA9446">
        <v>0.17410997380643006</v>
      </c>
      <c r="AB9446">
        <v>0.32975414692587596</v>
      </c>
      <c r="AC9446">
        <v>0.4481415182037457</v>
      </c>
      <c r="AD9446">
        <v>0.27792163867294573</v>
      </c>
      <c r="AE9446">
        <v>0.16166733426473615</v>
      </c>
      <c r="AF9446">
        <v>0.33965874152894965</v>
      </c>
    </row>
    <row r="9447" spans="1:32" x14ac:dyDescent="0.25">
      <c r="A9447">
        <v>9446</v>
      </c>
      <c r="B9447" t="s">
        <v>9447</v>
      </c>
      <c r="C9447">
        <v>-0.46409566272312802</v>
      </c>
      <c r="D9447">
        <v>-0.74249683680699796</v>
      </c>
      <c r="E9447">
        <v>-0.87897048196053995</v>
      </c>
      <c r="F9447">
        <v>-0.18407881494708001</v>
      </c>
      <c r="G9447">
        <v>-0.61894514901856201</v>
      </c>
      <c r="H9447">
        <v>-0.48024504355498399</v>
      </c>
      <c r="I9447">
        <v>-1.5561043921692701</v>
      </c>
      <c r="J9447">
        <v>-0.529910291199571</v>
      </c>
      <c r="K9447">
        <v>-0.43057979591039802</v>
      </c>
      <c r="L9447">
        <v>-1.6973080097420801</v>
      </c>
      <c r="M9447">
        <v>-1.4149007745964599</v>
      </c>
      <c r="N9447">
        <v>-0.34071436333949201</v>
      </c>
      <c r="O9447">
        <v>-0.51713078770810905</v>
      </c>
      <c r="P9447">
        <v>-0.53444183712178395</v>
      </c>
      <c r="Q9447">
        <v>-8.29909075143372E-2</v>
      </c>
      <c r="R9447">
        <v>-0.28516672237982199</v>
      </c>
      <c r="S9447">
        <v>-0.89772727272727304</v>
      </c>
      <c r="T9447">
        <v>-0.34016302530985099</v>
      </c>
      <c r="U9447">
        <v>-0.48653097681237401</v>
      </c>
      <c r="V9447">
        <v>-0.99846269680162303</v>
      </c>
      <c r="W9447">
        <v>-0.95420628580081601</v>
      </c>
      <c r="X9447">
        <v>-0.803734678120265</v>
      </c>
      <c r="Y9447" t="s">
        <v>2</v>
      </c>
      <c r="Z9447">
        <v>0.6884156527956965</v>
      </c>
      <c r="AA9447">
        <v>2.7534115659795693</v>
      </c>
      <c r="AB9447">
        <v>1.1456939581989194</v>
      </c>
      <c r="AC9447">
        <v>0.34920210792286593</v>
      </c>
      <c r="AD9447">
        <v>0.79600353740120711</v>
      </c>
      <c r="AE9447">
        <v>1.7841179999523806</v>
      </c>
      <c r="AF9447">
        <v>1.6626575646610846</v>
      </c>
    </row>
    <row r="9448" spans="1:32" x14ac:dyDescent="0.25">
      <c r="A9448">
        <v>9447</v>
      </c>
      <c r="B9448" t="s">
        <v>9448</v>
      </c>
      <c r="C9448">
        <v>-0.66204210252015505</v>
      </c>
      <c r="D9448">
        <v>-0.49450028116521999</v>
      </c>
      <c r="E9448">
        <v>-0.41095605852008399</v>
      </c>
      <c r="F9448">
        <v>-0.70911907160345999</v>
      </c>
      <c r="G9448">
        <v>-0.41144858289042002</v>
      </c>
      <c r="H9448">
        <v>-1.02337705436205</v>
      </c>
      <c r="I9448">
        <v>-0.94856443689173398</v>
      </c>
      <c r="J9448">
        <v>-1.21884544137452</v>
      </c>
      <c r="K9448">
        <v>-0.82790866734956803</v>
      </c>
      <c r="L9448">
        <v>-0.79778845963026301</v>
      </c>
      <c r="M9448">
        <v>-1.0993404141532099</v>
      </c>
      <c r="N9448">
        <v>-0.63986476260449998</v>
      </c>
      <c r="O9448">
        <v>-0.55067340346227101</v>
      </c>
      <c r="P9448">
        <v>-0.79558814149369395</v>
      </c>
      <c r="Q9448">
        <v>-0.77499718411255403</v>
      </c>
      <c r="R9448">
        <v>-0.64324095909436596</v>
      </c>
      <c r="S9448">
        <v>-0.44270160622619598</v>
      </c>
      <c r="T9448">
        <v>-0.38019555955464301</v>
      </c>
      <c r="U9448">
        <v>-0.29337944536168797</v>
      </c>
      <c r="V9448">
        <v>-0.69562111696875295</v>
      </c>
      <c r="W9448">
        <v>-0.524006453937372</v>
      </c>
      <c r="X9448">
        <v>-0.29790566310279698</v>
      </c>
      <c r="Y9448" t="s">
        <v>19396</v>
      </c>
      <c r="Z9448">
        <v>1.8001269431478819</v>
      </c>
      <c r="AA9448">
        <v>1.2771974920686406</v>
      </c>
      <c r="AB9448">
        <v>2.5214335044061564</v>
      </c>
      <c r="AC9448">
        <v>1.7714297555295619</v>
      </c>
      <c r="AD9448">
        <v>1.0240400062957502</v>
      </c>
      <c r="AE9448">
        <v>1.1846049062618023</v>
      </c>
      <c r="AF9448">
        <v>0.76333680129659054</v>
      </c>
    </row>
    <row r="9449" spans="1:32" x14ac:dyDescent="0.25">
      <c r="A9449">
        <v>9448</v>
      </c>
      <c r="B9449" t="s">
        <v>9449</v>
      </c>
      <c r="C9449">
        <v>-0.89658399411284495</v>
      </c>
      <c r="D9449">
        <v>-0.69771402450474795</v>
      </c>
      <c r="E9449">
        <v>-0.96826586211738497</v>
      </c>
      <c r="F9449">
        <v>-0.57480376768331998</v>
      </c>
      <c r="G9449">
        <v>-0.86624154438927203</v>
      </c>
      <c r="H9449">
        <v>-0.85974007561383303</v>
      </c>
      <c r="I9449">
        <v>-0.615364435944181</v>
      </c>
      <c r="J9449">
        <v>-0.87841410297792899</v>
      </c>
      <c r="K9449">
        <v>-0.84106604824973796</v>
      </c>
      <c r="L9449">
        <v>-0.27507983826500998</v>
      </c>
      <c r="M9449">
        <v>-0.95564903362335196</v>
      </c>
      <c r="N9449">
        <v>-1.16697991373982</v>
      </c>
      <c r="O9449">
        <v>-0.72026836743145894</v>
      </c>
      <c r="P9449">
        <v>-0.802503701167252</v>
      </c>
      <c r="Q9449">
        <v>-0.452955013143788</v>
      </c>
      <c r="R9449">
        <v>-0.69665252222285101</v>
      </c>
      <c r="S9449">
        <v>-0.53077910250041405</v>
      </c>
      <c r="T9449">
        <v>-1.20170398627813</v>
      </c>
      <c r="U9449">
        <v>-0.78897766779405398</v>
      </c>
      <c r="V9449">
        <v>-0.60645038121544204</v>
      </c>
      <c r="W9449">
        <v>-0.85170564615087396</v>
      </c>
      <c r="X9449">
        <v>-1.0848260780839001</v>
      </c>
      <c r="Y9449" t="s">
        <v>19396</v>
      </c>
      <c r="Z9449">
        <v>1.6651141799883828</v>
      </c>
      <c r="AA9449">
        <v>1.0301984264969513</v>
      </c>
      <c r="AB9449">
        <v>2.9065783148377649</v>
      </c>
      <c r="AC9449">
        <v>2.0166060300978939</v>
      </c>
      <c r="AD9449">
        <v>1.3591609391164994</v>
      </c>
      <c r="AE9449">
        <v>2.8734140720456618</v>
      </c>
      <c r="AF9449">
        <v>1.8730167562794258</v>
      </c>
    </row>
    <row r="9450" spans="1:32" x14ac:dyDescent="0.25">
      <c r="A9450">
        <v>9449</v>
      </c>
      <c r="B9450" t="s">
        <v>9450</v>
      </c>
      <c r="C9450">
        <v>-1.45332158316155</v>
      </c>
      <c r="D9450">
        <v>-1.7734558184140199</v>
      </c>
      <c r="E9450">
        <v>-1.0260746853349501</v>
      </c>
      <c r="F9450">
        <v>-1.4035176923455699</v>
      </c>
      <c r="G9450">
        <v>-1.97849954073288</v>
      </c>
      <c r="H9450">
        <v>-0.90007487670129704</v>
      </c>
      <c r="I9450">
        <v>-1.76324859767786</v>
      </c>
      <c r="J9450">
        <v>-0.54490857981228102</v>
      </c>
      <c r="K9450">
        <v>-1.25524117359031</v>
      </c>
      <c r="L9450">
        <v>-1.62057299884859</v>
      </c>
      <c r="M9450">
        <v>-1.9059241965071301</v>
      </c>
      <c r="N9450">
        <v>-1.1391110361422001</v>
      </c>
      <c r="O9450">
        <v>-1.8802120434026299</v>
      </c>
      <c r="P9450">
        <v>-1.34064166993981</v>
      </c>
      <c r="Q9450">
        <v>-1.62917950701409</v>
      </c>
      <c r="R9450">
        <v>-1.17785587767705</v>
      </c>
      <c r="S9450">
        <v>-1.49033366451399</v>
      </c>
      <c r="T9450">
        <v>-2.4666654169517601</v>
      </c>
      <c r="U9450">
        <v>-2.1495366356661298</v>
      </c>
      <c r="V9450">
        <v>-1.3973750011619199</v>
      </c>
      <c r="W9450">
        <v>-1.1081400024019501</v>
      </c>
      <c r="X9450">
        <v>-0.94400936826794601</v>
      </c>
      <c r="Y9450" t="s">
        <v>19396</v>
      </c>
      <c r="Z9450">
        <v>1.1260432479162727</v>
      </c>
      <c r="AA9450">
        <v>2.9671134128159196</v>
      </c>
      <c r="AB9450">
        <v>3.4436974992327127</v>
      </c>
      <c r="AC9450">
        <v>3.7611137351964596</v>
      </c>
      <c r="AD9450">
        <v>3.149210452909748</v>
      </c>
      <c r="AE9450">
        <v>3.2216280393471641</v>
      </c>
      <c r="AF9450">
        <v>1.5047471399288168</v>
      </c>
    </row>
    <row r="9451" spans="1:32" x14ac:dyDescent="0.25">
      <c r="A9451">
        <v>9450</v>
      </c>
      <c r="B9451" t="s">
        <v>9451</v>
      </c>
      <c r="C9451">
        <v>-0.56108760384410095</v>
      </c>
      <c r="D9451">
        <v>-0.393021474131443</v>
      </c>
      <c r="E9451">
        <v>-0.58905392412477198</v>
      </c>
      <c r="F9451">
        <v>-0.58434699016807901</v>
      </c>
      <c r="G9451">
        <v>-0.40898362394893301</v>
      </c>
      <c r="H9451">
        <v>-0.75961988452749196</v>
      </c>
      <c r="I9451">
        <v>-0.51543574800789804</v>
      </c>
      <c r="J9451">
        <v>-0.64003534000420803</v>
      </c>
      <c r="K9451">
        <v>-0.879204429050776</v>
      </c>
      <c r="L9451">
        <v>-0.29101830705911502</v>
      </c>
      <c r="M9451">
        <v>-0.73985318895668095</v>
      </c>
      <c r="N9451">
        <v>-0.45284325889853899</v>
      </c>
      <c r="O9451">
        <v>-0.67811811480162298</v>
      </c>
      <c r="P9451">
        <v>-0.55230143783214003</v>
      </c>
      <c r="Q9451">
        <v>-0.614399226688773</v>
      </c>
      <c r="R9451">
        <v>-0.55429475364738501</v>
      </c>
      <c r="S9451">
        <v>-0.57321162444113305</v>
      </c>
      <c r="T9451">
        <v>-0.24475562345673199</v>
      </c>
      <c r="U9451">
        <v>-0.24898571839744699</v>
      </c>
      <c r="V9451">
        <v>-0.53705722986544002</v>
      </c>
      <c r="W9451">
        <v>-0.47762791693427498</v>
      </c>
      <c r="X9451">
        <v>-0.70047993131526798</v>
      </c>
      <c r="Y9451" t="s">
        <v>2</v>
      </c>
      <c r="Z9451">
        <v>1.2403585914312449</v>
      </c>
      <c r="AA9451">
        <v>0.45813319358169147</v>
      </c>
      <c r="AB9451">
        <v>2.0273344077338891</v>
      </c>
      <c r="AC9451">
        <v>2.1857490738016945</v>
      </c>
      <c r="AD9451">
        <v>0.70752351366275024</v>
      </c>
      <c r="AE9451">
        <v>0.79559510506694542</v>
      </c>
      <c r="AF9451">
        <v>1.5722543006502792</v>
      </c>
    </row>
    <row r="9452" spans="1:32" x14ac:dyDescent="0.25">
      <c r="A9452">
        <v>9451</v>
      </c>
      <c r="B9452" t="s">
        <v>9452</v>
      </c>
      <c r="C9452">
        <v>-0.86373246905278001</v>
      </c>
      <c r="D9452">
        <v>-0.966359458244475</v>
      </c>
      <c r="E9452">
        <v>-1.11960420142779</v>
      </c>
      <c r="F9452">
        <v>-0.77038107491794605</v>
      </c>
      <c r="G9452">
        <v>-0.940089713455038</v>
      </c>
      <c r="H9452">
        <v>-0.982725399537974</v>
      </c>
      <c r="I9452">
        <v>-0.76198963056295699</v>
      </c>
      <c r="J9452">
        <v>-0.234152754358878</v>
      </c>
      <c r="K9452">
        <v>-1.7312980447170701</v>
      </c>
      <c r="L9452">
        <v>-1.1504348641552899</v>
      </c>
      <c r="M9452">
        <v>-0.37354439697062097</v>
      </c>
      <c r="N9452">
        <v>-0.54457053592918403</v>
      </c>
      <c r="O9452">
        <v>-1.2004141472707699</v>
      </c>
      <c r="P9452">
        <v>-0.84621272395838598</v>
      </c>
      <c r="Q9452">
        <v>-0.60506061160479396</v>
      </c>
      <c r="R9452">
        <v>-0.93570153823109803</v>
      </c>
      <c r="S9452">
        <v>-0.96578489816194701</v>
      </c>
      <c r="T9452">
        <v>-0.91439452874812899</v>
      </c>
      <c r="U9452">
        <v>-1.0367907678953701</v>
      </c>
      <c r="V9452">
        <v>-0.89592814859358205</v>
      </c>
      <c r="W9452">
        <v>-1.3146033387116101</v>
      </c>
      <c r="X9452">
        <v>-0.92460506414396304</v>
      </c>
      <c r="Y9452" t="s">
        <v>2</v>
      </c>
      <c r="Z9452">
        <v>0.9163379531283955</v>
      </c>
      <c r="AA9452">
        <v>0.61934112287629028</v>
      </c>
      <c r="AB9452">
        <v>1.6556077263148892</v>
      </c>
      <c r="AC9452">
        <v>1.0942515978973355</v>
      </c>
      <c r="AD9452">
        <v>1.6048134425534955</v>
      </c>
      <c r="AE9452">
        <v>1.532633153922399</v>
      </c>
      <c r="AF9452">
        <v>1.2712445798882361</v>
      </c>
    </row>
    <row r="9453" spans="1:32" x14ac:dyDescent="0.25">
      <c r="A9453">
        <v>9452</v>
      </c>
      <c r="B9453" t="s">
        <v>9453</v>
      </c>
      <c r="C9453">
        <v>-1.0524106016463499</v>
      </c>
      <c r="D9453">
        <v>-0.47568573732761599</v>
      </c>
      <c r="E9453">
        <v>-1.3845691652443599</v>
      </c>
      <c r="F9453">
        <v>-0.953539850275678</v>
      </c>
      <c r="G9453">
        <v>-0.98511247383349299</v>
      </c>
      <c r="H9453">
        <v>-0.613256277353739</v>
      </c>
      <c r="I9453">
        <v>-0.88231067516508299</v>
      </c>
      <c r="J9453">
        <v>-0.31964758608392702</v>
      </c>
      <c r="K9453">
        <v>-0.90686496862355104</v>
      </c>
      <c r="L9453">
        <v>-0.97408442329864797</v>
      </c>
      <c r="M9453">
        <v>-0.79053692703151801</v>
      </c>
      <c r="N9453">
        <v>-1.00283355812894</v>
      </c>
      <c r="O9453">
        <v>-1.2807918495817101</v>
      </c>
      <c r="P9453">
        <v>-0.87360639722840505</v>
      </c>
      <c r="Q9453">
        <v>-0.99317631507903303</v>
      </c>
      <c r="R9453">
        <v>-0.91390338547232297</v>
      </c>
      <c r="S9453">
        <v>-1.28077910250041</v>
      </c>
      <c r="T9453">
        <v>-0.68944584516657104</v>
      </c>
      <c r="U9453">
        <v>-0.48970645373718302</v>
      </c>
      <c r="V9453">
        <v>-0.46166502091804901</v>
      </c>
      <c r="W9453">
        <v>-1.2505339118901799</v>
      </c>
      <c r="X9453">
        <v>-1.5186044185985399</v>
      </c>
      <c r="Y9453" t="s">
        <v>19396</v>
      </c>
      <c r="Z9453">
        <v>0.93773021836887649</v>
      </c>
      <c r="AA9453">
        <v>1.4709676745730245</v>
      </c>
      <c r="AB9453">
        <v>2.6401645176601121</v>
      </c>
      <c r="AC9453">
        <v>3.9924442413748982</v>
      </c>
      <c r="AD9453">
        <v>1.4421955104063631</v>
      </c>
      <c r="AE9453">
        <v>1.0494518750250283</v>
      </c>
      <c r="AF9453">
        <v>2.2094337265664743</v>
      </c>
    </row>
    <row r="9454" spans="1:32" x14ac:dyDescent="0.25">
      <c r="A9454">
        <v>9453</v>
      </c>
      <c r="B9454" t="s">
        <v>9454</v>
      </c>
      <c r="C9454">
        <v>-1.2472602597449001</v>
      </c>
      <c r="D9454">
        <v>-1.31485828754067</v>
      </c>
      <c r="E9454">
        <v>-0.75651760864988105</v>
      </c>
      <c r="F9454">
        <v>-1.31348682011926</v>
      </c>
      <c r="G9454">
        <v>-1.2155088726002501</v>
      </c>
      <c r="H9454">
        <v>-0.54374871679196801</v>
      </c>
      <c r="I9454">
        <v>-0.98072028151762503</v>
      </c>
      <c r="J9454">
        <v>-0.49129084467999401</v>
      </c>
      <c r="K9454">
        <v>-0.59620658890394196</v>
      </c>
      <c r="L9454">
        <v>-1.06078097718846</v>
      </c>
      <c r="M9454">
        <v>-0.90065958584679395</v>
      </c>
      <c r="N9454">
        <v>-1.1073085131420399</v>
      </c>
      <c r="O9454">
        <v>-1.19869129462437</v>
      </c>
      <c r="P9454">
        <v>-1.4357809714682801</v>
      </c>
      <c r="Q9454">
        <v>-1.00408229185228</v>
      </c>
      <c r="R9454">
        <v>-1.6228913483862399</v>
      </c>
      <c r="S9454">
        <v>-1.1974043715847</v>
      </c>
      <c r="T9454">
        <v>-1.2336133736158099</v>
      </c>
      <c r="U9454">
        <v>-1.05001026434447</v>
      </c>
      <c r="V9454">
        <v>-1.5797063107368801</v>
      </c>
      <c r="W9454">
        <v>-0.77374667773652706</v>
      </c>
      <c r="X9454">
        <v>-0.73928853956323504</v>
      </c>
      <c r="Y9454" t="s">
        <v>19396</v>
      </c>
      <c r="Z9454">
        <v>1.0158711601981663</v>
      </c>
      <c r="AA9454">
        <v>1.5161560530786529</v>
      </c>
      <c r="AB9454">
        <v>2.9244530386074694</v>
      </c>
      <c r="AC9454">
        <v>2.6037160696460511</v>
      </c>
      <c r="AD9454">
        <v>2.2764786551260525</v>
      </c>
      <c r="AE9454">
        <v>2.8526746532987888</v>
      </c>
      <c r="AF9454">
        <v>1.276228368492774</v>
      </c>
    </row>
    <row r="9455" spans="1:32" x14ac:dyDescent="0.25">
      <c r="A9455">
        <v>9454</v>
      </c>
      <c r="B9455" t="s">
        <v>9455</v>
      </c>
      <c r="C9455">
        <v>-1.4305265192218299</v>
      </c>
      <c r="D9455">
        <v>-1.6411343638103399</v>
      </c>
      <c r="E9455">
        <v>-1.39870582153603</v>
      </c>
      <c r="F9455">
        <v>-1.53362195530791</v>
      </c>
      <c r="G9455">
        <v>-1.7626174581076901</v>
      </c>
      <c r="H9455">
        <v>-1.2653194891814299</v>
      </c>
      <c r="I9455">
        <v>-1.2372320444911999</v>
      </c>
      <c r="J9455">
        <v>-1.2904657094746601</v>
      </c>
      <c r="K9455">
        <v>-1.2401732688881999</v>
      </c>
      <c r="L9455">
        <v>-0.92528842752763396</v>
      </c>
      <c r="M9455">
        <v>-1.54917566145477</v>
      </c>
      <c r="N9455">
        <v>-1.2659877683629599</v>
      </c>
      <c r="O9455">
        <v>-1.3947651784974699</v>
      </c>
      <c r="P9455">
        <v>-1.63082661080506</v>
      </c>
      <c r="Q9455">
        <v>-1.22929369199495</v>
      </c>
      <c r="R9455">
        <v>-1.8379502186208601</v>
      </c>
      <c r="S9455">
        <v>-1.4817229673787</v>
      </c>
      <c r="T9455">
        <v>-2.0435119488366702</v>
      </c>
      <c r="U9455">
        <v>-1.75847735182011</v>
      </c>
      <c r="V9455">
        <v>-1.5237913758005599</v>
      </c>
      <c r="W9455">
        <v>-1.0344105560516099</v>
      </c>
      <c r="X9455">
        <v>-1.76300108702044</v>
      </c>
      <c r="Y9455" t="s">
        <v>19396</v>
      </c>
      <c r="Z9455">
        <v>3.0027665631238674</v>
      </c>
      <c r="AA9455">
        <v>1.8704280405626046</v>
      </c>
      <c r="AB9455">
        <v>3.1752235375244542</v>
      </c>
      <c r="AC9455">
        <v>3.6701141949455747</v>
      </c>
      <c r="AD9455">
        <v>3.0518658938364669</v>
      </c>
      <c r="AE9455">
        <v>4.4368156652026514</v>
      </c>
      <c r="AF9455">
        <v>3.0990651089673387</v>
      </c>
    </row>
    <row r="9456" spans="1:32" x14ac:dyDescent="0.25">
      <c r="A9456">
        <v>9455</v>
      </c>
      <c r="B9456" t="s">
        <v>9456</v>
      </c>
      <c r="C9456">
        <v>-7.7569586873308602E-2</v>
      </c>
      <c r="D9456">
        <v>6.4786130125060598E-2</v>
      </c>
      <c r="E9456">
        <v>4.9533765084918101E-2</v>
      </c>
      <c r="F9456">
        <v>-1.2062324323622101E-2</v>
      </c>
      <c r="G9456">
        <v>-0.304977163493234</v>
      </c>
      <c r="H9456">
        <v>5.6152043961566797E-2</v>
      </c>
      <c r="I9456">
        <v>-0.20618417377946299</v>
      </c>
      <c r="J9456">
        <v>-3.41663995908724E-2</v>
      </c>
      <c r="K9456">
        <v>0.14647048751400599</v>
      </c>
      <c r="L9456">
        <v>-0.24765446520327999</v>
      </c>
      <c r="M9456">
        <v>-0.16471388235564699</v>
      </c>
      <c r="N9456">
        <v>2.9168314019578898E-2</v>
      </c>
      <c r="O9456">
        <v>-0.256695104779259</v>
      </c>
      <c r="P9456">
        <v>-5.1819698602452802E-3</v>
      </c>
      <c r="Q9456">
        <v>-4.0521365285262803E-2</v>
      </c>
      <c r="R9456">
        <v>1.6396716638018501E-2</v>
      </c>
      <c r="S9456">
        <v>-0.31577247888723298</v>
      </c>
      <c r="T9456">
        <v>-0.29418184809923598</v>
      </c>
      <c r="U9456">
        <v>-0.20553624117957101</v>
      </c>
      <c r="V9456">
        <v>0.33510850142969201</v>
      </c>
      <c r="W9456">
        <v>0.25490441802298602</v>
      </c>
      <c r="X9456">
        <v>-0.15583688785315</v>
      </c>
      <c r="Y9456" t="s">
        <v>2</v>
      </c>
      <c r="Z9456">
        <v>0.30268345826761661</v>
      </c>
      <c r="AA9456">
        <v>0.23580144334444372</v>
      </c>
      <c r="AB9456">
        <v>0.19517932127883766</v>
      </c>
      <c r="AC9456">
        <v>0.18684951650346848</v>
      </c>
      <c r="AD9456">
        <v>0.41051396787149197</v>
      </c>
      <c r="AE9456">
        <v>0.39652001821106786</v>
      </c>
      <c r="AF9456">
        <v>0.24255082653266191</v>
      </c>
    </row>
    <row r="9457" spans="1:32" x14ac:dyDescent="0.25">
      <c r="A9457">
        <v>9456</v>
      </c>
      <c r="B9457" t="s">
        <v>9457</v>
      </c>
      <c r="C9457">
        <v>-9.6435901288646403E-2</v>
      </c>
      <c r="D9457">
        <v>9.3347789674503898E-2</v>
      </c>
      <c r="E9457">
        <v>-0.40219762384406998</v>
      </c>
      <c r="F9457">
        <v>-0.24356371740446001</v>
      </c>
      <c r="G9457">
        <v>-5.0259019323412597E-2</v>
      </c>
      <c r="H9457">
        <v>0.12588219855302399</v>
      </c>
      <c r="I9457">
        <v>-0.25398523433210202</v>
      </c>
      <c r="J9457">
        <v>-0.12841481963927301</v>
      </c>
      <c r="K9457">
        <v>0.38017921674532101</v>
      </c>
      <c r="L9457">
        <v>-0.62360932384859502</v>
      </c>
      <c r="M9457">
        <v>0.115638855184391</v>
      </c>
      <c r="N9457">
        <v>-0.286430056784505</v>
      </c>
      <c r="O9457">
        <v>-4.9187443054750299E-3</v>
      </c>
      <c r="P9457">
        <v>2.0410972240406302E-3</v>
      </c>
      <c r="Q9457">
        <v>-0.48741909165728498</v>
      </c>
      <c r="R9457">
        <v>2.9165684836462199E-4</v>
      </c>
      <c r="S9457">
        <v>-7.2528564331843003E-3</v>
      </c>
      <c r="T9457">
        <v>-9.3265182213640899E-2</v>
      </c>
      <c r="U9457">
        <v>0.29662276837938401</v>
      </c>
      <c r="V9457">
        <v>-0.109927189030376</v>
      </c>
      <c r="W9457">
        <v>-0.36846969625765602</v>
      </c>
      <c r="X9457">
        <v>-0.435925551430485</v>
      </c>
      <c r="Y9457" t="s">
        <v>2</v>
      </c>
      <c r="Z9457">
        <v>0.59113279661318063</v>
      </c>
      <c r="AA9457">
        <v>0.58514359320940601</v>
      </c>
      <c r="AB9457">
        <v>0.26841123481326129</v>
      </c>
      <c r="AC9457">
        <v>0.65745395758574054</v>
      </c>
      <c r="AD9457">
        <v>0.16162322522218867</v>
      </c>
      <c r="AE9457">
        <v>0.47541760616488221</v>
      </c>
      <c r="AF9457">
        <v>0.74029863578200827</v>
      </c>
    </row>
    <row r="9458" spans="1:32" x14ac:dyDescent="0.25">
      <c r="A9458">
        <v>9457</v>
      </c>
      <c r="B9458" t="s">
        <v>9458</v>
      </c>
      <c r="C9458">
        <v>-1.20956716250806</v>
      </c>
      <c r="D9458">
        <v>-0.73836831891731602</v>
      </c>
      <c r="E9458">
        <v>-1.60700388944865</v>
      </c>
      <c r="F9458">
        <v>-0.89364917487529505</v>
      </c>
      <c r="G9458">
        <v>-0.94702401725532204</v>
      </c>
      <c r="H9458">
        <v>-1.4753015328666299</v>
      </c>
      <c r="I9458">
        <v>-1.3234203630216199</v>
      </c>
      <c r="J9458">
        <v>-1.4089154964542501</v>
      </c>
      <c r="K9458">
        <v>-1.54168756927902</v>
      </c>
      <c r="L9458">
        <v>-0.99688701781365097</v>
      </c>
      <c r="M9458">
        <v>-1.6499537082295801</v>
      </c>
      <c r="N9458">
        <v>-1.53707594135801</v>
      </c>
      <c r="O9458">
        <v>-1.2399072310113499</v>
      </c>
      <c r="P9458">
        <v>-0.851718315154811</v>
      </c>
      <c r="Q9458">
        <v>-0.88435492935251303</v>
      </c>
      <c r="R9458">
        <v>-0.90294342039807796</v>
      </c>
      <c r="S9458">
        <v>-0.94636943202516999</v>
      </c>
      <c r="T9458">
        <v>-0.94767860248547497</v>
      </c>
      <c r="U9458">
        <v>-0.73202192198188898</v>
      </c>
      <c r="V9458">
        <v>-0.74471471585274196</v>
      </c>
      <c r="W9458">
        <v>-1.8596895217507099</v>
      </c>
      <c r="X9458">
        <v>-1.3543182571465999</v>
      </c>
      <c r="Y9458" t="s">
        <v>19396</v>
      </c>
      <c r="Z9458">
        <v>2.3701828039814843</v>
      </c>
      <c r="AA9458">
        <v>1.4144343756618791</v>
      </c>
      <c r="AB9458">
        <v>2.5257837359237447</v>
      </c>
      <c r="AC9458">
        <v>3.1663016012359275</v>
      </c>
      <c r="AD9458">
        <v>1.6420175356011208</v>
      </c>
      <c r="AE9458">
        <v>2.4162912578943496</v>
      </c>
      <c r="AF9458">
        <v>2.4904762454749032</v>
      </c>
    </row>
    <row r="9459" spans="1:32" x14ac:dyDescent="0.25">
      <c r="A9459">
        <v>9458</v>
      </c>
      <c r="B9459" t="s">
        <v>9459</v>
      </c>
      <c r="C9459">
        <v>4.2735510792672897E-2</v>
      </c>
      <c r="D9459">
        <v>5.3554782532359999E-2</v>
      </c>
      <c r="E9459">
        <v>0.118448155839942</v>
      </c>
      <c r="F9459">
        <v>-2.6060873187344999E-2</v>
      </c>
      <c r="G9459">
        <v>0.17960901037480501</v>
      </c>
      <c r="H9459">
        <v>-6.4432882368181996E-2</v>
      </c>
      <c r="I9459">
        <v>0.21777563618037599</v>
      </c>
      <c r="J9459">
        <v>-4.3259398726865503E-2</v>
      </c>
      <c r="K9459">
        <v>-8.5606366009498502E-2</v>
      </c>
      <c r="L9459">
        <v>0.24159738011419199</v>
      </c>
      <c r="M9459">
        <v>0.19395389224656001</v>
      </c>
      <c r="N9459">
        <v>5.5230381610274402E-2</v>
      </c>
      <c r="O9459">
        <v>-2.9666197299759799E-2</v>
      </c>
      <c r="P9459">
        <v>0.102642348067504</v>
      </c>
      <c r="Q9459">
        <v>0.187768142509531</v>
      </c>
      <c r="R9459">
        <v>-0.239889888884221</v>
      </c>
      <c r="S9459">
        <v>0.14964812054976001</v>
      </c>
      <c r="T9459">
        <v>0.20956990019985</v>
      </c>
      <c r="U9459">
        <v>-6.5772240666178696E-3</v>
      </c>
      <c r="V9459">
        <v>0.11368678913133801</v>
      </c>
      <c r="W9459">
        <v>-0.25875276093801403</v>
      </c>
      <c r="X9459">
        <v>0.49564907261789798</v>
      </c>
      <c r="Y9459" t="s">
        <v>2</v>
      </c>
      <c r="Z9459">
        <v>0.12358873353733496</v>
      </c>
      <c r="AA9459">
        <v>0.41049720373623627</v>
      </c>
      <c r="AB9459">
        <v>0.33535802444387447</v>
      </c>
      <c r="AC9459">
        <v>0.2356295624332399</v>
      </c>
      <c r="AD9459">
        <v>1.0465399250305716</v>
      </c>
      <c r="AE9459">
        <v>0.32075839934079015</v>
      </c>
      <c r="AF9459">
        <v>0.81978678707305908</v>
      </c>
    </row>
    <row r="9460" spans="1:32" x14ac:dyDescent="0.25">
      <c r="A9460">
        <v>9459</v>
      </c>
      <c r="B9460" t="s">
        <v>9460</v>
      </c>
      <c r="C9460">
        <v>-0.22703094094041201</v>
      </c>
      <c r="D9460">
        <v>-8.2292394682241699E-2</v>
      </c>
      <c r="E9460">
        <v>-9.1037349871430195E-2</v>
      </c>
      <c r="F9460">
        <v>0.12396726984855801</v>
      </c>
      <c r="G9460">
        <v>-1.10310522974043E-2</v>
      </c>
      <c r="H9460">
        <v>0.128159171897468</v>
      </c>
      <c r="I9460">
        <v>-0.60344302443926101</v>
      </c>
      <c r="J9460">
        <v>0.40576275986857002</v>
      </c>
      <c r="K9460">
        <v>-0.14944441607363301</v>
      </c>
      <c r="L9460">
        <v>-0.36639138824607997</v>
      </c>
      <c r="M9460">
        <v>-0.84049466063244305</v>
      </c>
      <c r="N9460">
        <v>-0.32535314468281101</v>
      </c>
      <c r="O9460">
        <v>-0.30731384080178897</v>
      </c>
      <c r="P9460">
        <v>-4.8425837336636697E-2</v>
      </c>
      <c r="Q9460">
        <v>0.218781641486574</v>
      </c>
      <c r="R9460">
        <v>2.9152898210542101E-2</v>
      </c>
      <c r="S9460">
        <v>2.4888226527570799E-2</v>
      </c>
      <c r="T9460">
        <v>-4.6950331122379403E-2</v>
      </c>
      <c r="U9460">
        <v>-0.231079945429359</v>
      </c>
      <c r="V9460">
        <v>6.6495156064875605E-2</v>
      </c>
      <c r="W9460">
        <v>0.172715927544632</v>
      </c>
      <c r="X9460">
        <v>-0.354790627287492</v>
      </c>
      <c r="Y9460" t="s">
        <v>2</v>
      </c>
      <c r="Z9460">
        <v>0.32102207651784609</v>
      </c>
      <c r="AA9460">
        <v>0.64800088939197265</v>
      </c>
      <c r="AB9460">
        <v>0.42365864979420714</v>
      </c>
      <c r="AC9460">
        <v>0.3228814468996829</v>
      </c>
      <c r="AD9460">
        <v>0.4428225539677858</v>
      </c>
      <c r="AE9460">
        <v>0.53571915482338817</v>
      </c>
      <c r="AF9460">
        <v>0.5699491442947513</v>
      </c>
    </row>
    <row r="9461" spans="1:32" x14ac:dyDescent="0.25">
      <c r="A9461">
        <v>9460</v>
      </c>
      <c r="B9461" t="s">
        <v>9461</v>
      </c>
      <c r="C9461">
        <v>-0.28396995969425698</v>
      </c>
      <c r="D9461">
        <v>-0.412203727891571</v>
      </c>
      <c r="E9461">
        <v>0.109033401699628</v>
      </c>
      <c r="F9461">
        <v>-0.25178677557955298</v>
      </c>
      <c r="G9461">
        <v>-0.35748071099105899</v>
      </c>
      <c r="H9461">
        <v>-0.47936292280348203</v>
      </c>
      <c r="I9461">
        <v>-0.50101423233029097</v>
      </c>
      <c r="J9461">
        <v>-0.947580522635318</v>
      </c>
      <c r="K9461">
        <v>-1.1145322971645499E-2</v>
      </c>
      <c r="L9461">
        <v>-0.56046248019851497</v>
      </c>
      <c r="M9461">
        <v>-0.44156598446206702</v>
      </c>
      <c r="N9461">
        <v>-0.464030813111173</v>
      </c>
      <c r="O9461">
        <v>-0.116718628344239</v>
      </c>
      <c r="P9461">
        <v>-0.27116043762735897</v>
      </c>
      <c r="Q9461">
        <v>-8.8543420388455404E-2</v>
      </c>
      <c r="R9461">
        <v>-0.41503013077064999</v>
      </c>
      <c r="S9461">
        <v>-0.36064745818844202</v>
      </c>
      <c r="T9461">
        <v>-0.35431396379367602</v>
      </c>
      <c r="U9461">
        <v>-0.23984398196413001</v>
      </c>
      <c r="V9461">
        <v>-0.58456347381901197</v>
      </c>
      <c r="W9461">
        <v>0.23862859052482599</v>
      </c>
      <c r="X9461">
        <v>-2.05617871255694E-2</v>
      </c>
      <c r="Y9461" t="s">
        <v>2</v>
      </c>
      <c r="Z9461">
        <v>0.41269097136928634</v>
      </c>
      <c r="AA9461">
        <v>0.60871195140470247</v>
      </c>
      <c r="AB9461">
        <v>0.48545224733971393</v>
      </c>
      <c r="AC9461">
        <v>0.4951785811342419</v>
      </c>
      <c r="AD9461">
        <v>0.71581750536309841</v>
      </c>
      <c r="AE9461">
        <v>0.76851002063563245</v>
      </c>
      <c r="AF9461">
        <v>0.67600991710609915</v>
      </c>
    </row>
    <row r="9462" spans="1:32" x14ac:dyDescent="0.25">
      <c r="A9462">
        <v>9461</v>
      </c>
      <c r="B9462" t="s">
        <v>9462</v>
      </c>
      <c r="C9462">
        <v>-8.4352188493427002E-2</v>
      </c>
      <c r="D9462">
        <v>-5.9259972316837398E-2</v>
      </c>
      <c r="E9462">
        <v>-0.27209508191165799</v>
      </c>
      <c r="F9462">
        <v>-5.89734275625141E-2</v>
      </c>
      <c r="G9462">
        <v>1.46116165433442E-2</v>
      </c>
      <c r="H9462">
        <v>0.19896915833287401</v>
      </c>
      <c r="I9462">
        <v>0.13508863514964201</v>
      </c>
      <c r="J9462">
        <v>0.12706749631206099</v>
      </c>
      <c r="K9462">
        <v>0.27087082035368698</v>
      </c>
      <c r="L9462">
        <v>0.208233993532001</v>
      </c>
      <c r="M9462">
        <v>6.1943276767281799E-2</v>
      </c>
      <c r="N9462">
        <v>-0.21891803416404401</v>
      </c>
      <c r="O9462">
        <v>-1.3747701482647199E-2</v>
      </c>
      <c r="P9462">
        <v>-2.03908298335902E-2</v>
      </c>
      <c r="Q9462">
        <v>6.7050898729960296E-3</v>
      </c>
      <c r="R9462">
        <v>-0.124651944998024</v>
      </c>
      <c r="S9462">
        <v>0.241869514820335</v>
      </c>
      <c r="T9462">
        <v>-0.212646281733646</v>
      </c>
      <c r="U9462">
        <v>-5.3629888372193901E-3</v>
      </c>
      <c r="V9462">
        <v>-0.113156955796455</v>
      </c>
      <c r="W9462">
        <v>0.14642500952947901</v>
      </c>
      <c r="X9462">
        <v>-0.69061517335279499</v>
      </c>
      <c r="Y9462" t="s">
        <v>2</v>
      </c>
      <c r="Z9462">
        <v>0.51188661819970327</v>
      </c>
      <c r="AA9462">
        <v>0.20511826925844714</v>
      </c>
      <c r="AB9462">
        <v>0.30189945437661009</v>
      </c>
      <c r="AC9462">
        <v>0.30675684669081082</v>
      </c>
      <c r="AD9462">
        <v>0.70936447373845446</v>
      </c>
      <c r="AE9462">
        <v>0.43076658571649806</v>
      </c>
      <c r="AF9462">
        <v>0.71538656249805266</v>
      </c>
    </row>
    <row r="9463" spans="1:32" x14ac:dyDescent="0.25">
      <c r="A9463">
        <v>9462</v>
      </c>
      <c r="B9463" t="s">
        <v>9463</v>
      </c>
      <c r="C9463">
        <v>-0.101234822639305</v>
      </c>
      <c r="D9463">
        <v>4.93054276945737E-4</v>
      </c>
      <c r="E9463">
        <v>-0.230260422247868</v>
      </c>
      <c r="F9463">
        <v>-9.5092590877415506E-2</v>
      </c>
      <c r="G9463">
        <v>-0.61203317754764797</v>
      </c>
      <c r="H9463">
        <v>-0.44043497453552</v>
      </c>
      <c r="I9463">
        <v>-8.8181569048480807E-3</v>
      </c>
      <c r="J9463">
        <v>-0.36592670905097402</v>
      </c>
      <c r="K9463">
        <v>-0.51494324002006597</v>
      </c>
      <c r="L9463">
        <v>0.28053300480994697</v>
      </c>
      <c r="M9463">
        <v>-0.29816931861964302</v>
      </c>
      <c r="N9463">
        <v>-0.297010896197765</v>
      </c>
      <c r="O9463">
        <v>0.12262403710759499</v>
      </c>
      <c r="P9463">
        <v>-0.12931760882774601</v>
      </c>
      <c r="Q9463">
        <v>4.0656647073652297E-2</v>
      </c>
      <c r="R9463">
        <v>-0.230841828828483</v>
      </c>
      <c r="S9463">
        <v>-0.81369018049345898</v>
      </c>
      <c r="T9463">
        <v>-0.41037617460183601</v>
      </c>
      <c r="U9463">
        <v>0.19071291905016899</v>
      </c>
      <c r="V9463">
        <v>-0.18972681049627699</v>
      </c>
      <c r="W9463">
        <v>-2.5554667878085299E-2</v>
      </c>
      <c r="X9463">
        <v>-0.43496617661765102</v>
      </c>
      <c r="Y9463" t="s">
        <v>2</v>
      </c>
      <c r="Z9463">
        <v>0.61021393768306564</v>
      </c>
      <c r="AA9463">
        <v>0.2292326472281305</v>
      </c>
      <c r="AB9463">
        <v>0.43533393574791068</v>
      </c>
      <c r="AC9463">
        <v>0.85431268655748627</v>
      </c>
      <c r="AD9463">
        <v>0.90415270187292551</v>
      </c>
      <c r="AE9463">
        <v>0.46130062045759318</v>
      </c>
      <c r="AF9463">
        <v>0.37179504539839908</v>
      </c>
    </row>
    <row r="9464" spans="1:32" x14ac:dyDescent="0.25">
      <c r="A9464">
        <v>9463</v>
      </c>
      <c r="B9464" t="s">
        <v>9464</v>
      </c>
      <c r="C9464">
        <v>2.8092266493272799E-2</v>
      </c>
      <c r="D9464">
        <v>-4.1249275284358199E-3</v>
      </c>
      <c r="E9464">
        <v>-5.7460873317788002E-3</v>
      </c>
      <c r="F9464">
        <v>-5.3831419694184701E-2</v>
      </c>
      <c r="G9464">
        <v>0.11405116955948</v>
      </c>
      <c r="H9464">
        <v>0.150368691962421</v>
      </c>
      <c r="I9464">
        <v>-9.6423028169557695E-2</v>
      </c>
      <c r="J9464">
        <v>0.117630499730822</v>
      </c>
      <c r="K9464">
        <v>0.18310688419401999</v>
      </c>
      <c r="L9464">
        <v>-0.11491846126847</v>
      </c>
      <c r="M9464">
        <v>-7.7927595070645297E-2</v>
      </c>
      <c r="N9464">
        <v>0.216963212414852</v>
      </c>
      <c r="O9464">
        <v>-0.110365940528452</v>
      </c>
      <c r="P9464">
        <v>-2.23204724065812E-2</v>
      </c>
      <c r="Q9464">
        <v>-2.8225621417192901E-2</v>
      </c>
      <c r="R9464">
        <v>-7.9437217971176505E-2</v>
      </c>
      <c r="S9464">
        <v>-1.37518628912072E-2</v>
      </c>
      <c r="T9464">
        <v>0.241854202010166</v>
      </c>
      <c r="U9464">
        <v>6.2315936872358098E-2</v>
      </c>
      <c r="V9464">
        <v>-7.0565791929229696E-2</v>
      </c>
      <c r="W9464">
        <v>-1.0903812313653E-2</v>
      </c>
      <c r="X9464">
        <v>-5.8836234990459297E-4</v>
      </c>
      <c r="Y9464" t="s">
        <v>2</v>
      </c>
      <c r="Z9464">
        <v>0.76233061612157438</v>
      </c>
      <c r="AA9464">
        <v>0.25571875472464417</v>
      </c>
      <c r="AB9464">
        <v>0.51144928349955576</v>
      </c>
      <c r="AC9464">
        <v>0.14018046102721166</v>
      </c>
      <c r="AD9464">
        <v>0.45653045339647635</v>
      </c>
      <c r="AE9464">
        <v>0.32678550154282276</v>
      </c>
      <c r="AF9464">
        <v>0.31557208464876252</v>
      </c>
    </row>
    <row r="9465" spans="1:32" x14ac:dyDescent="0.25">
      <c r="A9465">
        <v>9464</v>
      </c>
      <c r="B9465" t="s">
        <v>9465</v>
      </c>
      <c r="C9465">
        <v>-0.15036340296050399</v>
      </c>
      <c r="D9465">
        <v>2.9304240998397901E-2</v>
      </c>
      <c r="E9465">
        <v>0.149349613382145</v>
      </c>
      <c r="F9465">
        <v>3.5416686194698802E-2</v>
      </c>
      <c r="G9465">
        <v>0.103021490846904</v>
      </c>
      <c r="H9465">
        <v>0.22328167817755301</v>
      </c>
      <c r="I9465">
        <v>-0.28133046982072601</v>
      </c>
      <c r="J9465">
        <v>0.53847697424433805</v>
      </c>
      <c r="K9465">
        <v>-9.1913617889231594E-2</v>
      </c>
      <c r="L9465">
        <v>-0.46080035550256598</v>
      </c>
      <c r="M9465">
        <v>-0.101860584138887</v>
      </c>
      <c r="N9465">
        <v>-0.29912439720217798</v>
      </c>
      <c r="O9465">
        <v>6.6757226869874897E-2</v>
      </c>
      <c r="P9465">
        <v>-0.21872303854920999</v>
      </c>
      <c r="Q9465">
        <v>8.5174486689046799E-2</v>
      </c>
      <c r="R9465">
        <v>-1.4341114299649099E-2</v>
      </c>
      <c r="S9465">
        <v>0.24710216923331699</v>
      </c>
      <c r="T9465">
        <v>-4.1059187539509198E-2</v>
      </c>
      <c r="U9465">
        <v>2.5147469078443702E-2</v>
      </c>
      <c r="V9465">
        <v>3.3461012918351997E-2</v>
      </c>
      <c r="W9465">
        <v>7.1593798789625698E-2</v>
      </c>
      <c r="X9465">
        <v>0.22710542797466499</v>
      </c>
      <c r="Y9465" t="s">
        <v>2</v>
      </c>
      <c r="Z9465">
        <v>0.37050018711834465</v>
      </c>
      <c r="AA9465">
        <v>0.3104869195119187</v>
      </c>
      <c r="AB9465">
        <v>0.34390179798716813</v>
      </c>
      <c r="AC9465">
        <v>0.19890857282960828</v>
      </c>
      <c r="AD9465">
        <v>0.32922552037313857</v>
      </c>
      <c r="AE9465">
        <v>0.31405683129610018</v>
      </c>
      <c r="AF9465">
        <v>0.28194279768770369</v>
      </c>
    </row>
    <row r="9466" spans="1:32" x14ac:dyDescent="0.25">
      <c r="A9466">
        <v>9465</v>
      </c>
      <c r="B9466" t="s">
        <v>9466</v>
      </c>
      <c r="C9466">
        <v>-1.09274036186753</v>
      </c>
      <c r="D9466">
        <v>-0.777056068678597</v>
      </c>
      <c r="E9466">
        <v>-1.09418806855345</v>
      </c>
      <c r="F9466">
        <v>-0.890118168563516</v>
      </c>
      <c r="G9466">
        <v>-0.799426134720301</v>
      </c>
      <c r="H9466">
        <v>-1.3384810955309601</v>
      </c>
      <c r="I9466">
        <v>-0.73715275997205099</v>
      </c>
      <c r="J9466">
        <v>-1.47771498550337</v>
      </c>
      <c r="K9466">
        <v>-1.1992472055585399</v>
      </c>
      <c r="L9466">
        <v>-0.61713432090098996</v>
      </c>
      <c r="M9466">
        <v>-0.85717119904311101</v>
      </c>
      <c r="N9466">
        <v>-0.79321692854299797</v>
      </c>
      <c r="O9466">
        <v>-1.2198293713244399</v>
      </c>
      <c r="P9466">
        <v>-1.2651747857351501</v>
      </c>
      <c r="Q9466">
        <v>-0.87869335671066195</v>
      </c>
      <c r="R9466">
        <v>-0.90154298041636904</v>
      </c>
      <c r="S9466">
        <v>-0.789017221394271</v>
      </c>
      <c r="T9466">
        <v>-0.809835048046331</v>
      </c>
      <c r="U9466">
        <v>-0.96397862078685403</v>
      </c>
      <c r="V9466">
        <v>-0.59013351657034097</v>
      </c>
      <c r="W9466">
        <v>-1.21173718480923</v>
      </c>
      <c r="X9466">
        <v>-0.97663895229766196</v>
      </c>
      <c r="Y9466" t="s">
        <v>19396</v>
      </c>
      <c r="Z9466">
        <v>1.5690143974843047</v>
      </c>
      <c r="AA9466">
        <v>1.4819073984834681</v>
      </c>
      <c r="AB9466">
        <v>2.7304870557820835</v>
      </c>
      <c r="AC9466">
        <v>1.7900294832906565</v>
      </c>
      <c r="AD9466">
        <v>1.4323855572691555</v>
      </c>
      <c r="AE9466">
        <v>1.3900749272783379</v>
      </c>
      <c r="AF9466">
        <v>2.0098983400898356</v>
      </c>
    </row>
    <row r="9467" spans="1:32" x14ac:dyDescent="0.25">
      <c r="A9467">
        <v>9466</v>
      </c>
      <c r="B9467" t="s">
        <v>9467</v>
      </c>
      <c r="C9467">
        <v>-0.10074253448979301</v>
      </c>
      <c r="D9467">
        <v>0.22673664389964901</v>
      </c>
      <c r="E9467">
        <v>-0.53701370594545095</v>
      </c>
      <c r="F9467">
        <v>0.26400570503457998</v>
      </c>
      <c r="G9467">
        <v>-6.1465634836727498E-2</v>
      </c>
      <c r="H9467">
        <v>6.8583081016668296E-2</v>
      </c>
      <c r="I9467">
        <v>-4.7604949691928397E-2</v>
      </c>
      <c r="J9467">
        <v>-0.100841245752348</v>
      </c>
      <c r="K9467">
        <v>0.23800740778568499</v>
      </c>
      <c r="L9467">
        <v>4.8701438937103401E-2</v>
      </c>
      <c r="M9467">
        <v>-0.14391133832096001</v>
      </c>
      <c r="N9467">
        <v>-0.37920408352396001</v>
      </c>
      <c r="O9467">
        <v>0.100385985256357</v>
      </c>
      <c r="P9467">
        <v>-2.3409505201776599E-2</v>
      </c>
      <c r="Q9467">
        <v>0.13230856881999101</v>
      </c>
      <c r="R9467">
        <v>0.39570284124916799</v>
      </c>
      <c r="S9467">
        <v>4.2175856929955298E-2</v>
      </c>
      <c r="T9467">
        <v>-0.16510712660341001</v>
      </c>
      <c r="U9467">
        <v>0.248577942395869</v>
      </c>
      <c r="V9467">
        <v>0.20489534540342799</v>
      </c>
      <c r="W9467">
        <v>-1.0399454861600601</v>
      </c>
      <c r="X9467">
        <v>-3.4081925730838999E-2</v>
      </c>
      <c r="Y9467" t="s">
        <v>2</v>
      </c>
      <c r="Z9467">
        <v>0.2217727547313818</v>
      </c>
      <c r="AA9467">
        <v>0.33767242732750508</v>
      </c>
      <c r="AB9467">
        <v>0.26680273489343054</v>
      </c>
      <c r="AC9467">
        <v>0.59461948509328355</v>
      </c>
      <c r="AD9467">
        <v>0.97129864111059261</v>
      </c>
      <c r="AE9467">
        <v>0.65327549104118177</v>
      </c>
      <c r="AF9467">
        <v>0.5226290977200404</v>
      </c>
    </row>
    <row r="9468" spans="1:32" x14ac:dyDescent="0.25">
      <c r="A9468">
        <v>9467</v>
      </c>
      <c r="B9468" t="s">
        <v>9468</v>
      </c>
      <c r="C9468">
        <v>2.0460982702161599E-2</v>
      </c>
      <c r="D9468">
        <v>0.236424370692492</v>
      </c>
      <c r="E9468">
        <v>-0.15756770488567001</v>
      </c>
      <c r="F9468">
        <v>2.94372165468966E-2</v>
      </c>
      <c r="G9468">
        <v>-2.39953342486766E-2</v>
      </c>
      <c r="H9468">
        <v>0.123809777135975</v>
      </c>
      <c r="I9468">
        <v>0.112155562801926</v>
      </c>
      <c r="J9468">
        <v>0.227079020226476</v>
      </c>
      <c r="K9468">
        <v>2.0540534045474099E-2</v>
      </c>
      <c r="L9468">
        <v>0.16721267077139301</v>
      </c>
      <c r="M9468">
        <v>5.7098454832458297E-2</v>
      </c>
      <c r="N9468">
        <v>-8.2826570907958696E-2</v>
      </c>
      <c r="O9468">
        <v>-0.10521726165824601</v>
      </c>
      <c r="P9468">
        <v>0.249426780672689</v>
      </c>
      <c r="Q9468">
        <v>8.2218549814985803E-2</v>
      </c>
      <c r="R9468">
        <v>-2.33441167211925E-2</v>
      </c>
      <c r="S9468">
        <v>0.180460341116079</v>
      </c>
      <c r="T9468">
        <v>-0.22845100961343201</v>
      </c>
      <c r="U9468">
        <v>-3.1506116814884702E-2</v>
      </c>
      <c r="V9468">
        <v>0.50435485819986803</v>
      </c>
      <c r="W9468">
        <v>-0.199576003467164</v>
      </c>
      <c r="X9468">
        <v>-0.11555940630417701</v>
      </c>
      <c r="Y9468" t="s">
        <v>2</v>
      </c>
      <c r="Z9468">
        <v>0.44543210475906575</v>
      </c>
      <c r="AA9468">
        <v>0.29758669780443842</v>
      </c>
      <c r="AB9468">
        <v>1.0114410431213845</v>
      </c>
      <c r="AC9468">
        <v>0.51957621940058951</v>
      </c>
      <c r="AD9468">
        <v>0.74385977336546705</v>
      </c>
      <c r="AE9468">
        <v>0.79271309946017532</v>
      </c>
      <c r="AF9468">
        <v>0.1858056952040204</v>
      </c>
    </row>
    <row r="9469" spans="1:32" x14ac:dyDescent="0.25">
      <c r="A9469">
        <v>9468</v>
      </c>
      <c r="B9469" t="s">
        <v>9469</v>
      </c>
      <c r="C9469">
        <v>-0.48313973644840702</v>
      </c>
      <c r="D9469">
        <v>-0.42654318962611198</v>
      </c>
      <c r="E9469">
        <v>-0.34363620747609502</v>
      </c>
      <c r="F9469">
        <v>-0.28327253439162198</v>
      </c>
      <c r="G9469">
        <v>-0.29434015703903299</v>
      </c>
      <c r="H9469">
        <v>-0.57179188387515101</v>
      </c>
      <c r="I9469">
        <v>-0.38059885383549302</v>
      </c>
      <c r="J9469">
        <v>-0.52322527418029696</v>
      </c>
      <c r="K9469">
        <v>-0.62035849357000605</v>
      </c>
      <c r="L9469">
        <v>-0.77232426534593202</v>
      </c>
      <c r="M9469">
        <v>1.1126557674945499E-2</v>
      </c>
      <c r="N9469">
        <v>-0.55243115953865696</v>
      </c>
      <c r="O9469">
        <v>-0.55451006377867995</v>
      </c>
      <c r="P9469">
        <v>-0.34247798602788398</v>
      </c>
      <c r="Q9469">
        <v>-0.316791211332204</v>
      </c>
      <c r="R9469">
        <v>-0.24975385745104101</v>
      </c>
      <c r="S9469">
        <v>-0.45125020698791202</v>
      </c>
      <c r="T9469">
        <v>-0.13743010709015299</v>
      </c>
      <c r="U9469">
        <v>-0.56664532195943695</v>
      </c>
      <c r="V9469">
        <v>-0.28644105729278801</v>
      </c>
      <c r="W9469">
        <v>-0.314676441562104</v>
      </c>
      <c r="X9469">
        <v>-0.37259597339008599</v>
      </c>
      <c r="Y9469" t="s">
        <v>2</v>
      </c>
      <c r="Z9469">
        <v>1.1451719039107136</v>
      </c>
      <c r="AA9469">
        <v>0.44981691379922079</v>
      </c>
      <c r="AB9469">
        <v>1.198596289982645</v>
      </c>
      <c r="AC9469">
        <v>0.71534371721148426</v>
      </c>
      <c r="AD9469">
        <v>0.37550802869174749</v>
      </c>
      <c r="AE9469">
        <v>1.2420500676406059</v>
      </c>
      <c r="AF9469">
        <v>0.45464339410538285</v>
      </c>
    </row>
    <row r="9470" spans="1:32" x14ac:dyDescent="0.25">
      <c r="A9470">
        <v>9469</v>
      </c>
      <c r="B9470" t="s">
        <v>9470</v>
      </c>
      <c r="C9470">
        <v>-0.21174703797847599</v>
      </c>
      <c r="D9470">
        <v>-0.14914714578684601</v>
      </c>
      <c r="E9470">
        <v>-6.5898894538340594E-2</v>
      </c>
      <c r="F9470">
        <v>-0.240680293187681</v>
      </c>
      <c r="G9470">
        <v>-3.2197070173148198E-2</v>
      </c>
      <c r="H9470">
        <v>-0.41152194775782402</v>
      </c>
      <c r="I9470">
        <v>-0.11429877529962799</v>
      </c>
      <c r="J9470">
        <v>-3.9233481959340698E-2</v>
      </c>
      <c r="K9470">
        <v>-0.78381041355630798</v>
      </c>
      <c r="L9470">
        <v>-0.241163897344743</v>
      </c>
      <c r="M9470">
        <v>1.2566346745487299E-2</v>
      </c>
      <c r="N9470">
        <v>-0.29726424963047099</v>
      </c>
      <c r="O9470">
        <v>-0.104711008034457</v>
      </c>
      <c r="P9470">
        <v>-0.23326585627049901</v>
      </c>
      <c r="Q9470">
        <v>-0.48969563981432401</v>
      </c>
      <c r="R9470">
        <v>8.3350534389630398E-3</v>
      </c>
      <c r="S9470">
        <v>2.34972677595628E-2</v>
      </c>
      <c r="T9470">
        <v>-8.7891408105859201E-2</v>
      </c>
      <c r="U9470">
        <v>0.10338730361791</v>
      </c>
      <c r="V9470">
        <v>-0.40168159519160201</v>
      </c>
      <c r="W9470">
        <v>-0.30646281414644599</v>
      </c>
      <c r="X9470">
        <v>0.174665025069765</v>
      </c>
      <c r="Y9470" t="s">
        <v>2</v>
      </c>
      <c r="Z9470">
        <v>0.31496983333553585</v>
      </c>
      <c r="AA9470">
        <v>0.3085206605962057</v>
      </c>
      <c r="AB9470">
        <v>0.42596873227228116</v>
      </c>
      <c r="AC9470">
        <v>0.41339863161548324</v>
      </c>
      <c r="AD9470">
        <v>0.21415785739497642</v>
      </c>
      <c r="AE9470">
        <v>0.30661956990055578</v>
      </c>
      <c r="AF9470">
        <v>0.29764702306569135</v>
      </c>
    </row>
    <row r="9471" spans="1:32" x14ac:dyDescent="0.25">
      <c r="A9471">
        <v>9470</v>
      </c>
      <c r="B9471" t="s">
        <v>9471</v>
      </c>
      <c r="C9471">
        <v>-1.27995242491595E-2</v>
      </c>
      <c r="D9471">
        <v>3.7660523991478102E-2</v>
      </c>
      <c r="E9471">
        <v>-5.9900297573447003E-2</v>
      </c>
      <c r="F9471">
        <v>2.9542731881284898E-2</v>
      </c>
      <c r="G9471">
        <v>-7.7827434758118694E-2</v>
      </c>
      <c r="H9471">
        <v>-8.6615852965591295E-2</v>
      </c>
      <c r="I9471">
        <v>8.5957791124318797E-2</v>
      </c>
      <c r="J9471">
        <v>-0.19364246854860001</v>
      </c>
      <c r="K9471">
        <v>2.0410762617417599E-2</v>
      </c>
      <c r="L9471">
        <v>-0.21026754914523299</v>
      </c>
      <c r="M9471">
        <v>0.382183131393871</v>
      </c>
      <c r="N9471">
        <v>5.07566933643403E-2</v>
      </c>
      <c r="O9471">
        <v>5.30870537563157E-2</v>
      </c>
      <c r="P9471">
        <v>-0.14224231986813399</v>
      </c>
      <c r="Q9471">
        <v>-3.9577968496626002E-2</v>
      </c>
      <c r="R9471">
        <v>9.8663432259195896E-2</v>
      </c>
      <c r="S9471">
        <v>-0.154897333995695</v>
      </c>
      <c r="T9471">
        <v>-7.5753552054270902E-4</v>
      </c>
      <c r="U9471">
        <v>2.3112086291836802E-2</v>
      </c>
      <c r="V9471">
        <v>5.2208961691119299E-2</v>
      </c>
      <c r="W9471">
        <v>-0.171828250074408</v>
      </c>
      <c r="X9471">
        <v>5.2027654927514301E-2</v>
      </c>
      <c r="Y9471" t="s">
        <v>2</v>
      </c>
      <c r="Z9471">
        <v>0.27505272234489592</v>
      </c>
      <c r="AA9471">
        <v>0.37359238892190749</v>
      </c>
      <c r="AB9471">
        <v>0.31785492362616824</v>
      </c>
      <c r="AC9471">
        <v>0.36300588905308417</v>
      </c>
      <c r="AD9471">
        <v>0.33710057363742274</v>
      </c>
      <c r="AE9471">
        <v>0.30180372866861643</v>
      </c>
      <c r="AF9471">
        <v>0.30793780972573842</v>
      </c>
    </row>
    <row r="9472" spans="1:32" x14ac:dyDescent="0.25">
      <c r="A9472">
        <v>9471</v>
      </c>
      <c r="B9472" t="s">
        <v>9472</v>
      </c>
      <c r="C9472">
        <v>8.5383050970973304E-2</v>
      </c>
      <c r="D9472">
        <v>-6.9321662342389206E-2</v>
      </c>
      <c r="E9472">
        <v>2.45204441505807E-2</v>
      </c>
      <c r="F9472">
        <v>-1.2657597025560701E-2</v>
      </c>
      <c r="G9472">
        <v>-8.3650708344292599E-2</v>
      </c>
      <c r="H9472">
        <v>-0.34741628830737797</v>
      </c>
      <c r="I9472">
        <v>-0.24274805275234901</v>
      </c>
      <c r="J9472">
        <v>0.20907648725862099</v>
      </c>
      <c r="K9472">
        <v>-0.903909063873376</v>
      </c>
      <c r="L9472">
        <v>-0.38303027803211298</v>
      </c>
      <c r="M9472">
        <v>-0.102465827472584</v>
      </c>
      <c r="N9472">
        <v>0.106507782950781</v>
      </c>
      <c r="O9472">
        <v>-5.4720132527126597E-2</v>
      </c>
      <c r="P9472">
        <v>0.20436150248926599</v>
      </c>
      <c r="Q9472">
        <v>-0.21701046318219699</v>
      </c>
      <c r="R9472">
        <v>0.19169526913107601</v>
      </c>
      <c r="S9472">
        <v>-0.158279516476238</v>
      </c>
      <c r="T9472">
        <v>-9.0219002123473908E-3</v>
      </c>
      <c r="U9472">
        <v>0.11364815086173299</v>
      </c>
      <c r="V9472">
        <v>-0.25229147554651099</v>
      </c>
      <c r="W9472">
        <v>0.29947104866038998</v>
      </c>
      <c r="X9472">
        <v>-0.25043016035922899</v>
      </c>
      <c r="Y9472" t="s">
        <v>2</v>
      </c>
      <c r="Z9472">
        <v>0.48702159419327934</v>
      </c>
      <c r="AA9472">
        <v>0.36166052558932132</v>
      </c>
      <c r="AB9472">
        <v>0.35654732351381258</v>
      </c>
      <c r="AC9472">
        <v>0.3761617095363618</v>
      </c>
      <c r="AD9472">
        <v>0.25530811871100006</v>
      </c>
      <c r="AE9472">
        <v>0.25301181635151765</v>
      </c>
      <c r="AF9472">
        <v>0.37665248743447166</v>
      </c>
    </row>
    <row r="9473" spans="1:32" x14ac:dyDescent="0.25">
      <c r="A9473">
        <v>9472</v>
      </c>
      <c r="B9473" t="s">
        <v>9473</v>
      </c>
      <c r="C9473">
        <v>-0.16290709260206601</v>
      </c>
      <c r="D9473">
        <v>-0.411461311508456</v>
      </c>
      <c r="E9473">
        <v>-0.52655545821633498</v>
      </c>
      <c r="F9473">
        <v>-0.35871886730706198</v>
      </c>
      <c r="G9473">
        <v>-0.31173669948653598</v>
      </c>
      <c r="H9473">
        <v>-0.67685283272545005</v>
      </c>
      <c r="I9473">
        <v>-0.84437043309430904</v>
      </c>
      <c r="J9473">
        <v>-0.34913963372298701</v>
      </c>
      <c r="K9473">
        <v>-1.0045660317279099</v>
      </c>
      <c r="L9473">
        <v>-0.63612351223771602</v>
      </c>
      <c r="M9473">
        <v>-1.0526173539509001</v>
      </c>
      <c r="N9473">
        <v>-3.71849500060338E-2</v>
      </c>
      <c r="O9473">
        <v>-0.24957177172202399</v>
      </c>
      <c r="P9473">
        <v>-0.20196455607813901</v>
      </c>
      <c r="Q9473">
        <v>-0.18947734149235501</v>
      </c>
      <c r="R9473">
        <v>-0.52796039312176901</v>
      </c>
      <c r="S9473">
        <v>-0.179371584699454</v>
      </c>
      <c r="T9473">
        <v>-0.444101814273619</v>
      </c>
      <c r="U9473">
        <v>-0.56907239352972105</v>
      </c>
      <c r="V9473">
        <v>-0.25385022948719099</v>
      </c>
      <c r="W9473">
        <v>-0.230947569591303</v>
      </c>
      <c r="X9473">
        <v>-0.82216334684136705</v>
      </c>
      <c r="Y9473" t="s">
        <v>19396</v>
      </c>
      <c r="Z9473">
        <v>0.74092959649142109</v>
      </c>
      <c r="AA9473">
        <v>1.0982595061235019</v>
      </c>
      <c r="AB9473">
        <v>0.35457773065090809</v>
      </c>
      <c r="AC9473">
        <v>0.46447170264032867</v>
      </c>
      <c r="AD9473">
        <v>0.70756670175597847</v>
      </c>
      <c r="AE9473">
        <v>0.4649275153189692</v>
      </c>
      <c r="AF9473">
        <v>0.52337557271181445</v>
      </c>
    </row>
    <row r="9474" spans="1:32" x14ac:dyDescent="0.25">
      <c r="A9474">
        <v>9473</v>
      </c>
      <c r="B9474" t="s">
        <v>9474</v>
      </c>
      <c r="C9474">
        <v>-3.4128567053587598E-2</v>
      </c>
      <c r="D9474">
        <v>-3.4150743767478501E-3</v>
      </c>
      <c r="E9474">
        <v>1.38039688272688E-2</v>
      </c>
      <c r="F9474">
        <v>-9.5204291806260007E-3</v>
      </c>
      <c r="G9474">
        <v>0.16923344165654799</v>
      </c>
      <c r="H9474">
        <v>0.30652511372074398</v>
      </c>
      <c r="I9474">
        <v>-0.22915640209209401</v>
      </c>
      <c r="J9474">
        <v>0.36051562923725999</v>
      </c>
      <c r="K9474">
        <v>0.25253459820422802</v>
      </c>
      <c r="L9474">
        <v>9.6553033737333503E-3</v>
      </c>
      <c r="M9474">
        <v>-0.46796810755792201</v>
      </c>
      <c r="N9474">
        <v>-0.30323138969024899</v>
      </c>
      <c r="O9474">
        <v>-9.1665700323034893E-2</v>
      </c>
      <c r="P9474">
        <v>0.29251138885252098</v>
      </c>
      <c r="Q9474">
        <v>-1.23958643105782E-4</v>
      </c>
      <c r="R9474">
        <v>-1.89168997181462E-2</v>
      </c>
      <c r="S9474">
        <v>0.13929044543798599</v>
      </c>
      <c r="T9474">
        <v>0.19917643787511</v>
      </c>
      <c r="U9474">
        <v>-0.111357470921479</v>
      </c>
      <c r="V9474">
        <v>0.10452732216798399</v>
      </c>
      <c r="W9474">
        <v>-0.141918740960049</v>
      </c>
      <c r="X9474">
        <v>0.16952667861458701</v>
      </c>
      <c r="Y9474" t="s">
        <v>2</v>
      </c>
      <c r="Z9474">
        <v>0.75709846531848546</v>
      </c>
      <c r="AA9474">
        <v>0.34510183876703054</v>
      </c>
      <c r="AB9474">
        <v>0.83268266525182388</v>
      </c>
      <c r="AC9474">
        <v>0.19292860205836723</v>
      </c>
      <c r="AD9474">
        <v>0.6926708659254821</v>
      </c>
      <c r="AE9474">
        <v>0.35303293878077585</v>
      </c>
      <c r="AF9474">
        <v>0.30596985411103789</v>
      </c>
    </row>
    <row r="9475" spans="1:32" x14ac:dyDescent="0.25">
      <c r="A9475">
        <v>9474</v>
      </c>
      <c r="B9475" t="s">
        <v>9475</v>
      </c>
      <c r="C9475">
        <v>1.93937539277678E-2</v>
      </c>
      <c r="D9475">
        <v>0.26332082501544601</v>
      </c>
      <c r="E9475">
        <v>8.5822969593650197E-2</v>
      </c>
      <c r="F9475">
        <v>0.116208406866848</v>
      </c>
      <c r="G9475">
        <v>0.241352335119701</v>
      </c>
      <c r="H9475">
        <v>0.27595914591353399</v>
      </c>
      <c r="I9475">
        <v>0.25211960144405199</v>
      </c>
      <c r="J9475">
        <v>0.54176788313718804</v>
      </c>
      <c r="K9475">
        <v>1.0150408689879299E-2</v>
      </c>
      <c r="L9475">
        <v>0.20269288524030099</v>
      </c>
      <c r="M9475">
        <v>0.30154631764780299</v>
      </c>
      <c r="N9475">
        <v>7.4851938253768097E-2</v>
      </c>
      <c r="O9475">
        <v>4.9985918992793803E-2</v>
      </c>
      <c r="P9475">
        <v>-6.6656595463258597E-2</v>
      </c>
      <c r="Q9475">
        <v>0.184138776468597</v>
      </c>
      <c r="R9475">
        <v>4.8278037265099001E-2</v>
      </c>
      <c r="S9475">
        <v>0.16920847822487201</v>
      </c>
      <c r="T9475">
        <v>0.31349619201453</v>
      </c>
      <c r="U9475">
        <v>0.25981801159888401</v>
      </c>
      <c r="V9475">
        <v>0.26682363843200801</v>
      </c>
      <c r="W9475">
        <v>0.23418498154153</v>
      </c>
      <c r="X9475">
        <v>-6.2539042354229898E-2</v>
      </c>
      <c r="Y9475" t="s">
        <v>2</v>
      </c>
      <c r="Z9475">
        <v>0.73852990914958416</v>
      </c>
      <c r="AA9475">
        <v>0.51054075414154421</v>
      </c>
      <c r="AB9475">
        <v>0.42250820016277468</v>
      </c>
      <c r="AC9475">
        <v>0.69955995961800943</v>
      </c>
      <c r="AD9475">
        <v>0.60761173407675795</v>
      </c>
      <c r="AE9475">
        <v>1.1245075515427549</v>
      </c>
      <c r="AF9475">
        <v>0.50124159559642589</v>
      </c>
    </row>
    <row r="9476" spans="1:32" x14ac:dyDescent="0.25">
      <c r="A9476">
        <v>9475</v>
      </c>
      <c r="B9476" t="s">
        <v>9476</v>
      </c>
      <c r="C9476">
        <v>9.1760418413064301E-2</v>
      </c>
      <c r="D9476">
        <v>-5.3804750782658298E-2</v>
      </c>
      <c r="E9476">
        <v>8.9620796507108594E-2</v>
      </c>
      <c r="F9476">
        <v>-5.7416875434101898E-3</v>
      </c>
      <c r="G9476">
        <v>0.123184407755006</v>
      </c>
      <c r="H9476">
        <v>-8.3214884948074302E-2</v>
      </c>
      <c r="I9476">
        <v>0.21749295784946901</v>
      </c>
      <c r="J9476">
        <v>-2.9692139486377399E-2</v>
      </c>
      <c r="K9476">
        <v>-0.13673763040977099</v>
      </c>
      <c r="L9476">
        <v>0.163407050048582</v>
      </c>
      <c r="M9476">
        <v>0.27157886565035599</v>
      </c>
      <c r="N9476">
        <v>-4.12012686339783E-2</v>
      </c>
      <c r="O9476">
        <v>0.25963058063447397</v>
      </c>
      <c r="P9476">
        <v>5.6851943238697598E-2</v>
      </c>
      <c r="Q9476">
        <v>0.13664116177854399</v>
      </c>
      <c r="R9476">
        <v>-0.148124536865365</v>
      </c>
      <c r="S9476">
        <v>0.242647789369101</v>
      </c>
      <c r="T9476">
        <v>3.7210261409116102E-3</v>
      </c>
      <c r="U9476">
        <v>4.1346598060510997E-2</v>
      </c>
      <c r="V9476">
        <v>-0.14895609962582801</v>
      </c>
      <c r="W9476">
        <v>-6.6357546041741697E-2</v>
      </c>
      <c r="X9476">
        <v>0.24559913905595901</v>
      </c>
      <c r="Y9476" t="s">
        <v>2</v>
      </c>
      <c r="Z9476">
        <v>0.19050088882301183</v>
      </c>
      <c r="AA9476">
        <v>0.66474274356546814</v>
      </c>
      <c r="AB9476">
        <v>0.45967052520912632</v>
      </c>
      <c r="AC9476">
        <v>0.21205095343140581</v>
      </c>
      <c r="AD9476">
        <v>0.44113549535761643</v>
      </c>
      <c r="AE9476">
        <v>0.15624102883809954</v>
      </c>
      <c r="AF9476">
        <v>0.4199479095451058</v>
      </c>
    </row>
    <row r="9477" spans="1:32" x14ac:dyDescent="0.25">
      <c r="A9477">
        <v>9476</v>
      </c>
      <c r="B9477" t="s">
        <v>9477</v>
      </c>
      <c r="C9477">
        <v>-0.13944724244810999</v>
      </c>
      <c r="D9477">
        <v>-7.0042252831973795E-2</v>
      </c>
      <c r="E9477">
        <v>-3.4769013185955702E-3</v>
      </c>
      <c r="F9477">
        <v>-4.2105074309570799E-2</v>
      </c>
      <c r="G9477">
        <v>-0.194390047060473</v>
      </c>
      <c r="H9477">
        <v>-0.142557184711952</v>
      </c>
      <c r="I9477">
        <v>-0.36677746903765501</v>
      </c>
      <c r="J9477">
        <v>-0.26449332902954298</v>
      </c>
      <c r="K9477">
        <v>-2.0621040394360999E-2</v>
      </c>
      <c r="L9477">
        <v>-0.40416742707741898</v>
      </c>
      <c r="M9477">
        <v>-0.32938751099788999</v>
      </c>
      <c r="N9477">
        <v>-0.115567835048247</v>
      </c>
      <c r="O9477">
        <v>-4.9405914023026597E-2</v>
      </c>
      <c r="P9477">
        <v>-0.25336797827305702</v>
      </c>
      <c r="Q9477">
        <v>5.9256403089669202E-2</v>
      </c>
      <c r="R9477">
        <v>-0.14346655170881101</v>
      </c>
      <c r="S9477">
        <v>5.2322404371584703E-2</v>
      </c>
      <c r="T9477">
        <v>-0.44110249849253103</v>
      </c>
      <c r="U9477">
        <v>-0.176670176711094</v>
      </c>
      <c r="V9477">
        <v>3.6585671047146599E-2</v>
      </c>
      <c r="W9477">
        <v>-3.7544579684717902E-2</v>
      </c>
      <c r="X9477">
        <v>3.0590777047526701E-2</v>
      </c>
      <c r="Y9477" t="s">
        <v>2</v>
      </c>
      <c r="Z9477">
        <v>0.15624414053222757</v>
      </c>
      <c r="AA9477">
        <v>0.3445590096248321</v>
      </c>
      <c r="AB9477">
        <v>0.24184537803261005</v>
      </c>
      <c r="AC9477">
        <v>0.24573195502136344</v>
      </c>
      <c r="AD9477">
        <v>0.36273047558109756</v>
      </c>
      <c r="AE9477">
        <v>0.18893465078628244</v>
      </c>
      <c r="AF9477">
        <v>0.39577934862178321</v>
      </c>
    </row>
    <row r="9478" spans="1:32" x14ac:dyDescent="0.25">
      <c r="A9478">
        <v>9477</v>
      </c>
      <c r="B9478" t="s">
        <v>9478</v>
      </c>
      <c r="C9478">
        <v>4.75099708626593E-3</v>
      </c>
      <c r="D9478">
        <v>-0.135383739084496</v>
      </c>
      <c r="E9478">
        <v>-3.6034430507232598E-3</v>
      </c>
      <c r="F9478">
        <v>-5.2281275839468302E-2</v>
      </c>
      <c r="G9478">
        <v>-7.8108640149091302E-3</v>
      </c>
      <c r="H9478">
        <v>-0.41167548293436401</v>
      </c>
      <c r="I9478">
        <v>0.22002706757721499</v>
      </c>
      <c r="J9478">
        <v>-0.30595648776315099</v>
      </c>
      <c r="K9478">
        <v>-0.51739447810557704</v>
      </c>
      <c r="L9478">
        <v>0.118043117138018</v>
      </c>
      <c r="M9478">
        <v>0.32201101801641202</v>
      </c>
      <c r="N9478">
        <v>-0.169480778808452</v>
      </c>
      <c r="O9478">
        <v>0.15853226207239299</v>
      </c>
      <c r="P9478">
        <v>2.5201507994857E-2</v>
      </c>
      <c r="Q9478">
        <v>0.14527654994490399</v>
      </c>
      <c r="R9478">
        <v>-0.24983910162384099</v>
      </c>
      <c r="S9478">
        <v>5.2496274217585702E-2</v>
      </c>
      <c r="T9478">
        <v>-6.8118002247403997E-2</v>
      </c>
      <c r="U9478">
        <v>-0.25986907102961299</v>
      </c>
      <c r="V9478">
        <v>-1.0898407139379101E-2</v>
      </c>
      <c r="W9478">
        <v>4.51984481309168E-2</v>
      </c>
      <c r="X9478">
        <v>-5.24053342323633E-2</v>
      </c>
      <c r="Y9478" t="s">
        <v>2</v>
      </c>
      <c r="Z9478">
        <v>0.46194179409160502</v>
      </c>
      <c r="AA9478">
        <v>0.47948371627077557</v>
      </c>
      <c r="AB9478">
        <v>0.29929628285498067</v>
      </c>
      <c r="AC9478">
        <v>0.3504412354943961</v>
      </c>
      <c r="AD9478">
        <v>0.38441288832452747</v>
      </c>
      <c r="AE9478">
        <v>0.22945357416545087</v>
      </c>
      <c r="AF9478">
        <v>0.32138148073869355</v>
      </c>
    </row>
    <row r="9479" spans="1:32" x14ac:dyDescent="0.25">
      <c r="A9479">
        <v>9478</v>
      </c>
      <c r="B9479" t="s">
        <v>9479</v>
      </c>
      <c r="C9479">
        <v>0.13255693264224699</v>
      </c>
      <c r="D9479">
        <v>0.24551372717886299</v>
      </c>
      <c r="E9479">
        <v>0.16610800678641999</v>
      </c>
      <c r="F9479">
        <v>0.114427346520041</v>
      </c>
      <c r="G9479">
        <v>0.235960909157446</v>
      </c>
      <c r="H9479">
        <v>4.8667846325417902E-2</v>
      </c>
      <c r="I9479">
        <v>-0.137092621104107</v>
      </c>
      <c r="J9479">
        <v>8.72669918971401E-2</v>
      </c>
      <c r="K9479">
        <v>1.0068700753695601E-2</v>
      </c>
      <c r="L9479">
        <v>1.64326547161875E-3</v>
      </c>
      <c r="M9479">
        <v>-0.27582850767983302</v>
      </c>
      <c r="N9479">
        <v>0.196354910822925</v>
      </c>
      <c r="O9479">
        <v>0.140959165079102</v>
      </c>
      <c r="P9479">
        <v>6.0356722024714697E-2</v>
      </c>
      <c r="Q9479">
        <v>6.7134928387065598E-2</v>
      </c>
      <c r="R9479">
        <v>0.16171976465301699</v>
      </c>
      <c r="S9479">
        <v>0.35952558370591198</v>
      </c>
      <c r="T9479">
        <v>0.11239623460898</v>
      </c>
      <c r="U9479">
        <v>0.29667872391990902</v>
      </c>
      <c r="V9479">
        <v>0.194348730437817</v>
      </c>
      <c r="W9479">
        <v>0.214885829012433</v>
      </c>
      <c r="X9479">
        <v>0.117330184560407</v>
      </c>
      <c r="Y9479" t="s">
        <v>2</v>
      </c>
      <c r="Z9479">
        <v>0.40478494808792215</v>
      </c>
      <c r="AA9479">
        <v>0.23075933569431875</v>
      </c>
      <c r="AB9479">
        <v>0.75945075171740029</v>
      </c>
      <c r="AC9479">
        <v>0.87743518750782523</v>
      </c>
      <c r="AD9479">
        <v>0.64183473329274476</v>
      </c>
      <c r="AE9479">
        <v>1.8481706598681289</v>
      </c>
      <c r="AF9479">
        <v>0.42338802006593984</v>
      </c>
    </row>
    <row r="9480" spans="1:32" x14ac:dyDescent="0.25">
      <c r="A9480">
        <v>9479</v>
      </c>
      <c r="B9480" t="s">
        <v>9480</v>
      </c>
      <c r="C9480">
        <v>2.4858259509687598E-4</v>
      </c>
      <c r="D9480">
        <v>-2.1118829396065301E-2</v>
      </c>
      <c r="E9480">
        <v>3.7594428556207697E-2</v>
      </c>
      <c r="F9480">
        <v>-9.3933320006255594E-3</v>
      </c>
      <c r="G9480">
        <v>-0.138204836894053</v>
      </c>
      <c r="H9480">
        <v>-0.130254102723497</v>
      </c>
      <c r="I9480">
        <v>-0.20281711886525899</v>
      </c>
      <c r="J9480">
        <v>-0.213249176269451</v>
      </c>
      <c r="K9480">
        <v>-4.7259029177543502E-2</v>
      </c>
      <c r="L9480">
        <v>-0.46982022138751101</v>
      </c>
      <c r="M9480">
        <v>6.4185983656992407E-2</v>
      </c>
      <c r="N9480">
        <v>-0.21481104167597301</v>
      </c>
      <c r="O9480">
        <v>9.4819845937215305E-2</v>
      </c>
      <c r="P9480">
        <v>0.120736943524048</v>
      </c>
      <c r="Q9480">
        <v>0.14630755212073601</v>
      </c>
      <c r="R9480">
        <v>-0.16509421612198699</v>
      </c>
      <c r="S9480">
        <v>-2.98919523099851E-2</v>
      </c>
      <c r="T9480">
        <v>-0.24651772147812101</v>
      </c>
      <c r="U9480">
        <v>-0.124220250799727</v>
      </c>
      <c r="V9480">
        <v>8.1982592007596403E-2</v>
      </c>
      <c r="W9480">
        <v>-2.23250883761246E-2</v>
      </c>
      <c r="X9480">
        <v>9.7513945488539894E-2</v>
      </c>
      <c r="Y9480" t="s">
        <v>2</v>
      </c>
      <c r="Z9480">
        <v>0.43172785551041415</v>
      </c>
      <c r="AA9480">
        <v>0.28736713181847395</v>
      </c>
      <c r="AB9480">
        <v>0.5767541260631921</v>
      </c>
      <c r="AC9480">
        <v>0.58737147945562473</v>
      </c>
      <c r="AD9480">
        <v>0.18423635499185836</v>
      </c>
      <c r="AE9480">
        <v>0.32555682774495381</v>
      </c>
      <c r="AF9480">
        <v>0.44173554862250131</v>
      </c>
    </row>
    <row r="9481" spans="1:32" x14ac:dyDescent="0.25">
      <c r="A9481">
        <v>9480</v>
      </c>
      <c r="B9481" t="s">
        <v>9481</v>
      </c>
      <c r="C9481">
        <v>-3.9469747313434098E-2</v>
      </c>
      <c r="D9481">
        <v>-0.17708319485796201</v>
      </c>
      <c r="E9481">
        <v>-5.24111037185815E-2</v>
      </c>
      <c r="F9481">
        <v>-0.169718260900169</v>
      </c>
      <c r="G9481">
        <v>-0.103463566555449</v>
      </c>
      <c r="H9481">
        <v>6.0589860934089898E-2</v>
      </c>
      <c r="I9481">
        <v>-3.2181970489402599E-2</v>
      </c>
      <c r="J9481">
        <v>0.16906958437655301</v>
      </c>
      <c r="K9481">
        <v>-4.7889862508373501E-2</v>
      </c>
      <c r="L9481">
        <v>2.0472916471294601E-2</v>
      </c>
      <c r="M9481">
        <v>-8.4836857450099806E-2</v>
      </c>
      <c r="N9481">
        <v>-5.57650240252393E-2</v>
      </c>
      <c r="O9481">
        <v>3.34001490930175E-2</v>
      </c>
      <c r="P9481">
        <v>-9.60443670080805E-2</v>
      </c>
      <c r="Q9481">
        <v>-0.39535000140049398</v>
      </c>
      <c r="R9481">
        <v>5.59134796001561E-2</v>
      </c>
      <c r="S9481">
        <v>0.157509521443948</v>
      </c>
      <c r="T9481">
        <v>-0.36443665455484597</v>
      </c>
      <c r="U9481">
        <v>-0.205403346770823</v>
      </c>
      <c r="V9481">
        <v>-0.14876304294510101</v>
      </c>
      <c r="W9481">
        <v>-6.6272955600461605E-2</v>
      </c>
      <c r="X9481">
        <v>-3.8549251836701402E-2</v>
      </c>
      <c r="Y9481" t="s">
        <v>2</v>
      </c>
      <c r="Z9481">
        <v>0.53691366697546672</v>
      </c>
      <c r="AA9481">
        <v>0.23371731200373852</v>
      </c>
      <c r="AB9481">
        <v>0.21253952548158497</v>
      </c>
      <c r="AC9481">
        <v>0.29585377462885348</v>
      </c>
      <c r="AD9481">
        <v>0.39202520689726444</v>
      </c>
      <c r="AE9481">
        <v>0.28278316392953728</v>
      </c>
      <c r="AF9481">
        <v>0.35647330235374874</v>
      </c>
    </row>
    <row r="9482" spans="1:32" x14ac:dyDescent="0.25">
      <c r="A9482">
        <v>9481</v>
      </c>
      <c r="B9482" t="s">
        <v>9482</v>
      </c>
      <c r="C9482">
        <v>-0.103554521904307</v>
      </c>
      <c r="D9482">
        <v>-0.31903396324493699</v>
      </c>
      <c r="E9482">
        <v>-5.9783408510676997E-2</v>
      </c>
      <c r="F9482">
        <v>-0.41015239720619101</v>
      </c>
      <c r="G9482">
        <v>2.6093620693667299E-2</v>
      </c>
      <c r="H9482">
        <v>-0.149710911131689</v>
      </c>
      <c r="I9482">
        <v>1.47000904157137E-2</v>
      </c>
      <c r="J9482">
        <v>-0.14150621574717101</v>
      </c>
      <c r="K9482">
        <v>-0.15791560651620801</v>
      </c>
      <c r="L9482">
        <v>-0.102138891147963</v>
      </c>
      <c r="M9482">
        <v>0.13153907197938999</v>
      </c>
      <c r="N9482">
        <v>-8.1497798825373502E-2</v>
      </c>
      <c r="O9482">
        <v>-3.8299676965128801E-2</v>
      </c>
      <c r="P9482">
        <v>-0.19086608992241799</v>
      </c>
      <c r="Q9482">
        <v>-0.463825232616141</v>
      </c>
      <c r="R9482">
        <v>-0.35647956179624102</v>
      </c>
      <c r="S9482">
        <v>-0.32190346083788701</v>
      </c>
      <c r="T9482">
        <v>0.374090702225222</v>
      </c>
      <c r="U9482">
        <v>-0.51784509617883101</v>
      </c>
      <c r="V9482">
        <v>-0.120222830311043</v>
      </c>
      <c r="W9482">
        <v>2.2855084042169901E-2</v>
      </c>
      <c r="X9482">
        <v>-0.14242190106352401</v>
      </c>
      <c r="Y9482" t="s">
        <v>2</v>
      </c>
      <c r="Z9482">
        <v>0.28114553828238736</v>
      </c>
      <c r="AA9482">
        <v>0.92500446809069348</v>
      </c>
      <c r="AB9482">
        <v>0.23732143627256383</v>
      </c>
      <c r="AC9482">
        <v>0.56788892756419707</v>
      </c>
      <c r="AD9482">
        <v>0.55362595697910555</v>
      </c>
      <c r="AE9482">
        <v>0.40365585835675416</v>
      </c>
      <c r="AF9482">
        <v>0.17415861227222407</v>
      </c>
    </row>
    <row r="9483" spans="1:32" x14ac:dyDescent="0.25">
      <c r="A9483">
        <v>9482</v>
      </c>
      <c r="B9483" t="s">
        <v>9483</v>
      </c>
      <c r="C9483">
        <v>-5.07811058666892E-2</v>
      </c>
      <c r="D9483">
        <v>-0.108321233810066</v>
      </c>
      <c r="E9483">
        <v>-0.141593562012368</v>
      </c>
      <c r="F9483">
        <v>-4.4002638768745703E-2</v>
      </c>
      <c r="G9483">
        <v>0.166435326483651</v>
      </c>
      <c r="H9483">
        <v>-8.3342602991983997E-2</v>
      </c>
      <c r="I9483">
        <v>-1.11235317319515E-2</v>
      </c>
      <c r="J9483">
        <v>-0.26754343971072098</v>
      </c>
      <c r="K9483">
        <v>0.100858233726753</v>
      </c>
      <c r="L9483">
        <v>-0.110247431497854</v>
      </c>
      <c r="M9483">
        <v>8.8000368033951101E-2</v>
      </c>
      <c r="N9483">
        <v>6.4031079798997401E-2</v>
      </c>
      <c r="O9483">
        <v>5.1543112730887103E-2</v>
      </c>
      <c r="P9483">
        <v>-0.26791751012995202</v>
      </c>
      <c r="Q9483">
        <v>3.7170310236302101E-2</v>
      </c>
      <c r="R9483">
        <v>-0.12517558777379401</v>
      </c>
      <c r="S9483">
        <v>0.32225120052988898</v>
      </c>
      <c r="T9483">
        <v>1.06194524374127E-2</v>
      </c>
      <c r="U9483">
        <v>-0.17222870568189999</v>
      </c>
      <c r="V9483">
        <v>-4.4413761938231898E-2</v>
      </c>
      <c r="W9483">
        <v>-0.20754421417046501</v>
      </c>
      <c r="X9483">
        <v>-7.5642909854269899E-2</v>
      </c>
      <c r="Y9483" t="s">
        <v>2</v>
      </c>
      <c r="Z9483">
        <v>0.36356225602060371</v>
      </c>
      <c r="AA9483">
        <v>0.2031378513025531</v>
      </c>
      <c r="AB9483">
        <v>0.43651891460558934</v>
      </c>
      <c r="AC9483">
        <v>0.36647599867848474</v>
      </c>
      <c r="AD9483">
        <v>0.54800183998560426</v>
      </c>
      <c r="AE9483">
        <v>0.2157180065657211</v>
      </c>
      <c r="AF9483">
        <v>0.27017535735804182</v>
      </c>
    </row>
    <row r="9484" spans="1:32" x14ac:dyDescent="0.25">
      <c r="A9484">
        <v>9483</v>
      </c>
      <c r="B9484" t="s">
        <v>9484</v>
      </c>
      <c r="C9484">
        <v>0.14686939669295701</v>
      </c>
      <c r="D9484">
        <v>-4.42824643594723E-2</v>
      </c>
      <c r="E9484">
        <v>-5.3304291100156699E-2</v>
      </c>
      <c r="F9484">
        <v>-0.24641130266206701</v>
      </c>
      <c r="G9484">
        <v>-3.3427969787425099E-2</v>
      </c>
      <c r="H9484">
        <v>0.25243434610423898</v>
      </c>
      <c r="I9484">
        <v>0.15571325869136199</v>
      </c>
      <c r="J9484">
        <v>0.31592209375191699</v>
      </c>
      <c r="K9484">
        <v>0.188946598456561</v>
      </c>
      <c r="L9484">
        <v>0.157920418945143</v>
      </c>
      <c r="M9484">
        <v>0.15350609843758101</v>
      </c>
      <c r="N9484">
        <v>0.15907195304160801</v>
      </c>
      <c r="O9484">
        <v>0.123737264971424</v>
      </c>
      <c r="P9484">
        <v>0.15779897206583901</v>
      </c>
      <c r="Q9484">
        <v>-0.263685659951644</v>
      </c>
      <c r="R9484">
        <v>-0.22913694537248999</v>
      </c>
      <c r="S9484">
        <v>-0.29408014571948998</v>
      </c>
      <c r="T9484">
        <v>0.22722420614464001</v>
      </c>
      <c r="U9484">
        <v>-0.11153652865116</v>
      </c>
      <c r="V9484">
        <v>2.2971599932215699E-2</v>
      </c>
      <c r="W9484">
        <v>1.50539655685574E-2</v>
      </c>
      <c r="X9484">
        <v>-0.121662547768871</v>
      </c>
      <c r="Y9484" t="s">
        <v>2</v>
      </c>
      <c r="Z9484">
        <v>0.50255890492302835</v>
      </c>
      <c r="AA9484">
        <v>0.90595708782337403</v>
      </c>
      <c r="AB9484">
        <v>0.65757731917779372</v>
      </c>
      <c r="AC9484">
        <v>0.44729529008652458</v>
      </c>
      <c r="AD9484">
        <v>0.2940593525952282</v>
      </c>
      <c r="AE9484">
        <v>0.29788840793986682</v>
      </c>
      <c r="AF9484">
        <v>0.31702955571613084</v>
      </c>
    </row>
    <row r="9485" spans="1:32" x14ac:dyDescent="0.25">
      <c r="A9485">
        <v>9484</v>
      </c>
      <c r="B9485" t="s">
        <v>9485</v>
      </c>
      <c r="C9485">
        <v>-1.6901738320519999</v>
      </c>
      <c r="D9485">
        <v>-1.79940138589275</v>
      </c>
      <c r="E9485">
        <v>-1.3569071425255299</v>
      </c>
      <c r="F9485">
        <v>-1.5506362045111901</v>
      </c>
      <c r="G9485">
        <v>-1.54649709056995</v>
      </c>
      <c r="H9485">
        <v>-1.25215014816826</v>
      </c>
      <c r="I9485">
        <v>-1.4014075669947099</v>
      </c>
      <c r="J9485">
        <v>-1.5192240105630199</v>
      </c>
      <c r="K9485">
        <v>-0.98507628577350703</v>
      </c>
      <c r="L9485">
        <v>-1.40624417531849</v>
      </c>
      <c r="M9485">
        <v>-1.3965709586709401</v>
      </c>
      <c r="N9485">
        <v>-2.0357155000963401</v>
      </c>
      <c r="O9485">
        <v>-1.14521659902261</v>
      </c>
      <c r="P9485">
        <v>-1.8895893970370501</v>
      </c>
      <c r="Q9485">
        <v>-1.2829892388402999</v>
      </c>
      <c r="R9485">
        <v>-1.8182831701820801</v>
      </c>
      <c r="S9485">
        <v>-1.06414555389965</v>
      </c>
      <c r="T9485">
        <v>-2.0288486272402402</v>
      </c>
      <c r="U9485">
        <v>-1.36399079111692</v>
      </c>
      <c r="V9485">
        <v>-2.23481198066859</v>
      </c>
      <c r="W9485">
        <v>-1.92287127110192</v>
      </c>
      <c r="X9485">
        <v>-0.79094301394914701</v>
      </c>
      <c r="Y9485" t="s">
        <v>19396</v>
      </c>
      <c r="Z9485">
        <v>2.1442316659280869</v>
      </c>
      <c r="AA9485">
        <v>2.1249821682281076</v>
      </c>
      <c r="AB9485">
        <v>2.6289321377282637</v>
      </c>
      <c r="AC9485">
        <v>3.2075978035042843</v>
      </c>
      <c r="AD9485">
        <v>2.358766900556756</v>
      </c>
      <c r="AE9485">
        <v>3.6849117269116829</v>
      </c>
      <c r="AF9485">
        <v>2.3161859653829366</v>
      </c>
    </row>
    <row r="9486" spans="1:32" x14ac:dyDescent="0.25">
      <c r="A9486">
        <v>9485</v>
      </c>
      <c r="B9486" t="s">
        <v>9486</v>
      </c>
      <c r="C9486">
        <v>-7.2843614337691306E-2</v>
      </c>
      <c r="D9486">
        <v>-9.1859634721872294E-2</v>
      </c>
      <c r="E9486">
        <v>0.14778303138344401</v>
      </c>
      <c r="F9486">
        <v>-0.184417592063256</v>
      </c>
      <c r="G9486">
        <v>0.13672747443858499</v>
      </c>
      <c r="H9486">
        <v>-5.37704103436311E-2</v>
      </c>
      <c r="I9486">
        <v>-2.12681062378842E-2</v>
      </c>
      <c r="J9486">
        <v>0.42170130816495099</v>
      </c>
      <c r="K9486">
        <v>-0.529242128852214</v>
      </c>
      <c r="L9486">
        <v>-0.41048678091570701</v>
      </c>
      <c r="M9486">
        <v>0.36795056843993901</v>
      </c>
      <c r="N9486">
        <v>4.1375949158633303E-2</v>
      </c>
      <c r="O9486">
        <v>-8.7746210552472493E-3</v>
      </c>
      <c r="P9486">
        <v>-0.25113217111646002</v>
      </c>
      <c r="Q9486">
        <v>-0.12590086049944599</v>
      </c>
      <c r="R9486">
        <v>-0.24293432362706599</v>
      </c>
      <c r="S9486">
        <v>0.246530882596456</v>
      </c>
      <c r="T9486">
        <v>2.6924066280713001E-2</v>
      </c>
      <c r="U9486">
        <v>-0.119144383829828</v>
      </c>
      <c r="V9486">
        <v>-6.4574885613916694E-2</v>
      </c>
      <c r="W9486">
        <v>0.35826662698226203</v>
      </c>
      <c r="X9486">
        <v>-6.2700564215373705E-2</v>
      </c>
      <c r="Y9486" t="s">
        <v>2</v>
      </c>
      <c r="Z9486">
        <v>0.43399701957894743</v>
      </c>
      <c r="AA9486">
        <v>0.46268472688799028</v>
      </c>
      <c r="AB9486">
        <v>0.22184874961635639</v>
      </c>
      <c r="AC9486">
        <v>0.35951359401358962</v>
      </c>
      <c r="AD9486">
        <v>0.31516361147477101</v>
      </c>
      <c r="AE9486">
        <v>0.14366692677352383</v>
      </c>
      <c r="AF9486">
        <v>0.51297410296751211</v>
      </c>
    </row>
    <row r="9487" spans="1:32" x14ac:dyDescent="0.25">
      <c r="A9487">
        <v>9486</v>
      </c>
      <c r="B9487" t="s">
        <v>9487</v>
      </c>
      <c r="C9487">
        <v>-1.43399089824331E-2</v>
      </c>
      <c r="D9487">
        <v>-2.4682167323236401E-2</v>
      </c>
      <c r="E9487">
        <v>0.15696135978811199</v>
      </c>
      <c r="F9487">
        <v>0.14929068999527101</v>
      </c>
      <c r="G9487">
        <v>-0.17933628659730599</v>
      </c>
      <c r="H9487">
        <v>-0.29515098855581001</v>
      </c>
      <c r="I9487">
        <v>0.10564147098767</v>
      </c>
      <c r="J9487">
        <v>-3.9142895965426E-2</v>
      </c>
      <c r="K9487">
        <v>-0.55115908114619405</v>
      </c>
      <c r="L9487">
        <v>3.3315524481075602E-2</v>
      </c>
      <c r="M9487">
        <v>0.17796741749426401</v>
      </c>
      <c r="N9487">
        <v>6.0324119046777702E-2</v>
      </c>
      <c r="O9487">
        <v>6.9427648471796596E-2</v>
      </c>
      <c r="P9487">
        <v>-0.172771494465874</v>
      </c>
      <c r="Q9487">
        <v>0.222446764828404</v>
      </c>
      <c r="R9487">
        <v>7.6134615162137501E-2</v>
      </c>
      <c r="S9487">
        <v>-0.15525335320417299</v>
      </c>
      <c r="T9487">
        <v>-0.20341921999043999</v>
      </c>
      <c r="U9487">
        <v>-2.7239856571960801E-3</v>
      </c>
      <c r="V9487">
        <v>-4.6640348989276798E-2</v>
      </c>
      <c r="W9487">
        <v>-0.102748667178387</v>
      </c>
      <c r="X9487">
        <v>0.41667138675461102</v>
      </c>
      <c r="Y9487" t="s">
        <v>2</v>
      </c>
      <c r="Z9487">
        <v>0.3246295735575479</v>
      </c>
      <c r="AA9487">
        <v>0.29709578949027277</v>
      </c>
      <c r="AB9487">
        <v>0.4841261562883209</v>
      </c>
      <c r="AC9487">
        <v>0.46615171170865849</v>
      </c>
      <c r="AD9487">
        <v>0.24906754588093413</v>
      </c>
      <c r="AE9487">
        <v>0.28894817232077002</v>
      </c>
      <c r="AF9487">
        <v>0.73607410403270579</v>
      </c>
    </row>
    <row r="9488" spans="1:32" x14ac:dyDescent="0.25">
      <c r="A9488">
        <v>9487</v>
      </c>
      <c r="B9488" t="s">
        <v>9488</v>
      </c>
      <c r="C9488">
        <v>-0.143657911508414</v>
      </c>
      <c r="D9488">
        <v>-0.28317506067874598</v>
      </c>
      <c r="E9488">
        <v>-0.13156142673770399</v>
      </c>
      <c r="F9488">
        <v>-0.161926134249472</v>
      </c>
      <c r="G9488">
        <v>-7.9322616715251398E-2</v>
      </c>
      <c r="H9488">
        <v>9.2300375987217506E-2</v>
      </c>
      <c r="I9488">
        <v>0.10845898086389801</v>
      </c>
      <c r="J9488">
        <v>-9.4921496916349601E-2</v>
      </c>
      <c r="K9488">
        <v>0.27952224889078497</v>
      </c>
      <c r="L9488">
        <v>0.24781556203142299</v>
      </c>
      <c r="M9488">
        <v>-3.0897600303627999E-2</v>
      </c>
      <c r="N9488">
        <v>-0.17558126278018099</v>
      </c>
      <c r="O9488">
        <v>-0.17413733123498701</v>
      </c>
      <c r="P9488">
        <v>-8.1255140510072904E-2</v>
      </c>
      <c r="Q9488">
        <v>-6.4934662471938007E-2</v>
      </c>
      <c r="R9488">
        <v>-0.25891760602700697</v>
      </c>
      <c r="S9488">
        <v>-9.6799966881934096E-2</v>
      </c>
      <c r="T9488">
        <v>-6.1845266548568603E-2</v>
      </c>
      <c r="U9488">
        <v>-0.205718096686278</v>
      </c>
      <c r="V9488">
        <v>-0.36063202467121402</v>
      </c>
      <c r="W9488">
        <v>-3.1294808131125597E-2</v>
      </c>
      <c r="X9488">
        <v>-0.231828045344281</v>
      </c>
      <c r="Y9488" t="s">
        <v>2</v>
      </c>
      <c r="Z9488">
        <v>0.55940573816016903</v>
      </c>
      <c r="AA9488">
        <v>0.58219627736011903</v>
      </c>
      <c r="AB9488">
        <v>0.51427857351841999</v>
      </c>
      <c r="AC9488">
        <v>0.46451599677330979</v>
      </c>
      <c r="AD9488">
        <v>0.29449122052824628</v>
      </c>
      <c r="AE9488">
        <v>0.50001753268743754</v>
      </c>
      <c r="AF9488">
        <v>0.24747140345072144</v>
      </c>
    </row>
    <row r="9489" spans="1:32" x14ac:dyDescent="0.25">
      <c r="A9489">
        <v>9488</v>
      </c>
      <c r="B9489" t="s">
        <v>9489</v>
      </c>
      <c r="C9489">
        <v>8.9803853285411503E-2</v>
      </c>
      <c r="D9489">
        <v>0.13720684391924601</v>
      </c>
      <c r="E9489">
        <v>0.17736408809361301</v>
      </c>
      <c r="F9489">
        <v>0.121859137783475</v>
      </c>
      <c r="G9489">
        <v>-4.9736001101239102E-2</v>
      </c>
      <c r="H9489">
        <v>4.8813955353742701E-2</v>
      </c>
      <c r="I9489">
        <v>3.9346593075895997E-2</v>
      </c>
      <c r="J9489">
        <v>-0.126272862213543</v>
      </c>
      <c r="K9489">
        <v>0.223900772921029</v>
      </c>
      <c r="L9489">
        <v>5.8885949282516002E-3</v>
      </c>
      <c r="M9489">
        <v>7.2804591223540396E-2</v>
      </c>
      <c r="N9489">
        <v>-8.2177852776320198E-2</v>
      </c>
      <c r="O9489">
        <v>0.24199122007786</v>
      </c>
      <c r="P9489">
        <v>0.109598192554695</v>
      </c>
      <c r="Q9489">
        <v>0.15745787045010701</v>
      </c>
      <c r="R9489">
        <v>8.6260405116842395E-2</v>
      </c>
      <c r="S9489">
        <v>0.130195396588839</v>
      </c>
      <c r="T9489">
        <v>-0.22966739879131701</v>
      </c>
      <c r="U9489">
        <v>0.34482846654190902</v>
      </c>
      <c r="V9489">
        <v>-7.0414778703417003E-2</v>
      </c>
      <c r="W9489">
        <v>2.1126723791322698E-2</v>
      </c>
      <c r="X9489">
        <v>0.333601452395903</v>
      </c>
      <c r="Y9489" t="s">
        <v>2</v>
      </c>
      <c r="Z9489">
        <v>0.36749209369227653</v>
      </c>
      <c r="AA9489">
        <v>0.43751085500218517</v>
      </c>
      <c r="AB9489">
        <v>0.39685562737981767</v>
      </c>
      <c r="AC9489">
        <v>0.6793968022403799</v>
      </c>
      <c r="AD9489">
        <v>0.41189643969725726</v>
      </c>
      <c r="AE9489">
        <v>0.64575706569045077</v>
      </c>
      <c r="AF9489">
        <v>0.62602289040377401</v>
      </c>
    </row>
    <row r="9490" spans="1:32" x14ac:dyDescent="0.25">
      <c r="A9490">
        <v>9489</v>
      </c>
      <c r="B9490" t="s">
        <v>9490</v>
      </c>
      <c r="C9490">
        <v>-6.5264337542175102E-2</v>
      </c>
      <c r="D9490">
        <v>6.2827040180231303E-2</v>
      </c>
      <c r="E9490">
        <v>0.32258324070764099</v>
      </c>
      <c r="F9490">
        <v>-8.9037914519763499E-3</v>
      </c>
      <c r="G9490">
        <v>0.27421601538166901</v>
      </c>
      <c r="H9490">
        <v>0.16023181950920101</v>
      </c>
      <c r="I9490">
        <v>1.3045617360094E-2</v>
      </c>
      <c r="J9490">
        <v>0.33387876039373898</v>
      </c>
      <c r="K9490">
        <v>-1.34151213753368E-2</v>
      </c>
      <c r="L9490">
        <v>0.37704323504221798</v>
      </c>
      <c r="M9490">
        <v>-0.35095200032203</v>
      </c>
      <c r="N9490">
        <v>-6.2960594873860007E-2</v>
      </c>
      <c r="O9490">
        <v>-0.15763107761119899</v>
      </c>
      <c r="P9490">
        <v>2.47986598585332E-2</v>
      </c>
      <c r="Q9490">
        <v>-0.135918864300447</v>
      </c>
      <c r="R9490">
        <v>0.118111281396494</v>
      </c>
      <c r="S9490">
        <v>0.33784153005464501</v>
      </c>
      <c r="T9490">
        <v>0.21059050070869201</v>
      </c>
      <c r="U9490">
        <v>-3.1148700799779501E-2</v>
      </c>
      <c r="V9490">
        <v>0.15680278116024199</v>
      </c>
      <c r="W9490">
        <v>0.47161259666546601</v>
      </c>
      <c r="X9490">
        <v>0.17355388474981601</v>
      </c>
      <c r="Y9490" t="s">
        <v>2</v>
      </c>
      <c r="Z9490">
        <v>0.4700373708530679</v>
      </c>
      <c r="AA9490">
        <v>0.31445978496801102</v>
      </c>
      <c r="AB9490">
        <v>0.17914201056030005</v>
      </c>
      <c r="AC9490">
        <v>0.34671993455913136</v>
      </c>
      <c r="AD9490">
        <v>0.80883134076777219</v>
      </c>
      <c r="AE9490">
        <v>0.28699274181374607</v>
      </c>
      <c r="AF9490">
        <v>1.0708263922070691</v>
      </c>
    </row>
    <row r="9491" spans="1:32" x14ac:dyDescent="0.25">
      <c r="A9491">
        <v>9490</v>
      </c>
      <c r="B9491" t="s">
        <v>9491</v>
      </c>
      <c r="C9491">
        <v>-0.65981822436216697</v>
      </c>
      <c r="D9491">
        <v>-0.51718286182928797</v>
      </c>
      <c r="E9491">
        <v>-1.0163849871555799</v>
      </c>
      <c r="F9491">
        <v>-0.52240251064557996</v>
      </c>
      <c r="G9491">
        <v>-0.51504653131949996</v>
      </c>
      <c r="H9491">
        <v>-0.458402625966296</v>
      </c>
      <c r="I9491">
        <v>-1.1481238316772</v>
      </c>
      <c r="J9491">
        <v>-0.678803852083392</v>
      </c>
      <c r="K9491">
        <v>-0.23800139984920099</v>
      </c>
      <c r="L9491">
        <v>-0.80630246590992605</v>
      </c>
      <c r="M9491">
        <v>-1.48994519744446</v>
      </c>
      <c r="N9491">
        <v>-0.82941980063751697</v>
      </c>
      <c r="O9491">
        <v>-0.37069493912035101</v>
      </c>
      <c r="P9491">
        <v>-0.77933993332863305</v>
      </c>
      <c r="Q9491">
        <v>-0.74734487141972605</v>
      </c>
      <c r="R9491">
        <v>-0.29746014987143299</v>
      </c>
      <c r="S9491">
        <v>-0.83641745322073202</v>
      </c>
      <c r="T9491">
        <v>-0.193675609418268</v>
      </c>
      <c r="U9491">
        <v>-0.37184310206325599</v>
      </c>
      <c r="V9491">
        <v>-0.66252262159532005</v>
      </c>
      <c r="W9491">
        <v>-0.474489715995426</v>
      </c>
      <c r="X9491">
        <v>-1.55828025831573</v>
      </c>
      <c r="Y9491" t="s">
        <v>2</v>
      </c>
      <c r="Z9491">
        <v>0.91360991215718035</v>
      </c>
      <c r="AA9491">
        <v>1.2718739778821218</v>
      </c>
      <c r="AB9491">
        <v>1.2471835688117285</v>
      </c>
      <c r="AC9491">
        <v>0.8391183803286475</v>
      </c>
      <c r="AD9491">
        <v>0.54396816810476589</v>
      </c>
      <c r="AE9491">
        <v>0.98098533388295994</v>
      </c>
      <c r="AF9491">
        <v>1.3325960831262171</v>
      </c>
    </row>
    <row r="9492" spans="1:32" x14ac:dyDescent="0.25">
      <c r="A9492">
        <v>9491</v>
      </c>
      <c r="B9492" t="s">
        <v>9492</v>
      </c>
      <c r="C9492">
        <v>-6.8658901326067195E-2</v>
      </c>
      <c r="D9492">
        <v>5.9394024295343997E-4</v>
      </c>
      <c r="E9492">
        <v>-1.0514550518226E-2</v>
      </c>
      <c r="F9492">
        <v>6.6864495268669596E-2</v>
      </c>
      <c r="G9492">
        <v>-1.34378076935036E-2</v>
      </c>
      <c r="H9492">
        <v>0.160972275825529</v>
      </c>
      <c r="I9492">
        <v>-0.45099579080239999</v>
      </c>
      <c r="J9492">
        <v>-1.6347331927148202E-2</v>
      </c>
      <c r="K9492">
        <v>0.338291883578207</v>
      </c>
      <c r="L9492">
        <v>-0.52856219524390802</v>
      </c>
      <c r="M9492">
        <v>-0.37342938636089201</v>
      </c>
      <c r="N9492">
        <v>-4.1678639838760502E-2</v>
      </c>
      <c r="O9492">
        <v>-8.9928269692702706E-2</v>
      </c>
      <c r="P9492">
        <v>-7.4369794446738496E-2</v>
      </c>
      <c r="Q9492">
        <v>1.1824343451258899E-2</v>
      </c>
      <c r="R9492">
        <v>0.12190464708608</v>
      </c>
      <c r="S9492">
        <v>-7.5223960920682204E-2</v>
      </c>
      <c r="T9492">
        <v>4.8348345533675098E-2</v>
      </c>
      <c r="U9492">
        <v>3.4897722014973001E-2</v>
      </c>
      <c r="V9492">
        <v>-3.3709841529066101E-2</v>
      </c>
      <c r="W9492">
        <v>-0.11111737706972399</v>
      </c>
      <c r="X9492">
        <v>9.0088276033272394E-2</v>
      </c>
      <c r="Y9492" t="s">
        <v>2</v>
      </c>
      <c r="Z9492">
        <v>0.74469130519775184</v>
      </c>
      <c r="AA9492">
        <v>0.85444623296968192</v>
      </c>
      <c r="AB9492">
        <v>0.29843201494407262</v>
      </c>
      <c r="AC9492">
        <v>0.56507997035033963</v>
      </c>
      <c r="AD9492">
        <v>0.28465695160253285</v>
      </c>
      <c r="AE9492">
        <v>0.29266406545820617</v>
      </c>
      <c r="AF9492">
        <v>0.6302499549678916</v>
      </c>
    </row>
    <row r="9493" spans="1:32" x14ac:dyDescent="0.25">
      <c r="A9493">
        <v>9492</v>
      </c>
      <c r="B9493" t="s">
        <v>9493</v>
      </c>
      <c r="C9493">
        <v>-8.3633962400673806E-2</v>
      </c>
      <c r="D9493">
        <v>4.0859887296260201E-2</v>
      </c>
      <c r="E9493">
        <v>-0.261220817899873</v>
      </c>
      <c r="F9493">
        <v>8.8822663954169503E-2</v>
      </c>
      <c r="G9493">
        <v>8.4728986311926296E-2</v>
      </c>
      <c r="H9493">
        <v>-5.2244847162992103E-2</v>
      </c>
      <c r="I9493">
        <v>-7.4571349260044106E-2</v>
      </c>
      <c r="J9493">
        <v>-0.30870846732511598</v>
      </c>
      <c r="K9493">
        <v>0.20421877299913199</v>
      </c>
      <c r="L9493">
        <v>-0.219855534279187</v>
      </c>
      <c r="M9493">
        <v>7.0712835759098799E-2</v>
      </c>
      <c r="N9493">
        <v>-0.346241468489834</v>
      </c>
      <c r="O9493">
        <v>0.142754907645159</v>
      </c>
      <c r="P9493">
        <v>-4.74153263573465E-2</v>
      </c>
      <c r="Q9493">
        <v>0.19099821869045999</v>
      </c>
      <c r="R9493">
        <v>-1.33528907821214E-2</v>
      </c>
      <c r="S9493">
        <v>7.4445272396092096E-2</v>
      </c>
      <c r="T9493">
        <v>9.5012700227760594E-2</v>
      </c>
      <c r="U9493">
        <v>-2.0733975819512598E-2</v>
      </c>
      <c r="V9493">
        <v>0.102453750412033</v>
      </c>
      <c r="W9493">
        <v>-5.278078021628E-2</v>
      </c>
      <c r="X9493">
        <v>-0.46966085558346699</v>
      </c>
      <c r="Y9493" t="s">
        <v>2</v>
      </c>
      <c r="Z9493">
        <v>0.45076370459745896</v>
      </c>
      <c r="AA9493">
        <v>0.37818002663721262</v>
      </c>
      <c r="AB9493">
        <v>0.43770713554352531</v>
      </c>
      <c r="AC9493">
        <v>1.0086476427431259</v>
      </c>
      <c r="AD9493">
        <v>0.26309777944516077</v>
      </c>
      <c r="AE9493">
        <v>0.44227029421816205</v>
      </c>
      <c r="AF9493">
        <v>0.34710318826714526</v>
      </c>
    </row>
    <row r="9494" spans="1:32" x14ac:dyDescent="0.25">
      <c r="A9494">
        <v>9493</v>
      </c>
      <c r="B9494" t="s">
        <v>9494</v>
      </c>
      <c r="C9494">
        <v>-0.41001707204830701</v>
      </c>
      <c r="D9494">
        <v>-0.35812004559523902</v>
      </c>
      <c r="E9494">
        <v>-0.70306342346251305</v>
      </c>
      <c r="F9494">
        <v>-0.25649629135736901</v>
      </c>
      <c r="G9494">
        <v>-0.50704560740737903</v>
      </c>
      <c r="H9494">
        <v>-7.9801366327685003E-2</v>
      </c>
      <c r="I9494">
        <v>-0.51687820953846897</v>
      </c>
      <c r="J9494">
        <v>-0.101560659076172</v>
      </c>
      <c r="K9494">
        <v>-5.8042073579198099E-2</v>
      </c>
      <c r="L9494">
        <v>-0.51800140317672005</v>
      </c>
      <c r="M9494">
        <v>-0.515755015900217</v>
      </c>
      <c r="N9494">
        <v>-0.37553045874972701</v>
      </c>
      <c r="O9494">
        <v>-0.61738755901598596</v>
      </c>
      <c r="P9494">
        <v>-0.23713319837920799</v>
      </c>
      <c r="Q9494">
        <v>-0.26071184442713502</v>
      </c>
      <c r="R9494">
        <v>-0.252280738287603</v>
      </c>
      <c r="S9494">
        <v>-0.58484434509024696</v>
      </c>
      <c r="T9494">
        <v>-0.42924686972451098</v>
      </c>
      <c r="U9494">
        <v>-0.41824423404384098</v>
      </c>
      <c r="V9494">
        <v>-0.29799585714663701</v>
      </c>
      <c r="W9494">
        <v>-0.74011936651158405</v>
      </c>
      <c r="X9494">
        <v>-0.66600748041344204</v>
      </c>
      <c r="Y9494" t="s">
        <v>2</v>
      </c>
      <c r="Z9494">
        <v>0.1186324642429278</v>
      </c>
      <c r="AA9494">
        <v>0.83633184621733125</v>
      </c>
      <c r="AB9494">
        <v>0.86646109162978246</v>
      </c>
      <c r="AC9494">
        <v>0.65883266354078573</v>
      </c>
      <c r="AD9494">
        <v>0.89572974863632537</v>
      </c>
      <c r="AE9494">
        <v>0.74626350878203729</v>
      </c>
      <c r="AF9494">
        <v>1.708353698263249</v>
      </c>
    </row>
    <row r="9495" spans="1:32" x14ac:dyDescent="0.25">
      <c r="A9495">
        <v>9494</v>
      </c>
      <c r="B9495" t="s">
        <v>9495</v>
      </c>
      <c r="C9495">
        <v>-0.26268676104856797</v>
      </c>
      <c r="D9495">
        <v>-0.15596871651396499</v>
      </c>
      <c r="E9495">
        <v>-0.38089785064451198</v>
      </c>
      <c r="F9495">
        <v>-0.168402197461858</v>
      </c>
      <c r="G9495">
        <v>-9.3940647980656794E-2</v>
      </c>
      <c r="H9495">
        <v>-0.32359548524259601</v>
      </c>
      <c r="I9495">
        <v>-0.104510548273388</v>
      </c>
      <c r="J9495">
        <v>-0.13922895265964499</v>
      </c>
      <c r="K9495">
        <v>-0.50796201782554795</v>
      </c>
      <c r="L9495">
        <v>-1.3024328344909099E-2</v>
      </c>
      <c r="M9495">
        <v>-0.19599676820186701</v>
      </c>
      <c r="N9495">
        <v>-0.29691755545940002</v>
      </c>
      <c r="O9495">
        <v>-0.14771804853806</v>
      </c>
      <c r="P9495">
        <v>-0.34342467914824498</v>
      </c>
      <c r="Q9495">
        <v>3.6973645081374698E-2</v>
      </c>
      <c r="R9495">
        <v>-0.37377804000509002</v>
      </c>
      <c r="S9495">
        <v>-0.19528481536678299</v>
      </c>
      <c r="T9495">
        <v>7.4035194054689604E-3</v>
      </c>
      <c r="U9495">
        <v>-0.211355617394199</v>
      </c>
      <c r="V9495">
        <v>-0.10058181563373</v>
      </c>
      <c r="W9495">
        <v>-0.38620235913341799</v>
      </c>
      <c r="X9495">
        <v>-0.37559334215560702</v>
      </c>
      <c r="Y9495" t="s">
        <v>19396</v>
      </c>
      <c r="Z9495">
        <v>0.43373932580909708</v>
      </c>
      <c r="AA9495">
        <v>0.35807002047730613</v>
      </c>
      <c r="AB9495">
        <v>0.56543109596580121</v>
      </c>
      <c r="AC9495">
        <v>0.6150286534308399</v>
      </c>
      <c r="AD9495">
        <v>0.25485100976426428</v>
      </c>
      <c r="AE9495">
        <v>0.51272725451130086</v>
      </c>
      <c r="AF9495">
        <v>0.73150393404531089</v>
      </c>
    </row>
    <row r="9496" spans="1:32" x14ac:dyDescent="0.25">
      <c r="A9496">
        <v>9495</v>
      </c>
      <c r="B9496" t="s">
        <v>9496</v>
      </c>
      <c r="C9496">
        <v>-0.41725883379359602</v>
      </c>
      <c r="D9496">
        <v>-0.437431651553706</v>
      </c>
      <c r="E9496">
        <v>-0.60295306812007998</v>
      </c>
      <c r="F9496">
        <v>-0.60662534372045496</v>
      </c>
      <c r="G9496">
        <v>-0.38388718235755098</v>
      </c>
      <c r="H9496">
        <v>-0.61030186475098402</v>
      </c>
      <c r="I9496">
        <v>-0.240976400196665</v>
      </c>
      <c r="J9496">
        <v>-0.52577085527511502</v>
      </c>
      <c r="K9496">
        <v>-0.69483287422685303</v>
      </c>
      <c r="L9496">
        <v>-0.237716269573362</v>
      </c>
      <c r="M9496">
        <v>-0.24423653081996799</v>
      </c>
      <c r="N9496">
        <v>-0.51860847627245099</v>
      </c>
      <c r="O9496">
        <v>-0.32048703719042498</v>
      </c>
      <c r="P9496">
        <v>-0.41268098791791302</v>
      </c>
      <c r="Q9496">
        <v>-0.75252968004963094</v>
      </c>
      <c r="R9496">
        <v>-0.46072100739127902</v>
      </c>
      <c r="S9496">
        <v>-0.24903957608875599</v>
      </c>
      <c r="T9496">
        <v>-0.51873478862634503</v>
      </c>
      <c r="U9496">
        <v>-0.30002416579906399</v>
      </c>
      <c r="V9496">
        <v>-0.57483913730834701</v>
      </c>
      <c r="W9496">
        <v>-0.71599542585021203</v>
      </c>
      <c r="X9496">
        <v>-0.48991071038994799</v>
      </c>
      <c r="Y9496" t="s">
        <v>2</v>
      </c>
      <c r="Z9496">
        <v>1.2949774787684059</v>
      </c>
      <c r="AA9496">
        <v>0.74354685506096396</v>
      </c>
      <c r="AB9496">
        <v>1.0731432910503076</v>
      </c>
      <c r="AC9496">
        <v>1.405270808519488</v>
      </c>
      <c r="AD9496">
        <v>0.72939335821444951</v>
      </c>
      <c r="AE9496">
        <v>0.95864482371220927</v>
      </c>
      <c r="AF9496">
        <v>1.1481242910926273</v>
      </c>
    </row>
    <row r="9497" spans="1:32" x14ac:dyDescent="0.25">
      <c r="A9497">
        <v>9496</v>
      </c>
      <c r="B9497" t="s">
        <v>9497</v>
      </c>
      <c r="C9497">
        <v>-1.6860134863691301</v>
      </c>
      <c r="D9497">
        <v>-1.14506773992532</v>
      </c>
      <c r="E9497">
        <v>-2.20288416660651</v>
      </c>
      <c r="F9497">
        <v>-1.6777116065337501</v>
      </c>
      <c r="G9497">
        <v>-1.79404059428746</v>
      </c>
      <c r="H9497">
        <v>-1.0114259473755201</v>
      </c>
      <c r="I9497">
        <v>-1.6547483265952001</v>
      </c>
      <c r="J9497">
        <v>-1.1501720847219801</v>
      </c>
      <c r="K9497">
        <v>-0.87267981002904804</v>
      </c>
      <c r="L9497">
        <v>-2.2457376464220302</v>
      </c>
      <c r="M9497">
        <v>-1.06375900676837</v>
      </c>
      <c r="N9497">
        <v>-2.0481164839077199</v>
      </c>
      <c r="O9497">
        <v>-1.7158784063613</v>
      </c>
      <c r="P9497">
        <v>-1.2940455688383501</v>
      </c>
      <c r="Q9497">
        <v>-1.2520591735653399</v>
      </c>
      <c r="R9497">
        <v>-2.10336403950215</v>
      </c>
      <c r="S9497">
        <v>-2.38087845669813</v>
      </c>
      <c r="T9497">
        <v>-1.2072027318767899</v>
      </c>
      <c r="U9497">
        <v>-0.99615305658888698</v>
      </c>
      <c r="V9497">
        <v>-1.2939824232617601</v>
      </c>
      <c r="W9497">
        <v>-3.4098876826918598</v>
      </c>
      <c r="X9497">
        <v>-0.99588065052116503</v>
      </c>
      <c r="Y9497" t="s">
        <v>2</v>
      </c>
      <c r="Z9497">
        <v>1.5323992930225203</v>
      </c>
      <c r="AA9497">
        <v>2.0205996019774508</v>
      </c>
      <c r="AB9497">
        <v>2.7033348097384691</v>
      </c>
      <c r="AC9497">
        <v>2.7210967075395427</v>
      </c>
      <c r="AD9497">
        <v>2.5521584929447312</v>
      </c>
      <c r="AE9497">
        <v>1.4786788186708635</v>
      </c>
      <c r="AF9497">
        <v>2.8978923090376005</v>
      </c>
    </row>
    <row r="9498" spans="1:32" x14ac:dyDescent="0.25">
      <c r="A9498">
        <v>9497</v>
      </c>
      <c r="B9498" t="s">
        <v>9498</v>
      </c>
      <c r="C9498">
        <v>-0.77580842959687002</v>
      </c>
      <c r="D9498">
        <v>-1.1825239623750801</v>
      </c>
      <c r="E9498">
        <v>-1.32291696848295</v>
      </c>
      <c r="F9498">
        <v>-1.50588852247285</v>
      </c>
      <c r="G9498">
        <v>-0.23575509560816499</v>
      </c>
      <c r="H9498">
        <v>-1.0820015723480501</v>
      </c>
      <c r="I9498">
        <v>0.17913349855271399</v>
      </c>
      <c r="J9498">
        <v>-1.0809253989940399</v>
      </c>
      <c r="K9498">
        <v>-1.0830777457020699</v>
      </c>
      <c r="L9498">
        <v>5.6195943550737502E-2</v>
      </c>
      <c r="M9498">
        <v>0.30207105355468999</v>
      </c>
      <c r="N9498">
        <v>-0.72275800546843405</v>
      </c>
      <c r="O9498">
        <v>-0.69420028162014402</v>
      </c>
      <c r="P9498">
        <v>-0.91046700170203299</v>
      </c>
      <c r="Q9498">
        <v>-1.3666613229367</v>
      </c>
      <c r="R9498">
        <v>-1.64511572200901</v>
      </c>
      <c r="S9498">
        <v>-0.167738864050339</v>
      </c>
      <c r="T9498">
        <v>-0.30377132716598998</v>
      </c>
      <c r="U9498">
        <v>-1.0035671657084899</v>
      </c>
      <c r="V9498">
        <v>-1.36148075904167</v>
      </c>
      <c r="W9498">
        <v>-1.08506038817614</v>
      </c>
      <c r="X9498">
        <v>-1.56077354878976</v>
      </c>
      <c r="Y9498" t="s">
        <v>19396</v>
      </c>
      <c r="Z9498">
        <v>1.918147030016492</v>
      </c>
      <c r="AA9498">
        <v>0.64761485840555233</v>
      </c>
      <c r="AB9498">
        <v>1.5199930570428493</v>
      </c>
      <c r="AC9498">
        <v>2.8279242041232808</v>
      </c>
      <c r="AD9498">
        <v>0.61276149112982647</v>
      </c>
      <c r="AE9498">
        <v>2.1215615097100327</v>
      </c>
      <c r="AF9498">
        <v>2.1796921152708264</v>
      </c>
    </row>
    <row r="9499" spans="1:32" x14ac:dyDescent="0.25">
      <c r="A9499">
        <v>9498</v>
      </c>
      <c r="B9499" t="s">
        <v>9499</v>
      </c>
      <c r="C9499">
        <v>-0.14300806862207399</v>
      </c>
      <c r="D9499">
        <v>-0.128775474109069</v>
      </c>
      <c r="E9499">
        <v>-0.34943616949032402</v>
      </c>
      <c r="F9499">
        <v>-2.8675120771241E-2</v>
      </c>
      <c r="G9499">
        <v>-0.221849588417213</v>
      </c>
      <c r="H9499">
        <v>-0.26837649757320697</v>
      </c>
      <c r="I9499">
        <v>-0.231454560731606</v>
      </c>
      <c r="J9499">
        <v>-0.22860292890891501</v>
      </c>
      <c r="K9499">
        <v>-0.30815006623750002</v>
      </c>
      <c r="L9499">
        <v>-0.667961537548596</v>
      </c>
      <c r="M9499">
        <v>0.20505241608538399</v>
      </c>
      <c r="N9499">
        <v>-9.5674923543934504E-2</v>
      </c>
      <c r="O9499">
        <v>-0.30133024103371198</v>
      </c>
      <c r="P9499">
        <v>-3.2019041288576897E-2</v>
      </c>
      <c r="Q9499">
        <v>-0.16895861032825801</v>
      </c>
      <c r="R9499">
        <v>0.111608368785776</v>
      </c>
      <c r="S9499">
        <v>-0.12666004305348599</v>
      </c>
      <c r="T9499">
        <v>-0.31703913378094001</v>
      </c>
      <c r="U9499">
        <v>-0.21181725060353301</v>
      </c>
      <c r="V9499">
        <v>-4.5733697614606002E-2</v>
      </c>
      <c r="W9499">
        <v>-0.50166308984862495</v>
      </c>
      <c r="X9499">
        <v>-0.19720924913202301</v>
      </c>
      <c r="Y9499" t="s">
        <v>2</v>
      </c>
      <c r="Z9499">
        <v>0.36170547042768386</v>
      </c>
      <c r="AA9499">
        <v>0.67150093103797504</v>
      </c>
      <c r="AB9499">
        <v>0.28735029837278864</v>
      </c>
      <c r="AC9499">
        <v>0.23780926008198666</v>
      </c>
      <c r="AD9499">
        <v>0.3774803164310529</v>
      </c>
      <c r="AE9499">
        <v>0.2171477133262826</v>
      </c>
      <c r="AF9499">
        <v>0.5195690360519799</v>
      </c>
    </row>
    <row r="9500" spans="1:32" x14ac:dyDescent="0.25">
      <c r="A9500">
        <v>9499</v>
      </c>
      <c r="B9500" t="s">
        <v>9500</v>
      </c>
      <c r="C9500">
        <v>-0.12590021895249201</v>
      </c>
      <c r="D9500">
        <v>-2.2831877130978399E-2</v>
      </c>
      <c r="E9500">
        <v>-0.34385656944030102</v>
      </c>
      <c r="F9500">
        <v>-0.35523826197244401</v>
      </c>
      <c r="G9500">
        <v>5.3634264194471697E-2</v>
      </c>
      <c r="H9500">
        <v>-0.10148617412359399</v>
      </c>
      <c r="I9500">
        <v>7.48102396274474E-2</v>
      </c>
      <c r="J9500">
        <v>-0.32876351838293699</v>
      </c>
      <c r="K9500">
        <v>0.125791170135749</v>
      </c>
      <c r="L9500">
        <v>0.11922605036882999</v>
      </c>
      <c r="M9500">
        <v>3.0394428886064698E-2</v>
      </c>
      <c r="N9500">
        <v>0.116908608082908</v>
      </c>
      <c r="O9500">
        <v>-0.29404124906816898</v>
      </c>
      <c r="P9500">
        <v>-0.20056801587221701</v>
      </c>
      <c r="Q9500">
        <v>-0.65294559705455202</v>
      </c>
      <c r="R9500">
        <v>-5.7530926890335198E-2</v>
      </c>
      <c r="S9500">
        <v>0.17939228349064401</v>
      </c>
      <c r="T9500">
        <v>-7.2123755101700798E-2</v>
      </c>
      <c r="U9500">
        <v>-0.108569486114807</v>
      </c>
      <c r="V9500">
        <v>6.2905731852850796E-2</v>
      </c>
      <c r="W9500">
        <v>-0.319193153395888</v>
      </c>
      <c r="X9500">
        <v>-0.36851998548471299</v>
      </c>
      <c r="Y9500" t="s">
        <v>2</v>
      </c>
      <c r="Z9500">
        <v>0.45141405740786394</v>
      </c>
      <c r="AA9500">
        <v>0.73179658138047921</v>
      </c>
      <c r="AB9500">
        <v>0.47495519296315475</v>
      </c>
      <c r="AC9500">
        <v>0.55545168324247207</v>
      </c>
      <c r="AD9500">
        <v>0.3931297913294457</v>
      </c>
      <c r="AE9500">
        <v>0.24065327426862473</v>
      </c>
      <c r="AF9500">
        <v>0.65037284593441258</v>
      </c>
    </row>
    <row r="9501" spans="1:32" x14ac:dyDescent="0.25">
      <c r="A9501">
        <v>9500</v>
      </c>
      <c r="B9501" t="s">
        <v>9501</v>
      </c>
      <c r="C9501">
        <v>0.130985595075539</v>
      </c>
      <c r="D9501">
        <v>6.13804979804628E-2</v>
      </c>
      <c r="E9501">
        <v>4.3906468630048802E-2</v>
      </c>
      <c r="F9501">
        <v>0.13801733606105701</v>
      </c>
      <c r="G9501">
        <v>-9.5261467003827094E-3</v>
      </c>
      <c r="H9501">
        <v>-2.6580832781261901E-2</v>
      </c>
      <c r="I9501">
        <v>0.432107921983925</v>
      </c>
      <c r="J9501">
        <v>6.7440699140407599E-3</v>
      </c>
      <c r="K9501">
        <v>-5.9905735476564498E-2</v>
      </c>
      <c r="L9501">
        <v>0.44555997296375</v>
      </c>
      <c r="M9501">
        <v>0.41865587100410001</v>
      </c>
      <c r="N9501">
        <v>-7.7667494954599695E-2</v>
      </c>
      <c r="O9501">
        <v>0.19587178000496999</v>
      </c>
      <c r="P9501">
        <v>0.27475250017624597</v>
      </c>
      <c r="Q9501">
        <v>0.27189911196743199</v>
      </c>
      <c r="R9501">
        <v>4.1355601546816502E-3</v>
      </c>
      <c r="S9501">
        <v>-2.9534277198211601E-2</v>
      </c>
      <c r="T9501">
        <v>1.04819837974462E-2</v>
      </c>
      <c r="U9501">
        <v>5.1446573125323303E-2</v>
      </c>
      <c r="V9501">
        <v>7.1314422835602201E-2</v>
      </c>
      <c r="W9501">
        <v>4.7861480541587703E-2</v>
      </c>
      <c r="X9501">
        <v>3.9951456718509901E-2</v>
      </c>
      <c r="Y9501" t="s">
        <v>2</v>
      </c>
      <c r="Z9501">
        <v>0.3875658381251933</v>
      </c>
      <c r="AA9501">
        <v>1.4358786244843469</v>
      </c>
      <c r="AB9501">
        <v>0.61439372640168788</v>
      </c>
      <c r="AC9501">
        <v>0.64652713333153111</v>
      </c>
      <c r="AD9501">
        <v>0.25643144487165603</v>
      </c>
      <c r="AE9501">
        <v>0.55149464574054941</v>
      </c>
      <c r="AF9501">
        <v>0.46290533292105818</v>
      </c>
    </row>
    <row r="9502" spans="1:32" x14ac:dyDescent="0.25">
      <c r="A9502">
        <v>9501</v>
      </c>
      <c r="B9502" t="s">
        <v>9502</v>
      </c>
      <c r="C9502">
        <v>-1.55663150590308</v>
      </c>
      <c r="D9502">
        <v>-2.1426323734983299</v>
      </c>
      <c r="E9502">
        <v>-1.97865429089889</v>
      </c>
      <c r="F9502">
        <v>-1.02959719405684</v>
      </c>
      <c r="G9502">
        <v>-2.02536272088616</v>
      </c>
      <c r="H9502">
        <v>-1.46389446076468</v>
      </c>
      <c r="I9502">
        <v>-1.74272947178302</v>
      </c>
      <c r="J9502">
        <v>-1.8645974455896399</v>
      </c>
      <c r="K9502">
        <v>-1.0631914759397201</v>
      </c>
      <c r="L9502">
        <v>-2.2127400352467399</v>
      </c>
      <c r="M9502">
        <v>-1.27271890831929</v>
      </c>
      <c r="N9502">
        <v>-1.5184744656409399</v>
      </c>
      <c r="O9502">
        <v>-1.7998343410916899</v>
      </c>
      <c r="P9502">
        <v>-1.3515857109766001</v>
      </c>
      <c r="Q9502">
        <v>-0.87183987403894803</v>
      </c>
      <c r="R9502">
        <v>-1.1873545140747299</v>
      </c>
      <c r="S9502">
        <v>-1.2448873985759199</v>
      </c>
      <c r="T9502">
        <v>-2.8058380431963998</v>
      </c>
      <c r="U9502">
        <v>-3.1052572678378398</v>
      </c>
      <c r="V9502">
        <v>-1.18000747915882</v>
      </c>
      <c r="W9502">
        <v>-1.9872017795322501</v>
      </c>
      <c r="X9502">
        <v>-1.9701068022655299</v>
      </c>
      <c r="Y9502" t="s">
        <v>19396</v>
      </c>
      <c r="Z9502">
        <v>1.5300307905000405</v>
      </c>
      <c r="AA9502">
        <v>1.6979455186572678</v>
      </c>
      <c r="AB9502">
        <v>2.8601209135987635</v>
      </c>
      <c r="AC9502">
        <v>1.8420824351910121</v>
      </c>
      <c r="AD9502">
        <v>1.992768733663898</v>
      </c>
      <c r="AE9502">
        <v>3.0493090603346689</v>
      </c>
      <c r="AF9502">
        <v>2.5142289021536022</v>
      </c>
    </row>
    <row r="9503" spans="1:32" x14ac:dyDescent="0.25">
      <c r="A9503">
        <v>9502</v>
      </c>
      <c r="B9503" t="s">
        <v>9503</v>
      </c>
      <c r="C9503">
        <v>-6.8917533838057002E-2</v>
      </c>
      <c r="D9503">
        <v>1.99903095306171E-2</v>
      </c>
      <c r="E9503">
        <v>-0.28123141866608298</v>
      </c>
      <c r="F9503">
        <v>-2.21944757776344E-2</v>
      </c>
      <c r="G9503">
        <v>-9.8642802624809206E-2</v>
      </c>
      <c r="H9503">
        <v>7.9624068258798295E-2</v>
      </c>
      <c r="I9503">
        <v>0.17648038113488801</v>
      </c>
      <c r="J9503">
        <v>1.5288966453942499E-2</v>
      </c>
      <c r="K9503">
        <v>0.143959170063654</v>
      </c>
      <c r="L9503">
        <v>0.124611509551213</v>
      </c>
      <c r="M9503">
        <v>0.22834925271856299</v>
      </c>
      <c r="N9503">
        <v>-0.13834497536804599</v>
      </c>
      <c r="O9503">
        <v>-0.126407686573346</v>
      </c>
      <c r="P9503">
        <v>5.8000060427220397E-2</v>
      </c>
      <c r="Q9503">
        <v>-4.7567341426799699E-2</v>
      </c>
      <c r="R9503">
        <v>3.1783898715309501E-3</v>
      </c>
      <c r="S9503">
        <v>-0.14369928796158299</v>
      </c>
      <c r="T9503">
        <v>-5.3586317288035298E-2</v>
      </c>
      <c r="U9503">
        <v>-3.3142816375249101E-2</v>
      </c>
      <c r="V9503">
        <v>7.3123435436483294E-2</v>
      </c>
      <c r="W9503">
        <v>-0.103463508623526</v>
      </c>
      <c r="X9503">
        <v>-0.45899932870864102</v>
      </c>
      <c r="Y9503" t="s">
        <v>2</v>
      </c>
      <c r="Z9503">
        <v>0.1660723700017494</v>
      </c>
      <c r="AA9503">
        <v>0.53664461514534167</v>
      </c>
      <c r="AB9503">
        <v>0.23657200643706275</v>
      </c>
      <c r="AC9503">
        <v>0.4391134304762398</v>
      </c>
      <c r="AD9503">
        <v>0.26871349290357582</v>
      </c>
      <c r="AE9503">
        <v>0.27876250408096531</v>
      </c>
      <c r="AF9503">
        <v>0.51848571165397117</v>
      </c>
    </row>
    <row r="9504" spans="1:32" x14ac:dyDescent="0.25">
      <c r="A9504">
        <v>9503</v>
      </c>
      <c r="B9504" t="s">
        <v>9504</v>
      </c>
      <c r="C9504">
        <v>-0.49579601660234701</v>
      </c>
      <c r="D9504">
        <v>-0.18098252538999099</v>
      </c>
      <c r="E9504">
        <v>-9.8809676268953206E-2</v>
      </c>
      <c r="F9504">
        <v>-0.80026495878166903</v>
      </c>
      <c r="G9504">
        <v>-0.21663755942200799</v>
      </c>
      <c r="H9504">
        <v>-0.62025069819521805</v>
      </c>
      <c r="I9504">
        <v>7.7594275286302403E-2</v>
      </c>
      <c r="J9504">
        <v>-0.38331004661738699</v>
      </c>
      <c r="K9504">
        <v>-0.85719134977305</v>
      </c>
      <c r="L9504">
        <v>8.8220747792798399E-2</v>
      </c>
      <c r="M9504">
        <v>6.6967802779806407E-2</v>
      </c>
      <c r="N9504">
        <v>-0.54302374655055996</v>
      </c>
      <c r="O9504">
        <v>-0.57924625196719903</v>
      </c>
      <c r="P9504">
        <v>-0.36511805128928199</v>
      </c>
      <c r="Q9504">
        <v>-0.66373238282481495</v>
      </c>
      <c r="R9504">
        <v>-0.93679753473852301</v>
      </c>
      <c r="S9504">
        <v>-0.105630071203842</v>
      </c>
      <c r="T9504">
        <v>-0.32764504764017399</v>
      </c>
      <c r="U9504">
        <v>-8.6256514886097299E-2</v>
      </c>
      <c r="V9504">
        <v>-0.275708535893885</v>
      </c>
      <c r="W9504">
        <v>-0.190046524742704</v>
      </c>
      <c r="X9504">
        <v>-7.5728277952022E-3</v>
      </c>
      <c r="Y9504" t="s">
        <v>2</v>
      </c>
      <c r="Z9504">
        <v>0.65707718158284134</v>
      </c>
      <c r="AA9504">
        <v>0.39782602133072209</v>
      </c>
      <c r="AB9504">
        <v>1.1384655891409621</v>
      </c>
      <c r="AC9504">
        <v>1.5982721383455007</v>
      </c>
      <c r="AD9504">
        <v>0.45261916787976264</v>
      </c>
      <c r="AE9504">
        <v>0.64265604290346645</v>
      </c>
      <c r="AF9504">
        <v>0.26047512202155526</v>
      </c>
    </row>
    <row r="9505" spans="1:32" x14ac:dyDescent="0.25">
      <c r="A9505">
        <v>9504</v>
      </c>
      <c r="B9505" t="s">
        <v>9505</v>
      </c>
      <c r="C9505">
        <v>-0.38152035933999701</v>
      </c>
      <c r="D9505">
        <v>-0.31831162023064702</v>
      </c>
      <c r="E9505">
        <v>-0.79490381300978696</v>
      </c>
      <c r="F9505">
        <v>-0.73369649066402998</v>
      </c>
      <c r="G9505">
        <v>-0.65847038041568595</v>
      </c>
      <c r="H9505">
        <v>-0.200690446723129</v>
      </c>
      <c r="I9505">
        <v>-0.57958347330606896</v>
      </c>
      <c r="J9505">
        <v>-0.35592784997583399</v>
      </c>
      <c r="K9505">
        <v>-4.5453043470424399E-2</v>
      </c>
      <c r="L9505">
        <v>-0.79868344200883801</v>
      </c>
      <c r="M9505">
        <v>-0.36048350460329998</v>
      </c>
      <c r="N9505">
        <v>-0.32925345410735901</v>
      </c>
      <c r="O9505">
        <v>-0.45437919324111697</v>
      </c>
      <c r="P9505">
        <v>-0.36092843067151398</v>
      </c>
      <c r="Q9505">
        <v>-0.913079961072218</v>
      </c>
      <c r="R9505">
        <v>-0.55431302025584195</v>
      </c>
      <c r="S9505">
        <v>-0.74530137439973498</v>
      </c>
      <c r="T9505">
        <v>-0.57163938643163703</v>
      </c>
      <c r="U9505">
        <v>-0.30070962117049899</v>
      </c>
      <c r="V9505">
        <v>-0.335913619290796</v>
      </c>
      <c r="W9505">
        <v>-0.59213831059312505</v>
      </c>
      <c r="X9505">
        <v>-0.99766931542644899</v>
      </c>
      <c r="Y9505" t="s">
        <v>2</v>
      </c>
      <c r="Z9505">
        <v>0.42517036469870773</v>
      </c>
      <c r="AA9505">
        <v>0.65128927105700707</v>
      </c>
      <c r="AB9505">
        <v>1</v>
      </c>
      <c r="AC9505">
        <v>1.5054120237922524</v>
      </c>
      <c r="AD9505">
        <v>1.2441137156757296</v>
      </c>
      <c r="AE9505">
        <v>0.6638405735152193</v>
      </c>
      <c r="AF9505">
        <v>1.393495029051721</v>
      </c>
    </row>
    <row r="9506" spans="1:32" x14ac:dyDescent="0.25">
      <c r="A9506">
        <v>9505</v>
      </c>
      <c r="B9506" t="s">
        <v>9506</v>
      </c>
      <c r="C9506">
        <v>-0.42510894167325403</v>
      </c>
      <c r="D9506">
        <v>-0.52031192896805101</v>
      </c>
      <c r="E9506">
        <v>-0.265751792981823</v>
      </c>
      <c r="F9506">
        <v>-0.58558317376208302</v>
      </c>
      <c r="G9506">
        <v>-0.40038460892030497</v>
      </c>
      <c r="H9506">
        <v>-0.79800042982813502</v>
      </c>
      <c r="I9506">
        <v>-0.50367133969267497</v>
      </c>
      <c r="J9506">
        <v>-1.0345201436303999</v>
      </c>
      <c r="K9506">
        <v>-0.56148071602587002</v>
      </c>
      <c r="L9506">
        <v>-4.9537196829583303E-2</v>
      </c>
      <c r="M9506">
        <v>-0.95780548255576603</v>
      </c>
      <c r="N9506">
        <v>-0.34886834355525498</v>
      </c>
      <c r="O9506">
        <v>-0.35820425743394402</v>
      </c>
      <c r="P9506">
        <v>-0.56825422403056303</v>
      </c>
      <c r="Q9506">
        <v>-0.59839187498770796</v>
      </c>
      <c r="R9506">
        <v>-0.57277447253645897</v>
      </c>
      <c r="S9506">
        <v>-0.412088094055307</v>
      </c>
      <c r="T9506">
        <v>-0.38868112378530301</v>
      </c>
      <c r="U9506">
        <v>-0.61411660365256804</v>
      </c>
      <c r="V9506">
        <v>-0.42650725428353498</v>
      </c>
      <c r="W9506">
        <v>-0.61422581470516102</v>
      </c>
      <c r="X9506">
        <v>8.2722228741514303E-2</v>
      </c>
      <c r="Y9506" t="s">
        <v>19396</v>
      </c>
      <c r="Z9506">
        <v>1.1106310571020652</v>
      </c>
      <c r="AA9506">
        <v>0.59970728787547112</v>
      </c>
      <c r="AB9506">
        <v>0.80687540164553839</v>
      </c>
      <c r="AC9506">
        <v>1.8264014932793831</v>
      </c>
      <c r="AD9506">
        <v>0.72130354681775199</v>
      </c>
      <c r="AE9506">
        <v>0.77489110867933275</v>
      </c>
      <c r="AF9506">
        <v>0.40617361691478271</v>
      </c>
    </row>
    <row r="9507" spans="1:32" x14ac:dyDescent="0.25">
      <c r="A9507">
        <v>9506</v>
      </c>
      <c r="B9507" t="s">
        <v>9507</v>
      </c>
      <c r="C9507">
        <v>-0.50514040767493296</v>
      </c>
      <c r="D9507">
        <v>-0.49629049764298899</v>
      </c>
      <c r="E9507">
        <v>-0.688196289548479</v>
      </c>
      <c r="F9507">
        <v>-0.60197437570005097</v>
      </c>
      <c r="G9507">
        <v>-0.56441355824566797</v>
      </c>
      <c r="H9507">
        <v>-0.36294865702847501</v>
      </c>
      <c r="I9507">
        <v>-0.668972181320443</v>
      </c>
      <c r="J9507">
        <v>-0.209488137534765</v>
      </c>
      <c r="K9507">
        <v>-0.51640917652218599</v>
      </c>
      <c r="L9507">
        <v>-0.62586623593369795</v>
      </c>
      <c r="M9507">
        <v>-0.71207812670718895</v>
      </c>
      <c r="N9507">
        <v>-0.71595746595896603</v>
      </c>
      <c r="O9507">
        <v>-0.31741903420856499</v>
      </c>
      <c r="P9507">
        <v>-0.48204472285726802</v>
      </c>
      <c r="Q9507">
        <v>-0.54648419318716102</v>
      </c>
      <c r="R9507">
        <v>-0.65746455821294103</v>
      </c>
      <c r="S9507">
        <v>-0.68722056631892703</v>
      </c>
      <c r="T9507">
        <v>-0.44160655017240902</v>
      </c>
      <c r="U9507">
        <v>-0.59102095430075996</v>
      </c>
      <c r="V9507">
        <v>-0.40156004098521803</v>
      </c>
      <c r="W9507">
        <v>-0.60696774597803804</v>
      </c>
      <c r="X9507">
        <v>-0.76942483311891896</v>
      </c>
      <c r="Y9507" t="s">
        <v>19396</v>
      </c>
      <c r="Z9507">
        <v>0.49378594764951439</v>
      </c>
      <c r="AA9507">
        <v>1.0630441456601563</v>
      </c>
      <c r="AB9507">
        <v>1.5016894462103996</v>
      </c>
      <c r="AC9507">
        <v>1.687907309606284</v>
      </c>
      <c r="AD9507">
        <v>2.0127606436256267</v>
      </c>
      <c r="AE9507">
        <v>1.5121287523886027</v>
      </c>
      <c r="AF9507">
        <v>1.2497655361769746</v>
      </c>
    </row>
    <row r="9508" spans="1:32" x14ac:dyDescent="0.25">
      <c r="A9508">
        <v>9507</v>
      </c>
      <c r="B9508" t="s">
        <v>9508</v>
      </c>
      <c r="C9508">
        <v>-0.31636380281644699</v>
      </c>
      <c r="D9508">
        <v>-0.55953032138257497</v>
      </c>
      <c r="E9508">
        <v>-6.6667933498075593E-2</v>
      </c>
      <c r="F9508">
        <v>-0.418441213199716</v>
      </c>
      <c r="G9508">
        <v>-0.295213165660347</v>
      </c>
      <c r="H9508">
        <v>0.18004087612799399</v>
      </c>
      <c r="I9508">
        <v>0.61073401808916505</v>
      </c>
      <c r="J9508">
        <v>0.32330657224318998</v>
      </c>
      <c r="K9508">
        <v>3.67751800127969E-2</v>
      </c>
      <c r="L9508">
        <v>0.869345802902311</v>
      </c>
      <c r="M9508">
        <v>0.35212223327601999</v>
      </c>
      <c r="N9508">
        <v>-0.51458149013154997</v>
      </c>
      <c r="O9508">
        <v>-0.16893564151412199</v>
      </c>
      <c r="P9508">
        <v>-0.26557427680366902</v>
      </c>
      <c r="Q9508">
        <v>-0.57336772391072799</v>
      </c>
      <c r="R9508">
        <v>-0.26351470248870401</v>
      </c>
      <c r="S9508">
        <v>-7.4940801457194894E-2</v>
      </c>
      <c r="T9508">
        <v>-0.51548552986350005</v>
      </c>
      <c r="U9508">
        <v>-0.182447586270329</v>
      </c>
      <c r="V9508">
        <v>-0.93661305649481996</v>
      </c>
      <c r="W9508">
        <v>0.152607422027978</v>
      </c>
      <c r="X9508">
        <v>-0.28594328902412902</v>
      </c>
      <c r="Y9508" t="s">
        <v>19396</v>
      </c>
      <c r="Z9508">
        <v>0.40655331804074002</v>
      </c>
      <c r="AA9508">
        <v>1.1968372937448137</v>
      </c>
      <c r="AB9508">
        <v>0.37571790416433171</v>
      </c>
      <c r="AC9508">
        <v>0.70598593994936598</v>
      </c>
      <c r="AD9508">
        <v>0.36636997653093722</v>
      </c>
      <c r="AE9508">
        <v>0.54834939865459387</v>
      </c>
      <c r="AF9508">
        <v>0.24679241959319104</v>
      </c>
    </row>
    <row r="9509" spans="1:32" x14ac:dyDescent="0.25">
      <c r="A9509">
        <v>9508</v>
      </c>
      <c r="B9509" t="s">
        <v>9509</v>
      </c>
      <c r="C9509">
        <v>-1.0917374211783599</v>
      </c>
      <c r="D9509">
        <v>-1.10830027131812</v>
      </c>
      <c r="E9509">
        <v>-0.55172774367004296</v>
      </c>
      <c r="F9509">
        <v>-0.76125030647402203</v>
      </c>
      <c r="G9509">
        <v>-1.4403289965331401</v>
      </c>
      <c r="H9509">
        <v>-0.80584668521992098</v>
      </c>
      <c r="I9509">
        <v>-0.43324948198877899</v>
      </c>
      <c r="J9509">
        <v>-1.00718381331488</v>
      </c>
      <c r="K9509">
        <v>-0.60450955712496202</v>
      </c>
      <c r="L9509">
        <v>-0.36245346578034898</v>
      </c>
      <c r="M9509">
        <v>-0.50404549819720901</v>
      </c>
      <c r="N9509">
        <v>-1.0505040066511899</v>
      </c>
      <c r="O9509">
        <v>-1.3609044976393601</v>
      </c>
      <c r="P9509">
        <v>-0.86380375924452502</v>
      </c>
      <c r="Q9509">
        <v>-0.98644202341030496</v>
      </c>
      <c r="R9509">
        <v>-0.53605858953773899</v>
      </c>
      <c r="S9509">
        <v>-1.85624689518132</v>
      </c>
      <c r="T9509">
        <v>-1.0244110978849601</v>
      </c>
      <c r="U9509">
        <v>-1.0424562663735499</v>
      </c>
      <c r="V9509">
        <v>-1.1741442762626799</v>
      </c>
      <c r="W9509">
        <v>-0.30530361180297699</v>
      </c>
      <c r="X9509">
        <v>-0.79815187553710798</v>
      </c>
      <c r="Y9509" t="s">
        <v>2</v>
      </c>
      <c r="Z9509">
        <v>1.4534326614000248</v>
      </c>
      <c r="AA9509">
        <v>0.72576130556546892</v>
      </c>
      <c r="AB9509">
        <v>1.8210230527068305</v>
      </c>
      <c r="AC9509">
        <v>1.0697821967161418</v>
      </c>
      <c r="AD9509">
        <v>1.886553029184773</v>
      </c>
      <c r="AE9509">
        <v>2.2257130157623433</v>
      </c>
      <c r="AF9509">
        <v>1.2917448603088146</v>
      </c>
    </row>
    <row r="9510" spans="1:32" x14ac:dyDescent="0.25">
      <c r="A9510">
        <v>9509</v>
      </c>
      <c r="B9510" t="s">
        <v>9510</v>
      </c>
      <c r="C9510">
        <v>-0.59794289587120397</v>
      </c>
      <c r="D9510">
        <v>-0.55181376242010305</v>
      </c>
      <c r="E9510">
        <v>-0.52305860721927899</v>
      </c>
      <c r="F9510">
        <v>-0.61853373936227296</v>
      </c>
      <c r="G9510">
        <v>-0.85464569048517303</v>
      </c>
      <c r="H9510">
        <v>-0.55689377140549401</v>
      </c>
      <c r="I9510">
        <v>-0.46463855983410601</v>
      </c>
      <c r="J9510">
        <v>-0.62625250903136598</v>
      </c>
      <c r="K9510">
        <v>-0.48753503377962298</v>
      </c>
      <c r="L9510">
        <v>-0.66108962937223203</v>
      </c>
      <c r="M9510">
        <v>-0.26818749029597999</v>
      </c>
      <c r="N9510">
        <v>-0.27834941572031402</v>
      </c>
      <c r="O9510">
        <v>-0.56983019961898496</v>
      </c>
      <c r="P9510">
        <v>-0.94564907227431305</v>
      </c>
      <c r="Q9510">
        <v>-0.53828385218170205</v>
      </c>
      <c r="R9510">
        <v>-0.69878362654284298</v>
      </c>
      <c r="S9510">
        <v>-0.94086355356847196</v>
      </c>
      <c r="T9510">
        <v>-0.76842782740187399</v>
      </c>
      <c r="U9510">
        <v>-0.44643183758344801</v>
      </c>
      <c r="V9510">
        <v>-0.65719568725675803</v>
      </c>
      <c r="W9510">
        <v>-0.85301105419532097</v>
      </c>
      <c r="X9510">
        <v>-0.19310616024323701</v>
      </c>
      <c r="Y9510" t="s">
        <v>2</v>
      </c>
      <c r="Z9510">
        <v>1.1806765577720599</v>
      </c>
      <c r="AA9510">
        <v>0.47136864011061119</v>
      </c>
      <c r="AB9510">
        <v>1.3655227298392685</v>
      </c>
      <c r="AC9510">
        <v>1.4358016161397555</v>
      </c>
      <c r="AD9510">
        <v>1.9946693128029298</v>
      </c>
      <c r="AE9510">
        <v>1.4215178061276306</v>
      </c>
      <c r="AF9510">
        <v>0.81438136165890196</v>
      </c>
    </row>
    <row r="9511" spans="1:32" x14ac:dyDescent="0.25">
      <c r="A9511">
        <v>9510</v>
      </c>
      <c r="B9511" t="s">
        <v>9511</v>
      </c>
      <c r="C9511">
        <v>-0.32233696705404202</v>
      </c>
      <c r="D9511">
        <v>-0.37794317418573498</v>
      </c>
      <c r="E9511">
        <v>-0.26316442924843603</v>
      </c>
      <c r="F9511">
        <v>-0.111728618610424</v>
      </c>
      <c r="G9511">
        <v>-6.6457573740990303E-2</v>
      </c>
      <c r="H9511">
        <v>-0.57145358642932897</v>
      </c>
      <c r="I9511">
        <v>-0.121467158675899</v>
      </c>
      <c r="J9511">
        <v>-0.52681431419236002</v>
      </c>
      <c r="K9511">
        <v>-0.61609285866629804</v>
      </c>
      <c r="L9511">
        <v>-4.62083293286114E-3</v>
      </c>
      <c r="M9511">
        <v>-0.23831348441893799</v>
      </c>
      <c r="N9511">
        <v>-0.30978524296260801</v>
      </c>
      <c r="O9511">
        <v>-0.34725751677296401</v>
      </c>
      <c r="P9511">
        <v>-0.30996814142655199</v>
      </c>
      <c r="Q9511">
        <v>-0.16394066910253299</v>
      </c>
      <c r="R9511">
        <v>-5.9516568118314003E-2</v>
      </c>
      <c r="S9511">
        <v>9.44444444444444E-2</v>
      </c>
      <c r="T9511">
        <v>-0.22735959192642499</v>
      </c>
      <c r="U9511">
        <v>-0.42121687213424602</v>
      </c>
      <c r="V9511">
        <v>-0.33466947623722498</v>
      </c>
      <c r="W9511">
        <v>-0.53778634125454905</v>
      </c>
      <c r="X9511">
        <v>1.14574827576768E-2</v>
      </c>
      <c r="Y9511" t="s">
        <v>2</v>
      </c>
      <c r="Z9511">
        <v>0.81492553712884697</v>
      </c>
      <c r="AA9511">
        <v>0.15283159554481379</v>
      </c>
      <c r="AB9511">
        <v>0.80410034759076621</v>
      </c>
      <c r="AC9511">
        <v>0.27651969948649019</v>
      </c>
      <c r="AD9511">
        <v>0.36387834922424905</v>
      </c>
      <c r="AE9511">
        <v>0.64933533643633468</v>
      </c>
      <c r="AF9511">
        <v>0.41892686513055549</v>
      </c>
    </row>
    <row r="9512" spans="1:32" x14ac:dyDescent="0.25">
      <c r="A9512">
        <v>9511</v>
      </c>
      <c r="B9512" t="s">
        <v>9512</v>
      </c>
      <c r="C9512">
        <v>-0.30693328964815703</v>
      </c>
      <c r="D9512">
        <v>-0.59909414141162298</v>
      </c>
      <c r="E9512">
        <v>-0.531475319941205</v>
      </c>
      <c r="F9512">
        <v>-0.46259104686944502</v>
      </c>
      <c r="G9512">
        <v>-0.183909828415493</v>
      </c>
      <c r="H9512">
        <v>-0.37118864635784499</v>
      </c>
      <c r="I9512">
        <v>0.190231297837861</v>
      </c>
      <c r="J9512">
        <v>-0.13092256101511399</v>
      </c>
      <c r="K9512">
        <v>-0.61145473170057596</v>
      </c>
      <c r="L9512">
        <v>0.353820387932058</v>
      </c>
      <c r="M9512">
        <v>2.6642207743664399E-2</v>
      </c>
      <c r="N9512">
        <v>-0.34230782308729801</v>
      </c>
      <c r="O9512">
        <v>-0.17368673900439</v>
      </c>
      <c r="P9512">
        <v>-0.40480530685278199</v>
      </c>
      <c r="Q9512">
        <v>-0.65479305760083995</v>
      </c>
      <c r="R9512">
        <v>-0.27038903613804899</v>
      </c>
      <c r="S9512">
        <v>-0.169336810730253</v>
      </c>
      <c r="T9512">
        <v>-0.198482846100733</v>
      </c>
      <c r="U9512">
        <v>-0.30075858226845897</v>
      </c>
      <c r="V9512">
        <v>-0.89742970055478799</v>
      </c>
      <c r="W9512">
        <v>-0.73275686514090599</v>
      </c>
      <c r="X9512">
        <v>-0.33019377474150402</v>
      </c>
      <c r="Y9512" t="s">
        <v>2</v>
      </c>
      <c r="Z9512">
        <v>0.8351387818874394</v>
      </c>
      <c r="AA9512">
        <v>0.30906447657887781</v>
      </c>
      <c r="AB9512">
        <v>0.5900668766687055</v>
      </c>
      <c r="AC9512">
        <v>0.76382438125853003</v>
      </c>
      <c r="AD9512">
        <v>0.49033385031667442</v>
      </c>
      <c r="AE9512">
        <v>0.70689721559211882</v>
      </c>
      <c r="AF9512">
        <v>0.64244628025691841</v>
      </c>
    </row>
    <row r="9513" spans="1:32" x14ac:dyDescent="0.25">
      <c r="A9513">
        <v>9512</v>
      </c>
      <c r="B9513" t="s">
        <v>9513</v>
      </c>
      <c r="C9513">
        <v>-0.76108029154205503</v>
      </c>
      <c r="D9513">
        <v>-0.92807579699460396</v>
      </c>
      <c r="E9513">
        <v>-0.83870786928472696</v>
      </c>
      <c r="F9513">
        <v>-0.93424978165474903</v>
      </c>
      <c r="G9513">
        <v>-0.79974199721459205</v>
      </c>
      <c r="H9513">
        <v>-1.5768790241878401</v>
      </c>
      <c r="I9513">
        <v>-1.2624205782698801</v>
      </c>
      <c r="J9513">
        <v>-1.0052688942030099</v>
      </c>
      <c r="K9513">
        <v>-2.1484891541726601</v>
      </c>
      <c r="L9513">
        <v>-1.0437373997182</v>
      </c>
      <c r="M9513">
        <v>-1.4811037568215699</v>
      </c>
      <c r="N9513">
        <v>-1.0713723288714201</v>
      </c>
      <c r="O9513">
        <v>-0.73690052182556098</v>
      </c>
      <c r="P9513">
        <v>-0.47496802392917897</v>
      </c>
      <c r="Q9513">
        <v>-0.691861459529589</v>
      </c>
      <c r="R9513">
        <v>-1.1766381037799101</v>
      </c>
      <c r="S9513">
        <v>-0.31092482199039601</v>
      </c>
      <c r="T9513">
        <v>-1.2885591724387899</v>
      </c>
      <c r="U9513">
        <v>-1.1319151867883399</v>
      </c>
      <c r="V9513">
        <v>-0.72423640720087101</v>
      </c>
      <c r="W9513">
        <v>-0.51741153249682803</v>
      </c>
      <c r="X9513">
        <v>-1.1600042060726301</v>
      </c>
      <c r="Y9513" t="s">
        <v>2</v>
      </c>
      <c r="Z9513">
        <v>1.348103460088532</v>
      </c>
      <c r="AA9513">
        <v>1.452363724970068</v>
      </c>
      <c r="AB9513">
        <v>1.401209493236885</v>
      </c>
      <c r="AC9513">
        <v>1.2691612212924033</v>
      </c>
      <c r="AD9513">
        <v>1.1860989122966954</v>
      </c>
      <c r="AE9513">
        <v>1.0876344426859748</v>
      </c>
      <c r="AF9513">
        <v>0.89221361568404667</v>
      </c>
    </row>
    <row r="9514" spans="1:32" x14ac:dyDescent="0.25">
      <c r="A9514">
        <v>9513</v>
      </c>
      <c r="B9514" t="s">
        <v>9514</v>
      </c>
      <c r="C9514">
        <v>-0.64956762203898299</v>
      </c>
      <c r="D9514">
        <v>-1.1205992483624001</v>
      </c>
      <c r="E9514">
        <v>-1.14395741028706</v>
      </c>
      <c r="F9514">
        <v>-0.67818056069231503</v>
      </c>
      <c r="G9514">
        <v>-0.67785571805543299</v>
      </c>
      <c r="H9514">
        <v>-0.77328343545856204</v>
      </c>
      <c r="I9514">
        <v>-0.81530293976803103</v>
      </c>
      <c r="J9514">
        <v>-1.03302948803434</v>
      </c>
      <c r="K9514">
        <v>-0.51353738288278805</v>
      </c>
      <c r="L9514">
        <v>-0.65310483006424802</v>
      </c>
      <c r="M9514">
        <v>-0.97750104947181404</v>
      </c>
      <c r="N9514">
        <v>-0.60132837205084899</v>
      </c>
      <c r="O9514">
        <v>-0.809790441480991</v>
      </c>
      <c r="P9514">
        <v>-0.53758405258510999</v>
      </c>
      <c r="Q9514">
        <v>-0.59157414961689003</v>
      </c>
      <c r="R9514">
        <v>-0.76478697176773902</v>
      </c>
      <c r="S9514">
        <v>-0.68080394104984299</v>
      </c>
      <c r="T9514">
        <v>-0.67490749506102299</v>
      </c>
      <c r="U9514">
        <v>-1.08092570048468</v>
      </c>
      <c r="V9514">
        <v>-1.16027279624011</v>
      </c>
      <c r="W9514">
        <v>-1.5232597605359499</v>
      </c>
      <c r="X9514">
        <v>-0.76465506003816297</v>
      </c>
      <c r="Y9514" t="s">
        <v>19396</v>
      </c>
      <c r="Z9514">
        <v>1.4538208400965529</v>
      </c>
      <c r="AA9514">
        <v>1.1098082060804431</v>
      </c>
      <c r="AB9514">
        <v>2.571865205971211</v>
      </c>
      <c r="AC9514">
        <v>2.6040798073293678</v>
      </c>
      <c r="AD9514">
        <v>1.3640359800410495</v>
      </c>
      <c r="AE9514">
        <v>3.5380664962348876</v>
      </c>
      <c r="AF9514">
        <v>1.7943545259760147</v>
      </c>
    </row>
    <row r="9515" spans="1:32" x14ac:dyDescent="0.25">
      <c r="A9515">
        <v>9514</v>
      </c>
      <c r="B9515" t="s">
        <v>9515</v>
      </c>
      <c r="C9515">
        <v>-0.39134453322220503</v>
      </c>
      <c r="D9515">
        <v>-0.60256369103385798</v>
      </c>
      <c r="E9515">
        <v>-0.50038772706743395</v>
      </c>
      <c r="F9515">
        <v>-0.56893762531921499</v>
      </c>
      <c r="G9515">
        <v>-0.83214402819904998</v>
      </c>
      <c r="H9515">
        <v>-1.2132423628239799</v>
      </c>
      <c r="I9515">
        <v>-0.65287724471370001</v>
      </c>
      <c r="J9515">
        <v>-1.33312139268512</v>
      </c>
      <c r="K9515">
        <v>-1.0933633329628401</v>
      </c>
      <c r="L9515">
        <v>-0.63488610181864302</v>
      </c>
      <c r="M9515">
        <v>-0.670868387608757</v>
      </c>
      <c r="N9515">
        <v>-0.64643861746365205</v>
      </c>
      <c r="O9515">
        <v>-0.29258345067505998</v>
      </c>
      <c r="P9515">
        <v>-0.235011531527902</v>
      </c>
      <c r="Q9515">
        <v>-0.65830919218893702</v>
      </c>
      <c r="R9515">
        <v>-0.47956605844949401</v>
      </c>
      <c r="S9515">
        <v>-1.2021236959761501</v>
      </c>
      <c r="T9515">
        <v>-0.46216436042194498</v>
      </c>
      <c r="U9515">
        <v>-0.43606607370114098</v>
      </c>
      <c r="V9515">
        <v>-0.76906130836657605</v>
      </c>
      <c r="W9515">
        <v>-0.63840197168831003</v>
      </c>
      <c r="X9515">
        <v>-0.36237348244655798</v>
      </c>
      <c r="Y9515" t="s">
        <v>19396</v>
      </c>
      <c r="Z9515">
        <v>2.0376093526918351</v>
      </c>
      <c r="AA9515">
        <v>1.6555094807581072</v>
      </c>
      <c r="AB9515">
        <v>0.73992861201492521</v>
      </c>
      <c r="AC9515">
        <v>1.2070517896254385</v>
      </c>
      <c r="AD9515">
        <v>1.195628823974032</v>
      </c>
      <c r="AE9515">
        <v>1.2034742327856962</v>
      </c>
      <c r="AF9515">
        <v>0.91080340149845884</v>
      </c>
    </row>
    <row r="9516" spans="1:32" x14ac:dyDescent="0.25">
      <c r="A9516">
        <v>9515</v>
      </c>
      <c r="B9516" t="s">
        <v>9516</v>
      </c>
      <c r="C9516">
        <v>-0.81114346538596205</v>
      </c>
      <c r="D9516">
        <v>-1.0949618125117699</v>
      </c>
      <c r="E9516">
        <v>-1.6397060113985</v>
      </c>
      <c r="F9516">
        <v>-0.715867734847768</v>
      </c>
      <c r="G9516">
        <v>-1.44717988977875</v>
      </c>
      <c r="H9516">
        <v>-0.54952197210619402</v>
      </c>
      <c r="I9516">
        <v>-0.82151661129775</v>
      </c>
      <c r="J9516">
        <v>-0.79757470334520297</v>
      </c>
      <c r="K9516">
        <v>-0.30146924086718502</v>
      </c>
      <c r="L9516">
        <v>-0.89369165833619602</v>
      </c>
      <c r="M9516">
        <v>-0.74934156425930298</v>
      </c>
      <c r="N9516">
        <v>-0.949829353128682</v>
      </c>
      <c r="O9516">
        <v>-0.953979955272095</v>
      </c>
      <c r="P9516">
        <v>-0.52962108775710903</v>
      </c>
      <c r="Q9516">
        <v>-0.43386657401552697</v>
      </c>
      <c r="R9516">
        <v>-0.99786889568000803</v>
      </c>
      <c r="S9516">
        <v>-1.60434260639179</v>
      </c>
      <c r="T9516">
        <v>-1.2900171731657</v>
      </c>
      <c r="U9516">
        <v>-1.19682361379766</v>
      </c>
      <c r="V9516">
        <v>-0.99310001122588898</v>
      </c>
      <c r="W9516">
        <v>-1.1360757345531101</v>
      </c>
      <c r="X9516">
        <v>-2.1433362882438902</v>
      </c>
      <c r="Y9516" t="s">
        <v>19396</v>
      </c>
      <c r="Z9516">
        <v>0.69827677247281905</v>
      </c>
      <c r="AA9516">
        <v>1.8377044972272478</v>
      </c>
      <c r="AB9516">
        <v>1.449771646944906</v>
      </c>
      <c r="AC9516">
        <v>1.5084702247025301</v>
      </c>
      <c r="AD9516">
        <v>1.8891831020215819</v>
      </c>
      <c r="AE9516">
        <v>1.7484213926895149</v>
      </c>
      <c r="AF9516">
        <v>2.5070371735959718</v>
      </c>
    </row>
    <row r="9517" spans="1:32" x14ac:dyDescent="0.25">
      <c r="A9517">
        <v>9516</v>
      </c>
      <c r="B9517" t="s">
        <v>9517</v>
      </c>
      <c r="C9517">
        <v>-0.47327294953341698</v>
      </c>
      <c r="D9517">
        <v>-0.65155896560923499</v>
      </c>
      <c r="E9517">
        <v>-0.61423280677473002</v>
      </c>
      <c r="F9517">
        <v>-0.35195860410775898</v>
      </c>
      <c r="G9517">
        <v>-0.57512054660068601</v>
      </c>
      <c r="H9517">
        <v>-0.95631040255887501</v>
      </c>
      <c r="I9517">
        <v>-0.26115692200901502</v>
      </c>
      <c r="J9517">
        <v>-1.40822750156376</v>
      </c>
      <c r="K9517">
        <v>-0.50439330355399503</v>
      </c>
      <c r="L9517">
        <v>-0.40046297827566502</v>
      </c>
      <c r="M9517">
        <v>-0.12185086574236501</v>
      </c>
      <c r="N9517">
        <v>-0.76821494505230803</v>
      </c>
      <c r="O9517">
        <v>-0.395053424997929</v>
      </c>
      <c r="P9517">
        <v>-0.256550478550015</v>
      </c>
      <c r="Q9517">
        <v>-0.46685864364214302</v>
      </c>
      <c r="R9517">
        <v>-0.23705856457337399</v>
      </c>
      <c r="S9517">
        <v>-0.47095959595959602</v>
      </c>
      <c r="T9517">
        <v>-0.679281497241775</v>
      </c>
      <c r="U9517">
        <v>-0.27541072241050901</v>
      </c>
      <c r="V9517">
        <v>-1.02770720880796</v>
      </c>
      <c r="W9517">
        <v>-0.95942791797860205</v>
      </c>
      <c r="X9517">
        <v>-0.26903769557085899</v>
      </c>
      <c r="Y9517" t="s">
        <v>2</v>
      </c>
      <c r="Z9517">
        <v>1.3355822798089994</v>
      </c>
      <c r="AA9517">
        <v>0.3702948550041873</v>
      </c>
      <c r="AB9517">
        <v>0.92081875395237522</v>
      </c>
      <c r="AC9517">
        <v>0.88114030459041315</v>
      </c>
      <c r="AD9517">
        <v>0.84744871181411896</v>
      </c>
      <c r="AE9517">
        <v>0.89360679652256236</v>
      </c>
      <c r="AF9517">
        <v>0.67917163859821172</v>
      </c>
    </row>
    <row r="9518" spans="1:32" x14ac:dyDescent="0.25">
      <c r="A9518">
        <v>9517</v>
      </c>
      <c r="B9518" t="s">
        <v>9518</v>
      </c>
      <c r="C9518">
        <v>-0.65408880236593503</v>
      </c>
      <c r="D9518">
        <v>-0.81653654253893004</v>
      </c>
      <c r="E9518">
        <v>-0.99584769314643196</v>
      </c>
      <c r="F9518">
        <v>-0.97780322988495105</v>
      </c>
      <c r="G9518">
        <v>-1.0779788917230799</v>
      </c>
      <c r="H9518">
        <v>-0.72611304998635096</v>
      </c>
      <c r="I9518">
        <v>-1.0055673619591601</v>
      </c>
      <c r="J9518">
        <v>-0.54373898849844504</v>
      </c>
      <c r="K9518">
        <v>-0.90848711147425698</v>
      </c>
      <c r="L9518">
        <v>-0.27283849109083902</v>
      </c>
      <c r="M9518">
        <v>-1.73829623282748</v>
      </c>
      <c r="N9518">
        <v>-0.61489611509179698</v>
      </c>
      <c r="O9518">
        <v>-0.57696015903255204</v>
      </c>
      <c r="P9518">
        <v>-0.77041013297345595</v>
      </c>
      <c r="Q9518">
        <v>-0.92029101675289104</v>
      </c>
      <c r="R9518">
        <v>-1.03531544301701</v>
      </c>
      <c r="S9518">
        <v>-0.63899238284484206</v>
      </c>
      <c r="T9518">
        <v>-1.51696540060132</v>
      </c>
      <c r="U9518">
        <v>-0.73764545380468005</v>
      </c>
      <c r="V9518">
        <v>-0.89542763127318004</v>
      </c>
      <c r="W9518">
        <v>-0.63114390296118805</v>
      </c>
      <c r="X9518">
        <v>-1.3605514833316801</v>
      </c>
      <c r="Y9518" t="s">
        <v>2</v>
      </c>
      <c r="Z9518">
        <v>1.7375963767412177</v>
      </c>
      <c r="AA9518">
        <v>0.9439943828313162</v>
      </c>
      <c r="AB9518">
        <v>1.30189945437661</v>
      </c>
      <c r="AC9518">
        <v>2.287746056946208</v>
      </c>
      <c r="AD9518">
        <v>1.4479045298873792</v>
      </c>
      <c r="AE9518">
        <v>1.6175551808719131</v>
      </c>
      <c r="AF9518">
        <v>1.8472195302438745</v>
      </c>
    </row>
    <row r="9519" spans="1:32" x14ac:dyDescent="0.25">
      <c r="A9519">
        <v>9518</v>
      </c>
      <c r="B9519" t="s">
        <v>9519</v>
      </c>
      <c r="C9519">
        <v>-0.66694248360907604</v>
      </c>
      <c r="D9519">
        <v>-0.90745752604880603</v>
      </c>
      <c r="E9519">
        <v>-0.51661547254651696</v>
      </c>
      <c r="F9519">
        <v>-0.81939593435556202</v>
      </c>
      <c r="G9519">
        <v>-1.0742895296438899</v>
      </c>
      <c r="H9519">
        <v>-0.80994077078747195</v>
      </c>
      <c r="I9519">
        <v>-0.65386590891404806</v>
      </c>
      <c r="J9519">
        <v>-1.1603314759382399</v>
      </c>
      <c r="K9519">
        <v>-0.45955006563670597</v>
      </c>
      <c r="L9519">
        <v>-0.70106810310041301</v>
      </c>
      <c r="M9519">
        <v>-0.60666371472768399</v>
      </c>
      <c r="N9519">
        <v>-0.61117581994838299</v>
      </c>
      <c r="O9519">
        <v>-0.52457218586929499</v>
      </c>
      <c r="P9519">
        <v>-0.86507944500955103</v>
      </c>
      <c r="Q9519">
        <v>-0.77767898167974703</v>
      </c>
      <c r="R9519">
        <v>-0.861112887031378</v>
      </c>
      <c r="S9519">
        <v>-0.58670723629739996</v>
      </c>
      <c r="T9519">
        <v>-1.5618718229903801</v>
      </c>
      <c r="U9519">
        <v>-0.73200793309675805</v>
      </c>
      <c r="V9519">
        <v>-1.0829071190008499</v>
      </c>
      <c r="W9519">
        <v>-0.24944259076502101</v>
      </c>
      <c r="X9519">
        <v>-0.78378835432801397</v>
      </c>
      <c r="Y9519" t="s">
        <v>19396</v>
      </c>
      <c r="Z9519">
        <v>1.0550881806328305</v>
      </c>
      <c r="AA9519">
        <v>0.83648083743012169</v>
      </c>
      <c r="AB9519">
        <v>1.2494916051486538</v>
      </c>
      <c r="AC9519">
        <v>1.6486095848577473</v>
      </c>
      <c r="AD9519">
        <v>1.8544027482337195</v>
      </c>
      <c r="AE9519">
        <v>1.4554854823295604</v>
      </c>
      <c r="AF9519">
        <v>1.3383103346791636</v>
      </c>
    </row>
    <row r="9520" spans="1:32" x14ac:dyDescent="0.25">
      <c r="A9520">
        <v>9519</v>
      </c>
      <c r="B9520" t="s">
        <v>9520</v>
      </c>
      <c r="C9520">
        <v>-1.4878064369726001</v>
      </c>
      <c r="D9520">
        <v>-1.2612834004476301</v>
      </c>
      <c r="E9520">
        <v>-1.94800519114004</v>
      </c>
      <c r="F9520">
        <v>-1.4265409084274501</v>
      </c>
      <c r="G9520">
        <v>-1.0919302438526099</v>
      </c>
      <c r="H9520">
        <v>-1.8123782408340401</v>
      </c>
      <c r="I9520">
        <v>-1.00597947759719</v>
      </c>
      <c r="J9520">
        <v>-1.22549605864927</v>
      </c>
      <c r="K9520">
        <v>-2.3992604230188102</v>
      </c>
      <c r="L9520">
        <v>-0.99564182493911202</v>
      </c>
      <c r="M9520">
        <v>-1.01631713025527</v>
      </c>
      <c r="N9520">
        <v>-1.8200983944726301</v>
      </c>
      <c r="O9520">
        <v>-1.6356332311770101</v>
      </c>
      <c r="P9520">
        <v>-1.00768768526818</v>
      </c>
      <c r="Q9520">
        <v>-1.37035624402928</v>
      </c>
      <c r="R9520">
        <v>-1.4827255728256199</v>
      </c>
      <c r="S9520">
        <v>-0.71992465640006598</v>
      </c>
      <c r="T9520">
        <v>-1.46393583130515</v>
      </c>
      <c r="U9520">
        <v>-1.5011518098295</v>
      </c>
      <c r="V9520">
        <v>-1.0214149910657699</v>
      </c>
      <c r="W9520">
        <v>-2.1125209517991101</v>
      </c>
      <c r="X9520">
        <v>-1.7834894304809601</v>
      </c>
      <c r="Y9520" t="s">
        <v>19396</v>
      </c>
      <c r="Z9520">
        <v>2.4009022046211275</v>
      </c>
      <c r="AA9520">
        <v>1.8276700479377881</v>
      </c>
      <c r="AB9520">
        <v>4.1824346304402189</v>
      </c>
      <c r="AC9520">
        <v>4.1659609818405334</v>
      </c>
      <c r="AD9520">
        <v>1.9043390752945875</v>
      </c>
      <c r="AE9520">
        <v>2.5190091006114534</v>
      </c>
      <c r="AF9520">
        <v>2.4463535948551822</v>
      </c>
    </row>
    <row r="9521" spans="1:32" x14ac:dyDescent="0.25">
      <c r="A9521">
        <v>9520</v>
      </c>
      <c r="B9521" t="s">
        <v>9521</v>
      </c>
      <c r="C9521">
        <v>-1.18239741356129</v>
      </c>
      <c r="D9521">
        <v>-1.6624385889347</v>
      </c>
      <c r="E9521">
        <v>-1.0991249392151401</v>
      </c>
      <c r="F9521">
        <v>-1.3409609727287599</v>
      </c>
      <c r="G9521">
        <v>-1.2556958351810401</v>
      </c>
      <c r="H9521">
        <v>-1.1436125908438299</v>
      </c>
      <c r="I9521">
        <v>-1.2230311557460301</v>
      </c>
      <c r="J9521">
        <v>-1.2525113246825601</v>
      </c>
      <c r="K9521">
        <v>-1.0347138570051</v>
      </c>
      <c r="L9521">
        <v>-0.99859915801614296</v>
      </c>
      <c r="M9521">
        <v>-1.4474631534759099</v>
      </c>
      <c r="N9521">
        <v>-1.2575204299541101</v>
      </c>
      <c r="O9521">
        <v>-1.29722521328584</v>
      </c>
      <c r="P9521">
        <v>-0.99244659744392805</v>
      </c>
      <c r="Q9521">
        <v>-0.92428391535293397</v>
      </c>
      <c r="R9521">
        <v>-1.75763803010459</v>
      </c>
      <c r="S9521">
        <v>-1.2012957443285299</v>
      </c>
      <c r="T9521">
        <v>-1.3100959260335401</v>
      </c>
      <c r="U9521">
        <v>-1.5950871734863099</v>
      </c>
      <c r="V9521">
        <v>-1.7297900043831</v>
      </c>
      <c r="W9521">
        <v>-0.53232451399658498</v>
      </c>
      <c r="X9521">
        <v>-1.6659253644337</v>
      </c>
      <c r="Y9521" t="s">
        <v>19396</v>
      </c>
      <c r="Z9521">
        <v>2.0356979326764066</v>
      </c>
      <c r="AA9521">
        <v>1.5590421412213256</v>
      </c>
      <c r="AB9521">
        <v>2.7931741239681505</v>
      </c>
      <c r="AC9521">
        <v>1.7478455558418888</v>
      </c>
      <c r="AD9521">
        <v>2.0592519862733694</v>
      </c>
      <c r="AE9521">
        <v>2.9988159915016483</v>
      </c>
      <c r="AF9521">
        <v>1.2159692939114031</v>
      </c>
    </row>
    <row r="9522" spans="1:32" x14ac:dyDescent="0.25">
      <c r="A9522">
        <v>9521</v>
      </c>
      <c r="B9522" t="s">
        <v>9522</v>
      </c>
      <c r="C9522">
        <v>-0.88912638000437505</v>
      </c>
      <c r="D9522">
        <v>-0.67045768516576698</v>
      </c>
      <c r="E9522">
        <v>-1.2380517822108199</v>
      </c>
      <c r="F9522">
        <v>-0.64893762547447997</v>
      </c>
      <c r="G9522">
        <v>-1.14402301819268</v>
      </c>
      <c r="H9522">
        <v>-0.30682891100381399</v>
      </c>
      <c r="I9522">
        <v>-0.39341545250775001</v>
      </c>
      <c r="J9522">
        <v>-0.39559075541265598</v>
      </c>
      <c r="K9522">
        <v>-0.21806706659497199</v>
      </c>
      <c r="L9522">
        <v>-0.516242568241433</v>
      </c>
      <c r="M9522">
        <v>-0.27058833677406702</v>
      </c>
      <c r="N9522">
        <v>-0.446376079168947</v>
      </c>
      <c r="O9522">
        <v>-0.74856290897042999</v>
      </c>
      <c r="P9522">
        <v>-1.47244015187375</v>
      </c>
      <c r="Q9522">
        <v>-0.64639605144045298</v>
      </c>
      <c r="R9522">
        <v>-0.65147919950850597</v>
      </c>
      <c r="S9522">
        <v>-0.93900066236131796</v>
      </c>
      <c r="T9522">
        <v>-1.34904537402405</v>
      </c>
      <c r="U9522">
        <v>-0.78541050208556795</v>
      </c>
      <c r="V9522">
        <v>-0.55550486824596601</v>
      </c>
      <c r="W9522">
        <v>-0.433311924641405</v>
      </c>
      <c r="X9522">
        <v>-2.0427916397802299</v>
      </c>
      <c r="Y9522" t="s">
        <v>19396</v>
      </c>
      <c r="Z9522">
        <v>0.62784314782801498</v>
      </c>
      <c r="AA9522">
        <v>0.60365242506636396</v>
      </c>
      <c r="AB9522">
        <v>1.2494916051486538</v>
      </c>
      <c r="AC9522">
        <v>1.2577384682079795</v>
      </c>
      <c r="AD9522">
        <v>1.8415922712522534</v>
      </c>
      <c r="AE9522">
        <v>1.211425110176086</v>
      </c>
      <c r="AF9522">
        <v>1.0535285753588906</v>
      </c>
    </row>
    <row r="9523" spans="1:32" x14ac:dyDescent="0.25">
      <c r="A9523">
        <v>9522</v>
      </c>
      <c r="B9523" t="s">
        <v>9523</v>
      </c>
      <c r="C9523">
        <v>-1.1105639869049699</v>
      </c>
      <c r="D9523">
        <v>-1.0873556323503499</v>
      </c>
      <c r="E9523">
        <v>-1.21567077637792</v>
      </c>
      <c r="F9523">
        <v>-1.44324072469311</v>
      </c>
      <c r="G9523">
        <v>-1.25721250146334</v>
      </c>
      <c r="H9523">
        <v>-1.10485489908444</v>
      </c>
      <c r="I9523">
        <v>-1.2167439470996699</v>
      </c>
      <c r="J9523">
        <v>-1.34057467066545</v>
      </c>
      <c r="K9523">
        <v>-0.86913512750343203</v>
      </c>
      <c r="L9523">
        <v>-0.90170758746604396</v>
      </c>
      <c r="M9523">
        <v>-1.5317803067333</v>
      </c>
      <c r="N9523">
        <v>-1.1987157647840101</v>
      </c>
      <c r="O9523">
        <v>-1.0580800132527099</v>
      </c>
      <c r="P9523">
        <v>-1.0748961826782</v>
      </c>
      <c r="Q9523">
        <v>-1.64384000038141</v>
      </c>
      <c r="R9523">
        <v>-1.2426414490047999</v>
      </c>
      <c r="S9523">
        <v>-1.3353825136612001</v>
      </c>
      <c r="T9523">
        <v>-1.1790424892654701</v>
      </c>
      <c r="U9523">
        <v>-1.30516752913972</v>
      </c>
      <c r="V9523">
        <v>-0.86954373556096898</v>
      </c>
      <c r="W9523">
        <v>-1.11111633274329</v>
      </c>
      <c r="X9523">
        <v>-1.3202252200125599</v>
      </c>
      <c r="Y9523" t="s">
        <v>19396</v>
      </c>
      <c r="Z9523">
        <v>2.5286862813323694</v>
      </c>
      <c r="AA9523">
        <v>2.1924108576102364</v>
      </c>
      <c r="AB9523">
        <v>3.5816987086802543</v>
      </c>
      <c r="AC9523">
        <v>3.2623065371568449</v>
      </c>
      <c r="AD9523">
        <v>2.2320453217323224</v>
      </c>
      <c r="AE9523">
        <v>3.7290069089201352</v>
      </c>
      <c r="AF9523">
        <v>2.5103304435724492</v>
      </c>
    </row>
    <row r="9524" spans="1:32" x14ac:dyDescent="0.25">
      <c r="A9524">
        <v>9523</v>
      </c>
      <c r="B9524" t="s">
        <v>9524</v>
      </c>
      <c r="C9524">
        <v>-0.41985873426253401</v>
      </c>
      <c r="D9524">
        <v>-0.44165780591452802</v>
      </c>
      <c r="E9524">
        <v>-0.64717472497194795</v>
      </c>
      <c r="F9524">
        <v>-0.37035244517089599</v>
      </c>
      <c r="G9524">
        <v>-0.45935161322852702</v>
      </c>
      <c r="H9524">
        <v>-0.53622139999045804</v>
      </c>
      <c r="I9524">
        <v>-0.333613112574139</v>
      </c>
      <c r="J9524">
        <v>-0.53089641720927505</v>
      </c>
      <c r="K9524">
        <v>-0.54154638277164102</v>
      </c>
      <c r="L9524">
        <v>-0.34679516538301502</v>
      </c>
      <c r="M9524">
        <v>-0.32043105976526298</v>
      </c>
      <c r="N9524">
        <v>-0.34200113208981198</v>
      </c>
      <c r="O9524">
        <v>-0.46924873685082402</v>
      </c>
      <c r="P9524">
        <v>-0.44832633384696502</v>
      </c>
      <c r="Q9524">
        <v>-0.19361326929598</v>
      </c>
      <c r="R9524">
        <v>-0.54709162104581199</v>
      </c>
      <c r="S9524">
        <v>-0.66213363139592696</v>
      </c>
      <c r="T9524">
        <v>-0.25656959506112698</v>
      </c>
      <c r="U9524">
        <v>-0.24157160927784799</v>
      </c>
      <c r="V9524">
        <v>-0.641744002551208</v>
      </c>
      <c r="W9524">
        <v>-0.65636438637989503</v>
      </c>
      <c r="X9524">
        <v>-0.63798506356400098</v>
      </c>
      <c r="Y9524" t="s">
        <v>19396</v>
      </c>
      <c r="Z9524">
        <v>1.0010304995469974</v>
      </c>
      <c r="AA9524">
        <v>0.75353835057731577</v>
      </c>
      <c r="AB9524">
        <v>1.0846001647877301</v>
      </c>
      <c r="AC9524">
        <v>1.20206801921271</v>
      </c>
      <c r="AD9524">
        <v>0.59408446043073126</v>
      </c>
      <c r="AE9524">
        <v>0.70179339026088239</v>
      </c>
      <c r="AF9524">
        <v>1.2849037752039487</v>
      </c>
    </row>
    <row r="9525" spans="1:32" x14ac:dyDescent="0.25">
      <c r="A9525">
        <v>9524</v>
      </c>
      <c r="B9525" t="s">
        <v>9525</v>
      </c>
      <c r="C9525">
        <v>-4.2873407253328902E-2</v>
      </c>
      <c r="D9525">
        <v>2.3487394900349099E-2</v>
      </c>
      <c r="E9525">
        <v>-0.248105898132607</v>
      </c>
      <c r="F9525">
        <v>-1.82498117153891E-2</v>
      </c>
      <c r="G9525">
        <v>-0.144230007637245</v>
      </c>
      <c r="H9525">
        <v>-0.122071486614146</v>
      </c>
      <c r="I9525">
        <v>-6.1499710432478101E-2</v>
      </c>
      <c r="J9525">
        <v>-8.4074122276185201E-2</v>
      </c>
      <c r="K9525">
        <v>-0.16006885095210799</v>
      </c>
      <c r="L9525">
        <v>-0.242448002496612</v>
      </c>
      <c r="M9525">
        <v>0.119448581631655</v>
      </c>
      <c r="N9525">
        <v>2.4434605145341501E-2</v>
      </c>
      <c r="O9525">
        <v>7.65808001325271E-3</v>
      </c>
      <c r="P9525">
        <v>-0.16071290691858101</v>
      </c>
      <c r="Q9525">
        <v>-0.12894023107559699</v>
      </c>
      <c r="R9525">
        <v>9.2440607644819206E-2</v>
      </c>
      <c r="S9525">
        <v>-0.14652260307998</v>
      </c>
      <c r="T9525">
        <v>-0.14193741219451</v>
      </c>
      <c r="U9525">
        <v>-8.9499837903793497E-2</v>
      </c>
      <c r="V9525">
        <v>0.13647462770449201</v>
      </c>
      <c r="W9525">
        <v>-0.50264475669804898</v>
      </c>
      <c r="X9525">
        <v>6.4329604328352301E-3</v>
      </c>
      <c r="Y9525" t="s">
        <v>2</v>
      </c>
      <c r="Z9525">
        <v>0.20246933012039617</v>
      </c>
      <c r="AA9525">
        <v>0.22424032303521865</v>
      </c>
      <c r="AB9525">
        <v>0.19859628998264489</v>
      </c>
      <c r="AC9525">
        <v>0.17433699993202009</v>
      </c>
      <c r="AD9525">
        <v>0.40564612897257646</v>
      </c>
      <c r="AE9525">
        <v>0.38545078058370558</v>
      </c>
      <c r="AF9525">
        <v>0.3193155592033784</v>
      </c>
    </row>
    <row r="9526" spans="1:32" x14ac:dyDescent="0.25">
      <c r="A9526">
        <v>9525</v>
      </c>
      <c r="B9526" t="s">
        <v>9526</v>
      </c>
      <c r="C9526">
        <v>7.8959520617710402E-2</v>
      </c>
      <c r="D9526">
        <v>6.8483757053336994E-2</v>
      </c>
      <c r="E9526">
        <v>-9.1116417597339502E-2</v>
      </c>
      <c r="F9526">
        <v>5.6168190953738803E-2</v>
      </c>
      <c r="G9526">
        <v>0.15181270445214501</v>
      </c>
      <c r="H9526">
        <v>0.215007254282615</v>
      </c>
      <c r="I9526">
        <v>-5.1729367037041903E-2</v>
      </c>
      <c r="J9526">
        <v>9.3297840441371703E-3</v>
      </c>
      <c r="K9526">
        <v>0.42068472452109201</v>
      </c>
      <c r="L9526">
        <v>-8.3022067541596203E-2</v>
      </c>
      <c r="M9526">
        <v>-2.0436666532487598E-2</v>
      </c>
      <c r="N9526">
        <v>0.164405709519622</v>
      </c>
      <c r="O9526">
        <v>6.2052513873933603E-2</v>
      </c>
      <c r="P9526">
        <v>1.0420338459575899E-2</v>
      </c>
      <c r="Q9526">
        <v>9.6676418477227605E-2</v>
      </c>
      <c r="R9526">
        <v>1.5659963430249901E-2</v>
      </c>
      <c r="S9526">
        <v>-9.7971518463321694E-2</v>
      </c>
      <c r="T9526">
        <v>0.40159692736761099</v>
      </c>
      <c r="U9526">
        <v>0.146794814180393</v>
      </c>
      <c r="V9526">
        <v>-9.8273000737190506E-3</v>
      </c>
      <c r="W9526">
        <v>-8.4661977640970998E-2</v>
      </c>
      <c r="X9526">
        <v>-9.7570857553707993E-2</v>
      </c>
      <c r="Y9526" t="s">
        <v>2</v>
      </c>
      <c r="Z9526">
        <v>0.57156227780842972</v>
      </c>
      <c r="AA9526">
        <v>9.7205976948020384E-2</v>
      </c>
      <c r="AB9526">
        <v>0.50307035192678506</v>
      </c>
      <c r="AC9526">
        <v>0.28448969332240293</v>
      </c>
      <c r="AD9526">
        <v>1.0038562329937823</v>
      </c>
      <c r="AE9526">
        <v>0.57175421578181451</v>
      </c>
      <c r="AF9526">
        <v>0.20584320303699055</v>
      </c>
    </row>
    <row r="9527" spans="1:32" x14ac:dyDescent="0.25">
      <c r="A9527">
        <v>9526</v>
      </c>
      <c r="B9527" t="s">
        <v>9527</v>
      </c>
      <c r="C9527">
        <v>-0.28458220905345299</v>
      </c>
      <c r="D9527">
        <v>-0.28745762362625399</v>
      </c>
      <c r="E9527">
        <v>-0.44745511554733802</v>
      </c>
      <c r="F9527">
        <v>-0.224999817123061</v>
      </c>
      <c r="G9527">
        <v>-0.115205107562017</v>
      </c>
      <c r="H9527">
        <v>-0.146022865238812</v>
      </c>
      <c r="I9527">
        <v>-0.28763530214199101</v>
      </c>
      <c r="J9527">
        <v>-9.3636632058612598E-2</v>
      </c>
      <c r="K9527">
        <v>-0.198409098419011</v>
      </c>
      <c r="L9527">
        <v>-0.52048400647033299</v>
      </c>
      <c r="M9527">
        <v>-5.4786597813648301E-2</v>
      </c>
      <c r="N9527">
        <v>-0.36334949239306302</v>
      </c>
      <c r="O9527">
        <v>-0.15635881719539499</v>
      </c>
      <c r="P9527">
        <v>-0.3340383175719</v>
      </c>
      <c r="Q9527">
        <v>-0.20812477390956599</v>
      </c>
      <c r="R9527">
        <v>-0.241874860336556</v>
      </c>
      <c r="S9527">
        <v>-0.23563089915548899</v>
      </c>
      <c r="T9527">
        <v>5.2206840314553199E-3</v>
      </c>
      <c r="U9527">
        <v>-0.15086767808637599</v>
      </c>
      <c r="V9527">
        <v>-0.42404756916613101</v>
      </c>
      <c r="W9527">
        <v>-0.60299930552292003</v>
      </c>
      <c r="X9527">
        <v>-0.29191092557175602</v>
      </c>
      <c r="Y9527" t="s">
        <v>2</v>
      </c>
      <c r="Z9527">
        <v>0.27300398641273194</v>
      </c>
      <c r="AA9527">
        <v>0.55660400577207025</v>
      </c>
      <c r="AB9527">
        <v>0.69036983257410123</v>
      </c>
      <c r="AC9527">
        <v>0.48664920119404304</v>
      </c>
      <c r="AD9527">
        <v>0.19942037843086982</v>
      </c>
      <c r="AE9527">
        <v>0.51251517594379736</v>
      </c>
      <c r="AF9527">
        <v>0.7910429564057655</v>
      </c>
    </row>
    <row r="9528" spans="1:32" x14ac:dyDescent="0.25">
      <c r="A9528">
        <v>9527</v>
      </c>
      <c r="B9528" t="s">
        <v>9528</v>
      </c>
      <c r="C9528">
        <v>0.160909598588067</v>
      </c>
      <c r="D9528">
        <v>7.8148526927756895E-2</v>
      </c>
      <c r="E9528">
        <v>-0.10149274353377701</v>
      </c>
      <c r="F9528">
        <v>-5.7102236566925202E-2</v>
      </c>
      <c r="G9528">
        <v>-0.148365648389119</v>
      </c>
      <c r="H9528">
        <v>9.0608724484538605E-2</v>
      </c>
      <c r="I9528">
        <v>0.209168312836087</v>
      </c>
      <c r="J9528">
        <v>-0.100635879277537</v>
      </c>
      <c r="K9528">
        <v>0.28185332824661402</v>
      </c>
      <c r="L9528">
        <v>0.170823730107557</v>
      </c>
      <c r="M9528">
        <v>0.247512895564616</v>
      </c>
      <c r="N9528">
        <v>0.16671922639195999</v>
      </c>
      <c r="O9528">
        <v>-2.2963637869626401E-2</v>
      </c>
      <c r="P9528">
        <v>0.33897320724186703</v>
      </c>
      <c r="Q9528">
        <v>-3.6206055022142698E-2</v>
      </c>
      <c r="R9528">
        <v>-7.7998418111707601E-2</v>
      </c>
      <c r="S9528">
        <v>8.1718827620467005E-2</v>
      </c>
      <c r="T9528">
        <v>-0.37845012439870501</v>
      </c>
      <c r="U9528">
        <v>4.8494918362614998E-2</v>
      </c>
      <c r="V9528">
        <v>0.10780213549289901</v>
      </c>
      <c r="W9528">
        <v>-9.4943893562249707E-2</v>
      </c>
      <c r="X9528">
        <v>-0.108041593505304</v>
      </c>
      <c r="Y9528" t="s">
        <v>2</v>
      </c>
      <c r="Z9528">
        <v>0.52121713249340074</v>
      </c>
      <c r="AA9528">
        <v>0.46009000338014111</v>
      </c>
      <c r="AB9528">
        <v>0.54668165995296236</v>
      </c>
      <c r="AC9528">
        <v>0.23248051815251808</v>
      </c>
      <c r="AD9528">
        <v>0.4859572255280093</v>
      </c>
      <c r="AE9528">
        <v>0.67153476947144941</v>
      </c>
      <c r="AF9528">
        <v>8.5141391130456642E-2</v>
      </c>
    </row>
    <row r="9529" spans="1:32" x14ac:dyDescent="0.25">
      <c r="A9529">
        <v>9528</v>
      </c>
      <c r="B9529" t="s">
        <v>9529</v>
      </c>
      <c r="C9529">
        <v>5.11365405646622E-2</v>
      </c>
      <c r="D9529">
        <v>0.240398789204821</v>
      </c>
      <c r="E9529">
        <v>1.1379612785464E-2</v>
      </c>
      <c r="F9529">
        <v>0.15178452143531199</v>
      </c>
      <c r="G9529">
        <v>2.1183828072836801E-2</v>
      </c>
      <c r="H9529">
        <v>7.8562936763392405E-2</v>
      </c>
      <c r="I9529">
        <v>0.43887701687472502</v>
      </c>
      <c r="J9529">
        <v>-6.6979169234703206E-2</v>
      </c>
      <c r="K9529">
        <v>0.22410504276148799</v>
      </c>
      <c r="L9529">
        <v>0.50697132904494102</v>
      </c>
      <c r="M9529">
        <v>0.37078270470450903</v>
      </c>
      <c r="N9529">
        <v>9.2106640460143094E-2</v>
      </c>
      <c r="O9529">
        <v>-7.3003230348712006E-2</v>
      </c>
      <c r="P9529">
        <v>0.13430621158255501</v>
      </c>
      <c r="Q9529">
        <v>9.8100750962914304E-2</v>
      </c>
      <c r="R9529">
        <v>0.20546829190770999</v>
      </c>
      <c r="S9529">
        <v>-3.4949080973671103E-2</v>
      </c>
      <c r="T9529">
        <v>7.7316737119344697E-2</v>
      </c>
      <c r="U9529">
        <v>0.24394062697483701</v>
      </c>
      <c r="V9529">
        <v>0.23685695143480401</v>
      </c>
      <c r="W9529">
        <v>-0.14682707520716801</v>
      </c>
      <c r="X9529">
        <v>0.169586300778096</v>
      </c>
      <c r="Y9529" t="s">
        <v>2</v>
      </c>
      <c r="Z9529">
        <v>0.47435925735768353</v>
      </c>
      <c r="AA9529">
        <v>1.544964701715295</v>
      </c>
      <c r="AB9529">
        <v>0.46470587995722945</v>
      </c>
      <c r="AC9529">
        <v>1.3578967176187982</v>
      </c>
      <c r="AD9529">
        <v>0.26482042878424517</v>
      </c>
      <c r="AE9529">
        <v>1.3227298473035791</v>
      </c>
      <c r="AF9529">
        <v>0.22707715296543832</v>
      </c>
    </row>
    <row r="9530" spans="1:32" x14ac:dyDescent="0.25">
      <c r="A9530">
        <v>9529</v>
      </c>
      <c r="B9530" t="s">
        <v>9530</v>
      </c>
      <c r="C9530">
        <v>0.16146284960197799</v>
      </c>
      <c r="D9530">
        <v>-9.6065655263971705E-2</v>
      </c>
      <c r="E9530">
        <v>0.10724399289257899</v>
      </c>
      <c r="F9530">
        <v>0.300572766997725</v>
      </c>
      <c r="G9530">
        <v>0.42395417077443298</v>
      </c>
      <c r="H9530">
        <v>-7.3587975213230197E-2</v>
      </c>
      <c r="I9530">
        <v>0.31473298017821999</v>
      </c>
      <c r="J9530">
        <v>3.37524559984268E-2</v>
      </c>
      <c r="K9530">
        <v>-0.180928406424887</v>
      </c>
      <c r="L9530">
        <v>0.18003037492368301</v>
      </c>
      <c r="M9530">
        <v>0.44943558543275602</v>
      </c>
      <c r="N9530">
        <v>0.25167263269552698</v>
      </c>
      <c r="O9530">
        <v>5.4438830448107302E-2</v>
      </c>
      <c r="P9530">
        <v>0.178277085662299</v>
      </c>
      <c r="Q9530">
        <v>0.100568004724731</v>
      </c>
      <c r="R9530">
        <v>0.50057752927071797</v>
      </c>
      <c r="S9530">
        <v>0.33471187282662701</v>
      </c>
      <c r="T9530">
        <v>0.51319646872223901</v>
      </c>
      <c r="U9530">
        <v>-0.19518446618239499</v>
      </c>
      <c r="V9530">
        <v>3.0531556544514198E-3</v>
      </c>
      <c r="W9530">
        <v>-1.3219084021283399E-2</v>
      </c>
      <c r="X9530">
        <v>0.22770706980644201</v>
      </c>
      <c r="Y9530" t="s">
        <v>2</v>
      </c>
      <c r="Z9530">
        <v>0.25933341072094362</v>
      </c>
      <c r="AA9530">
        <v>0.43351419007558656</v>
      </c>
      <c r="AB9530">
        <v>0.7471469690201068</v>
      </c>
      <c r="AC9530">
        <v>0.53582950940332774</v>
      </c>
      <c r="AD9530">
        <v>1.6242915874452901</v>
      </c>
      <c r="AE9530">
        <v>0.53481054188770227</v>
      </c>
      <c r="AF9530">
        <v>0.69412220642397882</v>
      </c>
    </row>
    <row r="9531" spans="1:32" x14ac:dyDescent="0.25">
      <c r="A9531">
        <v>9530</v>
      </c>
      <c r="B9531" t="s">
        <v>9531</v>
      </c>
      <c r="C9531">
        <v>0.18546842700989899</v>
      </c>
      <c r="D9531">
        <v>0.32736801071236499</v>
      </c>
      <c r="E9531">
        <v>-9.0584017342479894E-3</v>
      </c>
      <c r="F9531">
        <v>0.12386156637663399</v>
      </c>
      <c r="G9531">
        <v>7.1718343078509897E-2</v>
      </c>
      <c r="H9531">
        <v>0.161945323200335</v>
      </c>
      <c r="I9531">
        <v>0.278911618863382</v>
      </c>
      <c r="J9531">
        <v>0.49882553538902402</v>
      </c>
      <c r="K9531">
        <v>-0.17493488898835399</v>
      </c>
      <c r="L9531">
        <v>0.51393662668689599</v>
      </c>
      <c r="M9531">
        <v>4.3886611039868399E-2</v>
      </c>
      <c r="N9531">
        <v>0.164719067712705</v>
      </c>
      <c r="O9531">
        <v>0.18269195726000201</v>
      </c>
      <c r="P9531">
        <v>0.20899425605699001</v>
      </c>
      <c r="Q9531">
        <v>-2.3285750298424501E-2</v>
      </c>
      <c r="R9531">
        <v>0.27100888305169302</v>
      </c>
      <c r="S9531">
        <v>-3.3953055141579702E-2</v>
      </c>
      <c r="T9531">
        <v>0.1773897412986</v>
      </c>
      <c r="U9531">
        <v>0.48301067386907698</v>
      </c>
      <c r="V9531">
        <v>0.171725347555652</v>
      </c>
      <c r="W9531">
        <v>0.16253374479794899</v>
      </c>
      <c r="X9531">
        <v>-0.180650548266445</v>
      </c>
      <c r="Y9531" t="s">
        <v>2</v>
      </c>
      <c r="Z9531">
        <v>0.50319969135664633</v>
      </c>
      <c r="AA9531">
        <v>0.75929852573593537</v>
      </c>
      <c r="AB9531">
        <v>0.98296666070121963</v>
      </c>
      <c r="AC9531">
        <v>0.3002012843711358</v>
      </c>
      <c r="AD9531">
        <v>0.56612620378163891</v>
      </c>
      <c r="AE9531">
        <v>0.856965828769371</v>
      </c>
      <c r="AF9531">
        <v>0.39120128088310807</v>
      </c>
    </row>
    <row r="9532" spans="1:32" x14ac:dyDescent="0.25">
      <c r="A9532">
        <v>9531</v>
      </c>
      <c r="B9532" t="s">
        <v>9532</v>
      </c>
      <c r="C9532">
        <v>1.79961239182116E-2</v>
      </c>
      <c r="D9532">
        <v>0.26926372776200602</v>
      </c>
      <c r="E9532">
        <v>0.221256327138009</v>
      </c>
      <c r="F9532">
        <v>0.112123953416186</v>
      </c>
      <c r="G9532">
        <v>0.179232495539172</v>
      </c>
      <c r="H9532">
        <v>-4.8248093147719003E-2</v>
      </c>
      <c r="I9532">
        <v>0.17180331669346</v>
      </c>
      <c r="J9532">
        <v>4.3476117117370199E-2</v>
      </c>
      <c r="K9532">
        <v>-0.139972303412808</v>
      </c>
      <c r="L9532">
        <v>0.13832419608207799</v>
      </c>
      <c r="M9532">
        <v>0.205282437304841</v>
      </c>
      <c r="N9532">
        <v>0.25058587981313202</v>
      </c>
      <c r="O9532">
        <v>-0.16394599519589201</v>
      </c>
      <c r="P9532">
        <v>-3.26515128626053E-2</v>
      </c>
      <c r="Q9532">
        <v>0.283555992059495</v>
      </c>
      <c r="R9532">
        <v>-5.9308085227123997E-2</v>
      </c>
      <c r="S9532">
        <v>0.15945934757410199</v>
      </c>
      <c r="T9532">
        <v>0.19900564350424199</v>
      </c>
      <c r="U9532">
        <v>0.16599455902312801</v>
      </c>
      <c r="V9532">
        <v>0.372532896500883</v>
      </c>
      <c r="W9532">
        <v>0.15356820234869001</v>
      </c>
      <c r="X9532">
        <v>0.28894445192732698</v>
      </c>
      <c r="Y9532" t="s">
        <v>2</v>
      </c>
      <c r="Z9532">
        <v>0.60349640453269271</v>
      </c>
      <c r="AA9532">
        <v>0.5924306550082743</v>
      </c>
      <c r="AB9532">
        <v>1.3625102704874892</v>
      </c>
      <c r="AC9532">
        <v>0.68394154576038624</v>
      </c>
      <c r="AD9532">
        <v>0.70023128808020108</v>
      </c>
      <c r="AE9532">
        <v>0.84336000158454816</v>
      </c>
      <c r="AF9532">
        <v>0.72477620436528367</v>
      </c>
    </row>
    <row r="9533" spans="1:32" x14ac:dyDescent="0.25">
      <c r="A9533">
        <v>9532</v>
      </c>
      <c r="B9533" t="s">
        <v>9533</v>
      </c>
      <c r="C9533">
        <v>0.11874260253768</v>
      </c>
      <c r="D9533">
        <v>-7.1442998883122499E-2</v>
      </c>
      <c r="E9533">
        <v>7.3129241605198694E-2</v>
      </c>
      <c r="F9533">
        <v>8.8912049564564694E-2</v>
      </c>
      <c r="G9533">
        <v>9.2191066955262593E-2</v>
      </c>
      <c r="H9533">
        <v>4.3544045243291397E-2</v>
      </c>
      <c r="I9533">
        <v>0.21284007355964901</v>
      </c>
      <c r="J9533">
        <v>-0.304626364308201</v>
      </c>
      <c r="K9533">
        <v>0.39171445479478401</v>
      </c>
      <c r="L9533">
        <v>0.28007383993745999</v>
      </c>
      <c r="M9533">
        <v>0.14560630718183801</v>
      </c>
      <c r="N9533">
        <v>0.22231030328406101</v>
      </c>
      <c r="O9533">
        <v>5.1390706535243899E-2</v>
      </c>
      <c r="P9533">
        <v>8.2526797793734993E-2</v>
      </c>
      <c r="Q9533">
        <v>8.6205488864878499E-2</v>
      </c>
      <c r="R9533">
        <v>9.1618610264250902E-2</v>
      </c>
      <c r="S9533">
        <v>4.8791190594469298E-2</v>
      </c>
      <c r="T9533">
        <v>0.13559094331605601</v>
      </c>
      <c r="U9533">
        <v>-0.143992141044333</v>
      </c>
      <c r="V9533">
        <v>1.1061432780881399E-3</v>
      </c>
      <c r="W9533">
        <v>-1.3858733963062199E-2</v>
      </c>
      <c r="X9533">
        <v>0.16011721717346</v>
      </c>
      <c r="Y9533" t="s">
        <v>2</v>
      </c>
      <c r="Z9533">
        <v>0.41017266587277978</v>
      </c>
      <c r="AA9533">
        <v>0.42220958177824125</v>
      </c>
      <c r="AB9533">
        <v>0.33161408330999981</v>
      </c>
      <c r="AC9533">
        <v>0.47584413710446299</v>
      </c>
      <c r="AD9533">
        <v>0.34739109227304216</v>
      </c>
      <c r="AE9533">
        <v>0.4002369756548011</v>
      </c>
      <c r="AF9533">
        <v>0.30306726477616147</v>
      </c>
    </row>
    <row r="9534" spans="1:32" x14ac:dyDescent="0.25">
      <c r="A9534">
        <v>9533</v>
      </c>
      <c r="B9534" t="s">
        <v>9534</v>
      </c>
      <c r="C9534">
        <v>7.3471107557607001E-3</v>
      </c>
      <c r="D9534">
        <v>-0.140593721109531</v>
      </c>
      <c r="E9534">
        <v>-0.168910237964145</v>
      </c>
      <c r="F9534">
        <v>-0.270447169496079</v>
      </c>
      <c r="G9534">
        <v>-0.25694058937194503</v>
      </c>
      <c r="H9534">
        <v>-0.32590833728266599</v>
      </c>
      <c r="I9534">
        <v>0.100848390240977</v>
      </c>
      <c r="J9534">
        <v>-0.55785435033502495</v>
      </c>
      <c r="K9534">
        <v>-9.3962324230308203E-2</v>
      </c>
      <c r="L9534">
        <v>0.28080539075125199</v>
      </c>
      <c r="M9534">
        <v>-7.9108610269297303E-2</v>
      </c>
      <c r="N9534">
        <v>-2.5688704637234498E-3</v>
      </c>
      <c r="O9534">
        <v>2.8824650045556401E-4</v>
      </c>
      <c r="P9534">
        <v>2.4321956230550001E-2</v>
      </c>
      <c r="Q9534">
        <v>-0.34000365916379199</v>
      </c>
      <c r="R9534">
        <v>-0.200890679828367</v>
      </c>
      <c r="S9534">
        <v>-0.174809571121047</v>
      </c>
      <c r="T9534">
        <v>-0.339071607622844</v>
      </c>
      <c r="U9534">
        <v>-7.6202003697961804E-2</v>
      </c>
      <c r="V9534">
        <v>-0.20498543852109999</v>
      </c>
      <c r="W9534">
        <v>-0.223908809415647</v>
      </c>
      <c r="X9534">
        <v>-0.11391166651264301</v>
      </c>
      <c r="Y9534" t="s">
        <v>2</v>
      </c>
      <c r="Z9534">
        <v>0.38843546679506452</v>
      </c>
      <c r="AA9534">
        <v>0.29475225982109493</v>
      </c>
      <c r="AB9534">
        <v>0.24872089601665776</v>
      </c>
      <c r="AC9534">
        <v>0.58866655138743396</v>
      </c>
      <c r="AD9534">
        <v>0.45218223638736121</v>
      </c>
      <c r="AE9534">
        <v>0.22017271586739193</v>
      </c>
      <c r="AF9534">
        <v>0.42383148039219143</v>
      </c>
    </row>
    <row r="9535" spans="1:32" x14ac:dyDescent="0.25">
      <c r="A9535">
        <v>9534</v>
      </c>
      <c r="B9535" t="s">
        <v>9535</v>
      </c>
      <c r="C9535">
        <v>7.9301754038792999E-2</v>
      </c>
      <c r="D9535">
        <v>0.114883748663287</v>
      </c>
      <c r="E9535">
        <v>0.20652388527569199</v>
      </c>
      <c r="F9535">
        <v>0.11234538407856801</v>
      </c>
      <c r="G9535">
        <v>0.26767502415607197</v>
      </c>
      <c r="H9535">
        <v>0.246212575175141</v>
      </c>
      <c r="I9535">
        <v>0.158273583144248</v>
      </c>
      <c r="J9535">
        <v>0.231539520433162</v>
      </c>
      <c r="K9535">
        <v>0.26088562991712</v>
      </c>
      <c r="L9535">
        <v>0.12981018980241499</v>
      </c>
      <c r="M9535">
        <v>0.18673697648608101</v>
      </c>
      <c r="N9535">
        <v>3.0755106571788E-2</v>
      </c>
      <c r="O9535">
        <v>-4.7848919075623303E-3</v>
      </c>
      <c r="P9535">
        <v>0.211935047452153</v>
      </c>
      <c r="Q9535">
        <v>0.228018944218015</v>
      </c>
      <c r="R9535">
        <v>-3.3281760608789399E-3</v>
      </c>
      <c r="S9535">
        <v>0.35072445769167099</v>
      </c>
      <c r="T9535">
        <v>0.18462559062047301</v>
      </c>
      <c r="U9535">
        <v>-9.9996048139950507E-3</v>
      </c>
      <c r="V9535">
        <v>0.23976710214057001</v>
      </c>
      <c r="W9535">
        <v>0.30552814198662198</v>
      </c>
      <c r="X9535">
        <v>0.10751962856476199</v>
      </c>
      <c r="Y9535" t="s">
        <v>2</v>
      </c>
      <c r="Z9535">
        <v>0.79898544178662778</v>
      </c>
      <c r="AA9535">
        <v>0.46939054167037375</v>
      </c>
      <c r="AB9535">
        <v>0.45099673797421219</v>
      </c>
      <c r="AC9535">
        <v>0.89974666127119063</v>
      </c>
      <c r="AD9535">
        <v>0.65736219928933282</v>
      </c>
      <c r="AE9535">
        <v>0.7388906487160769</v>
      </c>
      <c r="AF9535">
        <v>0.57823982103073279</v>
      </c>
    </row>
    <row r="9536" spans="1:32" x14ac:dyDescent="0.25">
      <c r="A9536">
        <v>9535</v>
      </c>
      <c r="B9536" t="s">
        <v>9536</v>
      </c>
      <c r="C9536">
        <v>-9.5503754884068301E-2</v>
      </c>
      <c r="D9536">
        <v>9.66643290943663E-2</v>
      </c>
      <c r="E9536">
        <v>-5.3069973757581199E-2</v>
      </c>
      <c r="F9536">
        <v>-0.18291065692820699</v>
      </c>
      <c r="G9536">
        <v>5.27369273724844E-2</v>
      </c>
      <c r="H9536">
        <v>7.3359161438761006E-2</v>
      </c>
      <c r="I9536">
        <v>0.24962533088233799</v>
      </c>
      <c r="J9536">
        <v>-8.2714185709314107E-3</v>
      </c>
      <c r="K9536">
        <v>0.15498974144845301</v>
      </c>
      <c r="L9536">
        <v>0.17596015071503299</v>
      </c>
      <c r="M9536">
        <v>0.32329051104964401</v>
      </c>
      <c r="N9536">
        <v>-4.2745391134363299E-2</v>
      </c>
      <c r="O9536">
        <v>-0.16818686324857099</v>
      </c>
      <c r="P9536">
        <v>-7.55790102692704E-2</v>
      </c>
      <c r="Q9536">
        <v>-0.29304836353732699</v>
      </c>
      <c r="R9536">
        <v>-7.2772950319087204E-2</v>
      </c>
      <c r="S9536">
        <v>5.8296075509190297E-2</v>
      </c>
      <c r="T9536">
        <v>4.7177779235778497E-2</v>
      </c>
      <c r="U9536">
        <v>0.13482032850798401</v>
      </c>
      <c r="V9536">
        <v>5.8508329680748601E-2</v>
      </c>
      <c r="W9536">
        <v>-0.26509182240184598</v>
      </c>
      <c r="X9536">
        <v>0.158951874886684</v>
      </c>
      <c r="Y9536" t="s">
        <v>2</v>
      </c>
      <c r="Z9536">
        <v>0.1948084914106889</v>
      </c>
      <c r="AA9536">
        <v>0.67195695223705321</v>
      </c>
      <c r="AB9536">
        <v>0.20411998265592479</v>
      </c>
      <c r="AC9536">
        <v>0.34155452586356894</v>
      </c>
      <c r="AD9536">
        <v>0.3884891128733437</v>
      </c>
      <c r="AE9536">
        <v>0.73356837625315241</v>
      </c>
      <c r="AF9536">
        <v>0.34601127572183327</v>
      </c>
    </row>
    <row r="9537" spans="1:32" x14ac:dyDescent="0.25">
      <c r="A9537">
        <v>9536</v>
      </c>
      <c r="B9537" t="s">
        <v>9537</v>
      </c>
      <c r="C9537">
        <v>0.17557473800114701</v>
      </c>
      <c r="D9537">
        <v>0.28683912477059698</v>
      </c>
      <c r="E9537">
        <v>-0.143103079783681</v>
      </c>
      <c r="F9537">
        <v>0.19884669142307901</v>
      </c>
      <c r="G9537">
        <v>0.13619460054900001</v>
      </c>
      <c r="H9537">
        <v>0.49209399800598502</v>
      </c>
      <c r="I9537">
        <v>0.31884462051748802</v>
      </c>
      <c r="J9537">
        <v>0.77983704841018697</v>
      </c>
      <c r="K9537">
        <v>0.20435094760178199</v>
      </c>
      <c r="L9537">
        <v>0.382413129313669</v>
      </c>
      <c r="M9537">
        <v>0.25527611172130599</v>
      </c>
      <c r="N9537">
        <v>0.12322244231375699</v>
      </c>
      <c r="O9537">
        <v>0.13920318065104001</v>
      </c>
      <c r="P9537">
        <v>0.264298591038643</v>
      </c>
      <c r="Q9537">
        <v>0.12828587246920301</v>
      </c>
      <c r="R9537">
        <v>0.26940751037695598</v>
      </c>
      <c r="S9537">
        <v>7.7016062261963905E-2</v>
      </c>
      <c r="T9537">
        <v>0.19537313883603599</v>
      </c>
      <c r="U9537">
        <v>0.51137313847282595</v>
      </c>
      <c r="V9537">
        <v>6.2305111068368502E-2</v>
      </c>
      <c r="W9537">
        <v>-0.213559534439275</v>
      </c>
      <c r="X9537">
        <v>-7.2646625128086006E-2</v>
      </c>
      <c r="Y9537" t="s">
        <v>2</v>
      </c>
      <c r="Z9537">
        <v>0.6446084461539302</v>
      </c>
      <c r="AA9537">
        <v>0.69663112344396227</v>
      </c>
      <c r="AB9537">
        <v>0.75202673363819339</v>
      </c>
      <c r="AC9537">
        <v>0.82737809800735929</v>
      </c>
      <c r="AD9537">
        <v>0.66971003851920874</v>
      </c>
      <c r="AE9537">
        <v>0.44909504189165006</v>
      </c>
      <c r="AF9537">
        <v>0.19766420956018663</v>
      </c>
    </row>
    <row r="9538" spans="1:32" x14ac:dyDescent="0.25">
      <c r="A9538">
        <v>9537</v>
      </c>
      <c r="B9538" t="s">
        <v>9538</v>
      </c>
      <c r="C9538">
        <v>-8.9749387656431007E-2</v>
      </c>
      <c r="D9538">
        <v>-0.24681259604151701</v>
      </c>
      <c r="E9538">
        <v>-0.35838188256021802</v>
      </c>
      <c r="F9538">
        <v>4.7511713287456202E-2</v>
      </c>
      <c r="G9538">
        <v>-4.08755279271402E-2</v>
      </c>
      <c r="H9538">
        <v>-0.21284953342202301</v>
      </c>
      <c r="I9538">
        <v>0.312499188342378</v>
      </c>
      <c r="J9538">
        <v>-0.64455317311843396</v>
      </c>
      <c r="K9538">
        <v>0.21885410627438801</v>
      </c>
      <c r="L9538">
        <v>0.36984446373628699</v>
      </c>
      <c r="M9538">
        <v>0.25515391294846901</v>
      </c>
      <c r="N9538">
        <v>0.12722942686786501</v>
      </c>
      <c r="O9538">
        <v>-0.46316574173776198</v>
      </c>
      <c r="P9538">
        <v>6.6688151900603898E-2</v>
      </c>
      <c r="Q9538">
        <v>-6.7536602067129595E-2</v>
      </c>
      <c r="R9538">
        <v>0.162560028642042</v>
      </c>
      <c r="S9538">
        <v>0.219883258817685</v>
      </c>
      <c r="T9538">
        <v>-0.301634314671965</v>
      </c>
      <c r="U9538">
        <v>-2.8263493241445E-2</v>
      </c>
      <c r="V9538">
        <v>-0.46536169884158901</v>
      </c>
      <c r="W9538">
        <v>-0.12567424325495699</v>
      </c>
      <c r="X9538">
        <v>-0.59108952186548003</v>
      </c>
      <c r="Y9538" t="s">
        <v>2</v>
      </c>
      <c r="Z9538">
        <v>0.4813742107961444</v>
      </c>
      <c r="AA9538">
        <v>0.84341450755427727</v>
      </c>
      <c r="AB9538">
        <v>0.34582345812203946</v>
      </c>
      <c r="AC9538">
        <v>0.31879495533928881</v>
      </c>
      <c r="AD9538">
        <v>0.42629892156635851</v>
      </c>
      <c r="AE9538">
        <v>0.86469080323902636</v>
      </c>
      <c r="AF9538">
        <v>0.39786401378706304</v>
      </c>
    </row>
    <row r="9539" spans="1:32" x14ac:dyDescent="0.25">
      <c r="A9539">
        <v>9538</v>
      </c>
      <c r="B9539" t="s">
        <v>9539</v>
      </c>
      <c r="C9539">
        <v>-0.21209549568855399</v>
      </c>
      <c r="D9539">
        <v>-0.12595828691441899</v>
      </c>
      <c r="E9539">
        <v>-1.1113429432119499E-2</v>
      </c>
      <c r="F9539">
        <v>-6.0916133784937002E-2</v>
      </c>
      <c r="G9539">
        <v>-0.10834613579109501</v>
      </c>
      <c r="H9539">
        <v>-0.123016240166323</v>
      </c>
      <c r="I9539">
        <v>9.3240650226498703E-2</v>
      </c>
      <c r="J9539">
        <v>-9.4548970616311595E-2</v>
      </c>
      <c r="K9539">
        <v>-0.15148350971633501</v>
      </c>
      <c r="L9539">
        <v>-3.4284440186576601E-2</v>
      </c>
      <c r="M9539">
        <v>0.22076574063957399</v>
      </c>
      <c r="N9539">
        <v>-0.27175555927436901</v>
      </c>
      <c r="O9539">
        <v>-9.1356249482315896E-2</v>
      </c>
      <c r="P9539">
        <v>-0.27317467830897801</v>
      </c>
      <c r="Q9539">
        <v>-0.14534687263666601</v>
      </c>
      <c r="R9539">
        <v>2.3514605066791899E-2</v>
      </c>
      <c r="S9539">
        <v>-0.12007368769663899</v>
      </c>
      <c r="T9539">
        <v>-9.6618583885551099E-2</v>
      </c>
      <c r="U9539">
        <v>0.10397483679342601</v>
      </c>
      <c r="V9539">
        <v>-0.35589141062226498</v>
      </c>
      <c r="W9539">
        <v>0.13435259593443699</v>
      </c>
      <c r="X9539">
        <v>-0.15657945479867599</v>
      </c>
      <c r="Y9539" t="s">
        <v>2</v>
      </c>
      <c r="Z9539">
        <v>0.23286640600079597</v>
      </c>
      <c r="AA9539">
        <v>0.50111077259793113</v>
      </c>
      <c r="AB9539">
        <v>0.38195190328790729</v>
      </c>
      <c r="AC9539">
        <v>0.28100865659471863</v>
      </c>
      <c r="AD9539">
        <v>0.51099830268862223</v>
      </c>
      <c r="AE9539">
        <v>0.39508847573105488</v>
      </c>
      <c r="AF9539">
        <v>0.27651969948649019</v>
      </c>
    </row>
    <row r="9540" spans="1:32" x14ac:dyDescent="0.25">
      <c r="A9540">
        <v>9539</v>
      </c>
      <c r="B9540" t="s">
        <v>9540</v>
      </c>
      <c r="C9540">
        <v>-2.9427518574703299E-2</v>
      </c>
      <c r="D9540">
        <v>-6.61417254471387E-2</v>
      </c>
      <c r="E9540">
        <v>-8.4847059181115403E-2</v>
      </c>
      <c r="F9540">
        <v>1.0907801683795199E-2</v>
      </c>
      <c r="G9540">
        <v>-9.3791083999312894E-2</v>
      </c>
      <c r="H9540">
        <v>-0.150723390784575</v>
      </c>
      <c r="I9540">
        <v>-7.23878765034948E-3</v>
      </c>
      <c r="J9540">
        <v>3.5036713127343799E-2</v>
      </c>
      <c r="K9540">
        <v>-0.33648349469649402</v>
      </c>
      <c r="L9540">
        <v>-2.5202314657904699E-2</v>
      </c>
      <c r="M9540">
        <v>1.07247393572057E-2</v>
      </c>
      <c r="N9540">
        <v>1.50738625264271E-2</v>
      </c>
      <c r="O9540">
        <v>-0.16935972831939</v>
      </c>
      <c r="P9540">
        <v>6.6003310068853405E-2</v>
      </c>
      <c r="Q9540">
        <v>-6.6389388663385697E-4</v>
      </c>
      <c r="R9540">
        <v>2.2479497254224299E-2</v>
      </c>
      <c r="S9540">
        <v>-0.21176519291273399</v>
      </c>
      <c r="T9540">
        <v>2.4183024914108099E-2</v>
      </c>
      <c r="U9540">
        <v>-3.7654931274355999E-2</v>
      </c>
      <c r="V9540">
        <v>-9.4628519619921497E-2</v>
      </c>
      <c r="W9540">
        <v>-0.27842787098391197</v>
      </c>
      <c r="X9540">
        <v>0.108733752621681</v>
      </c>
      <c r="Y9540" t="s">
        <v>2</v>
      </c>
      <c r="Z9540">
        <v>0.26065712490462295</v>
      </c>
      <c r="AA9540">
        <v>0.12056290026610186</v>
      </c>
      <c r="AB9540">
        <v>0.51427857351841999</v>
      </c>
      <c r="AC9540">
        <v>0.42289901119898515</v>
      </c>
      <c r="AD9540">
        <v>0.27622016481529771</v>
      </c>
      <c r="AE9540">
        <v>0.28093815861943477</v>
      </c>
      <c r="AF9540">
        <v>0.22948672290149694</v>
      </c>
    </row>
    <row r="9541" spans="1:32" x14ac:dyDescent="0.25">
      <c r="A9541">
        <v>9540</v>
      </c>
      <c r="B9541" t="s">
        <v>9541</v>
      </c>
      <c r="C9541">
        <v>-0.180578435280557</v>
      </c>
      <c r="D9541">
        <v>0.111636420769301</v>
      </c>
      <c r="E9541">
        <v>-6.3505001511960299E-2</v>
      </c>
      <c r="F9541">
        <v>-0.16237300806392899</v>
      </c>
      <c r="G9541">
        <v>-0.56421420256558497</v>
      </c>
      <c r="H9541">
        <v>-0.50674502329905102</v>
      </c>
      <c r="I9541">
        <v>-0.90047490697713195</v>
      </c>
      <c r="J9541">
        <v>-0.53747823499497505</v>
      </c>
      <c r="K9541">
        <v>-0.476011811603128</v>
      </c>
      <c r="L9541">
        <v>-1.07564546712827</v>
      </c>
      <c r="M9541">
        <v>-0.72530434682599498</v>
      </c>
      <c r="N9541">
        <v>-0.125690638123958</v>
      </c>
      <c r="O9541">
        <v>-0.24607968193489599</v>
      </c>
      <c r="P9541">
        <v>-0.16996498578281799</v>
      </c>
      <c r="Q9541">
        <v>-8.1775159283876603E-2</v>
      </c>
      <c r="R9541">
        <v>-0.24297085684398101</v>
      </c>
      <c r="S9541">
        <v>-0.66776370259976803</v>
      </c>
      <c r="T9541">
        <v>-0.46066470253140201</v>
      </c>
      <c r="U9541">
        <v>5.3656816976071699E-2</v>
      </c>
      <c r="V9541">
        <v>0.16961602456253</v>
      </c>
      <c r="W9541">
        <v>0.249802883385289</v>
      </c>
      <c r="X9541">
        <v>-0.37681288640920901</v>
      </c>
      <c r="Y9541" t="s">
        <v>2</v>
      </c>
      <c r="Z9541">
        <v>0.64381155196422468</v>
      </c>
      <c r="AA9541">
        <v>1.3842713582559816</v>
      </c>
      <c r="AB9541">
        <v>0.37675070960209955</v>
      </c>
      <c r="AC9541">
        <v>0.4873222729753503</v>
      </c>
      <c r="AD9541">
        <v>1.1595394600735163</v>
      </c>
      <c r="AE9541">
        <v>0.40984390669445275</v>
      </c>
      <c r="AF9541">
        <v>0.34005054013840424</v>
      </c>
    </row>
    <row r="9542" spans="1:32" x14ac:dyDescent="0.25">
      <c r="A9542">
        <v>9541</v>
      </c>
      <c r="B9542" t="s">
        <v>9542</v>
      </c>
      <c r="C9542">
        <v>0.13170087489964299</v>
      </c>
      <c r="D9542">
        <v>0.14135344647707801</v>
      </c>
      <c r="E9542">
        <v>-0.114209610080736</v>
      </c>
      <c r="F9542">
        <v>0.13049956316804501</v>
      </c>
      <c r="G9542">
        <v>-0.140248516006615</v>
      </c>
      <c r="H9542">
        <v>9.1502869856034896E-2</v>
      </c>
      <c r="I9542">
        <v>0.12047898694532</v>
      </c>
      <c r="J9542">
        <v>0.22180439273270999</v>
      </c>
      <c r="K9542">
        <v>-3.8798653020640297E-2</v>
      </c>
      <c r="L9542">
        <v>0.12531193054314099</v>
      </c>
      <c r="M9542">
        <v>0.11564604334749901</v>
      </c>
      <c r="N9542">
        <v>-8.2793901649530793E-2</v>
      </c>
      <c r="O9542">
        <v>0.125864325354096</v>
      </c>
      <c r="P9542">
        <v>0.352032200994363</v>
      </c>
      <c r="Q9542">
        <v>0.38443329743697602</v>
      </c>
      <c r="R9542">
        <v>-0.123434171100886</v>
      </c>
      <c r="S9542">
        <v>-0.248865706242755</v>
      </c>
      <c r="T9542">
        <v>-3.1631325770475303E-2</v>
      </c>
      <c r="U9542">
        <v>0.18874048624665299</v>
      </c>
      <c r="V9542">
        <v>9.3966406707504099E-2</v>
      </c>
      <c r="W9542">
        <v>-0.37271488321819601</v>
      </c>
      <c r="X9542">
        <v>0.144295663056725</v>
      </c>
      <c r="Y9542" t="s">
        <v>2</v>
      </c>
      <c r="Z9542">
        <v>0.78613706961318097</v>
      </c>
      <c r="AA9542">
        <v>0.28500840380359987</v>
      </c>
      <c r="AB9542">
        <v>0.36653154442041347</v>
      </c>
      <c r="AC9542">
        <v>0.36721989089963969</v>
      </c>
      <c r="AD9542">
        <v>0.27913399231236108</v>
      </c>
      <c r="AE9542">
        <v>0.65432246762240553</v>
      </c>
      <c r="AF9542">
        <v>0.2584387339361276</v>
      </c>
    </row>
    <row r="9543" spans="1:32" x14ac:dyDescent="0.25">
      <c r="A9543">
        <v>9542</v>
      </c>
      <c r="B9543" t="s">
        <v>9543</v>
      </c>
      <c r="C9543">
        <v>0.199447993734441</v>
      </c>
      <c r="D9543">
        <v>-0.104648274209442</v>
      </c>
      <c r="E9543">
        <v>-3.8547064494085903E-2</v>
      </c>
      <c r="F9543">
        <v>8.5929989270669804E-2</v>
      </c>
      <c r="G9543">
        <v>1.5360596979996301E-3</v>
      </c>
      <c r="H9543">
        <v>0.28781889195698801</v>
      </c>
      <c r="I9543">
        <v>0.18495633624984001</v>
      </c>
      <c r="J9543">
        <v>2.2538139283418902E-2</v>
      </c>
      <c r="K9543">
        <v>0.55309964463055705</v>
      </c>
      <c r="L9543">
        <v>0.24437571671550801</v>
      </c>
      <c r="M9543">
        <v>0.12553695578417101</v>
      </c>
      <c r="N9543">
        <v>0.187860903631688</v>
      </c>
      <c r="O9543">
        <v>0.202663795245589</v>
      </c>
      <c r="P9543">
        <v>0.20781928232604499</v>
      </c>
      <c r="Q9543">
        <v>-6.3687328625686004E-2</v>
      </c>
      <c r="R9543">
        <v>0.23554730716702599</v>
      </c>
      <c r="S9543">
        <v>5.1800794833581701E-2</v>
      </c>
      <c r="T9543">
        <v>-4.8728675437582497E-2</v>
      </c>
      <c r="U9543">
        <v>-0.36487663726785902</v>
      </c>
      <c r="V9543">
        <v>0.15558008884897501</v>
      </c>
      <c r="W9543">
        <v>-0.14462354642814301</v>
      </c>
      <c r="X9543">
        <v>6.7529417439970596E-2</v>
      </c>
      <c r="Y9543" t="s">
        <v>2</v>
      </c>
      <c r="Z9543">
        <v>0.50469715846617591</v>
      </c>
      <c r="AA9543">
        <v>0.4282329556743828</v>
      </c>
      <c r="AB9543">
        <v>0.80134291304557737</v>
      </c>
      <c r="AC9543">
        <v>0.29318837241430895</v>
      </c>
      <c r="AD9543">
        <v>0.2663293631281432</v>
      </c>
      <c r="AE9543">
        <v>0.36413942497758212</v>
      </c>
      <c r="AF9543">
        <v>0.40842400618791508</v>
      </c>
    </row>
    <row r="9544" spans="1:32" x14ac:dyDescent="0.25">
      <c r="A9544">
        <v>9543</v>
      </c>
      <c r="B9544" t="s">
        <v>9544</v>
      </c>
      <c r="C9544">
        <v>-0.27607472882595402</v>
      </c>
      <c r="D9544">
        <v>-0.58529678580975497</v>
      </c>
      <c r="E9544">
        <v>-0.32405026725629699</v>
      </c>
      <c r="F9544">
        <v>-0.31557838766989299</v>
      </c>
      <c r="G9544">
        <v>-0.40340404882471598</v>
      </c>
      <c r="H9544">
        <v>-0.48518345230811999</v>
      </c>
      <c r="I9544">
        <v>-0.42302057532267801</v>
      </c>
      <c r="J9544">
        <v>-0.480500791480789</v>
      </c>
      <c r="K9544">
        <v>-0.48986611313545197</v>
      </c>
      <c r="L9544">
        <v>-5.7445027653009899E-2</v>
      </c>
      <c r="M9544">
        <v>-0.78859612299234605</v>
      </c>
      <c r="N9544">
        <v>-0.20151665365452301</v>
      </c>
      <c r="O9544">
        <v>-0.23846599850906999</v>
      </c>
      <c r="P9544">
        <v>-0.388241534314269</v>
      </c>
      <c r="Q9544">
        <v>-0.26980611795499199</v>
      </c>
      <c r="R9544">
        <v>-0.36135065738479399</v>
      </c>
      <c r="S9544">
        <v>-0.25220649114091698</v>
      </c>
      <c r="T9544">
        <v>-0.55460160650851498</v>
      </c>
      <c r="U9544">
        <v>-0.82919571254659596</v>
      </c>
      <c r="V9544">
        <v>-0.34139785907291298</v>
      </c>
      <c r="W9544">
        <v>-0.21789871077901499</v>
      </c>
      <c r="X9544">
        <v>-0.43020182373357801</v>
      </c>
      <c r="Y9544" t="s">
        <v>2</v>
      </c>
      <c r="Z9544">
        <v>0.62742857324417067</v>
      </c>
      <c r="AA9544">
        <v>0.42046676630137503</v>
      </c>
      <c r="AB9544">
        <v>0.45842075605341909</v>
      </c>
      <c r="AC9544">
        <v>0.81903589112582464</v>
      </c>
      <c r="AD9544">
        <v>0.40915705107287442</v>
      </c>
      <c r="AE9544">
        <v>1.0308287967073495</v>
      </c>
      <c r="AF9544">
        <v>0.50507354921665482</v>
      </c>
    </row>
    <row r="9545" spans="1:32" x14ac:dyDescent="0.25">
      <c r="A9545">
        <v>9544</v>
      </c>
      <c r="B9545" t="s">
        <v>9545</v>
      </c>
      <c r="C9545">
        <v>-4.9353393508018303E-2</v>
      </c>
      <c r="D9545">
        <v>-3.7756474546513701E-2</v>
      </c>
      <c r="E9545">
        <v>9.7162576087571603E-2</v>
      </c>
      <c r="F9545">
        <v>0.15761460841959099</v>
      </c>
      <c r="G9545">
        <v>0.242094134099584</v>
      </c>
      <c r="H9545">
        <v>0.24909978813622</v>
      </c>
      <c r="I9545">
        <v>5.72384425976653E-2</v>
      </c>
      <c r="J9545">
        <v>0.25071164471485202</v>
      </c>
      <c r="K9545">
        <v>0.247487931557587</v>
      </c>
      <c r="L9545">
        <v>-0.121297740013845</v>
      </c>
      <c r="M9545">
        <v>0.235774625209175</v>
      </c>
      <c r="N9545">
        <v>-0.172461015240542</v>
      </c>
      <c r="O9545">
        <v>-1.0516027499378799E-2</v>
      </c>
      <c r="P9545">
        <v>3.49168622158662E-2</v>
      </c>
      <c r="Q9545">
        <v>6.1062146784912098E-2</v>
      </c>
      <c r="R9545">
        <v>0.25416707005426997</v>
      </c>
      <c r="S9545">
        <v>0.26942788541149199</v>
      </c>
      <c r="T9545">
        <v>0.21476038278767701</v>
      </c>
      <c r="U9545">
        <v>6.7708652090481505E-2</v>
      </c>
      <c r="V9545">
        <v>-0.14322160118350899</v>
      </c>
      <c r="W9545">
        <v>0.43270621530878101</v>
      </c>
      <c r="X9545">
        <v>-0.23838106313363799</v>
      </c>
      <c r="Y9545" t="s">
        <v>2</v>
      </c>
      <c r="Z9545">
        <v>0.58339277320749594</v>
      </c>
      <c r="AA9545">
        <v>0.31879947964073113</v>
      </c>
      <c r="AB9545">
        <v>0.35852588949590047</v>
      </c>
      <c r="AC9545">
        <v>0.71253755521515794</v>
      </c>
      <c r="AD9545">
        <v>0.7966012733326987</v>
      </c>
      <c r="AE9545">
        <v>0.45487233000323835</v>
      </c>
      <c r="AF9545">
        <v>0.51059633816151206</v>
      </c>
    </row>
    <row r="9546" spans="1:32" x14ac:dyDescent="0.25">
      <c r="A9546">
        <v>9545</v>
      </c>
      <c r="B9546" t="s">
        <v>9546</v>
      </c>
      <c r="C9546">
        <v>-0.120535365125101</v>
      </c>
      <c r="D9546">
        <v>9.9419163618686496E-2</v>
      </c>
      <c r="E9546">
        <v>-0.19900548945635499</v>
      </c>
      <c r="F9546">
        <v>3.8870345729620601E-2</v>
      </c>
      <c r="G9546">
        <v>1.78894102304645E-2</v>
      </c>
      <c r="H9546">
        <v>-6.26054874021236E-2</v>
      </c>
      <c r="I9546">
        <v>0.136274350251362</v>
      </c>
      <c r="J9546">
        <v>-5.5676559842082203E-2</v>
      </c>
      <c r="K9546">
        <v>-6.9534414962165003E-2</v>
      </c>
      <c r="L9546">
        <v>0.319009464633215</v>
      </c>
      <c r="M9546">
        <v>-4.6460764130491002E-2</v>
      </c>
      <c r="N9546">
        <v>0.13623680812011099</v>
      </c>
      <c r="O9546">
        <v>-0.28663298268864401</v>
      </c>
      <c r="P9546">
        <v>-0.21120992080677101</v>
      </c>
      <c r="Q9546">
        <v>-2.3029489642003902E-2</v>
      </c>
      <c r="R9546">
        <v>0.100770181101245</v>
      </c>
      <c r="S9546">
        <v>-7.4821990395760901E-2</v>
      </c>
      <c r="T9546">
        <v>0.11060081085669</v>
      </c>
      <c r="U9546">
        <v>7.0443479133654299E-2</v>
      </c>
      <c r="V9546">
        <v>0.12839484810371901</v>
      </c>
      <c r="W9546">
        <v>-0.239323067604472</v>
      </c>
      <c r="X9546">
        <v>-0.15868791130823801</v>
      </c>
      <c r="Y9546" t="s">
        <v>2</v>
      </c>
      <c r="Z9546">
        <v>0.50329170487852048</v>
      </c>
      <c r="AA9546">
        <v>0.31625972540000669</v>
      </c>
      <c r="AB9546">
        <v>0.348721986001856</v>
      </c>
      <c r="AC9546">
        <v>0.62098471330651683</v>
      </c>
      <c r="AD9546">
        <v>0.3512936674973256</v>
      </c>
      <c r="AE9546">
        <v>0.45183792418717067</v>
      </c>
      <c r="AF9546">
        <v>0.45232988236322452</v>
      </c>
    </row>
    <row r="9547" spans="1:32" x14ac:dyDescent="0.25">
      <c r="A9547">
        <v>9546</v>
      </c>
      <c r="B9547" t="s">
        <v>9547</v>
      </c>
      <c r="C9547">
        <v>-0.47749321776236398</v>
      </c>
      <c r="D9547">
        <v>0.115511028319954</v>
      </c>
      <c r="E9547">
        <v>-3.3568489758927602E-3</v>
      </c>
      <c r="F9547">
        <v>-0.25550322761136102</v>
      </c>
      <c r="G9547">
        <v>-0.52778951509880401</v>
      </c>
      <c r="H9547">
        <v>-0.28900034145655201</v>
      </c>
      <c r="I9547">
        <v>-7.5574323220908299E-3</v>
      </c>
      <c r="J9547">
        <v>-0.46246385876840901</v>
      </c>
      <c r="K9547">
        <v>-0.115536824144695</v>
      </c>
      <c r="L9547">
        <v>0.15578802614749401</v>
      </c>
      <c r="M9547">
        <v>-0.170902890791676</v>
      </c>
      <c r="N9547">
        <v>-0.440662292541875</v>
      </c>
      <c r="O9547">
        <v>-0.44055661393191398</v>
      </c>
      <c r="P9547">
        <v>-0.55126074681330295</v>
      </c>
      <c r="Q9547">
        <v>-0.25094414173240498</v>
      </c>
      <c r="R9547">
        <v>-0.260062313490317</v>
      </c>
      <c r="S9547">
        <v>-0.73143318430203697</v>
      </c>
      <c r="T9547">
        <v>-0.32414584589557199</v>
      </c>
      <c r="U9547">
        <v>-9.0522425406892995E-2</v>
      </c>
      <c r="V9547">
        <v>0.32154448204680097</v>
      </c>
      <c r="W9547">
        <v>-3.9824866456757098E-2</v>
      </c>
      <c r="X9547">
        <v>3.3111168504971498E-2</v>
      </c>
      <c r="Y9547" t="s">
        <v>2</v>
      </c>
      <c r="Z9547">
        <v>0.24021887587263557</v>
      </c>
      <c r="AA9547">
        <v>0.64070345293302589</v>
      </c>
      <c r="AB9547">
        <v>0.84163750790475034</v>
      </c>
      <c r="AC9547">
        <v>0.56927205778852152</v>
      </c>
      <c r="AD9547">
        <v>0.84211730633267445</v>
      </c>
      <c r="AE9547">
        <v>0.48578706202323169</v>
      </c>
      <c r="AF9547">
        <v>0.22926209766048844</v>
      </c>
    </row>
    <row r="9548" spans="1:32" x14ac:dyDescent="0.25">
      <c r="A9548">
        <v>9547</v>
      </c>
      <c r="B9548" t="s">
        <v>9548</v>
      </c>
      <c r="C9548">
        <v>-0.30343107733534402</v>
      </c>
      <c r="D9548">
        <v>2.44626271053782E-2</v>
      </c>
      <c r="E9548">
        <v>0.28990955463208401</v>
      </c>
      <c r="F9548">
        <v>-0.22734771688937999</v>
      </c>
      <c r="G9548">
        <v>-0.55530707794678802</v>
      </c>
      <c r="H9548">
        <v>-3.9468836321944298E-2</v>
      </c>
      <c r="I9548">
        <v>-0.37809843338139698</v>
      </c>
      <c r="J9548">
        <v>-0.13962684303797901</v>
      </c>
      <c r="K9548">
        <v>6.0689170394090601E-2</v>
      </c>
      <c r="L9548">
        <v>1.5866481081045301E-2</v>
      </c>
      <c r="M9548">
        <v>-0.77206334784383901</v>
      </c>
      <c r="N9548">
        <v>-0.10370822751938299</v>
      </c>
      <c r="O9548">
        <v>-0.38197299759794601</v>
      </c>
      <c r="P9548">
        <v>-0.42461200688870299</v>
      </c>
      <c r="Q9548">
        <v>-0.45566660846172702</v>
      </c>
      <c r="R9548">
        <v>9.7117468296779603E-4</v>
      </c>
      <c r="S9548">
        <v>-0.45078655406524298</v>
      </c>
      <c r="T9548">
        <v>-0.659827601828333</v>
      </c>
      <c r="U9548">
        <v>5.05862566897472E-2</v>
      </c>
      <c r="V9548">
        <v>-1.6610024789907799E-3</v>
      </c>
      <c r="W9548">
        <v>0.234759361081087</v>
      </c>
      <c r="X9548">
        <v>0.34505974818308199</v>
      </c>
      <c r="Y9548" t="s">
        <v>2</v>
      </c>
      <c r="Z9548">
        <v>0.48876522408188977</v>
      </c>
      <c r="AA9548">
        <v>0.51567097134930595</v>
      </c>
      <c r="AB9548">
        <v>0.71444269099222624</v>
      </c>
      <c r="AC9548">
        <v>0.5412904038997618</v>
      </c>
      <c r="AD9548">
        <v>1.0332080168384539</v>
      </c>
      <c r="AE9548">
        <v>0.18627227004106345</v>
      </c>
      <c r="AF9548">
        <v>1.3914702225209958</v>
      </c>
    </row>
    <row r="9549" spans="1:32" x14ac:dyDescent="0.25">
      <c r="A9549">
        <v>9548</v>
      </c>
      <c r="B9549" t="s">
        <v>9549</v>
      </c>
      <c r="C9549">
        <v>5.8826790655685898E-2</v>
      </c>
      <c r="D9549">
        <v>4.2507911212938197E-2</v>
      </c>
      <c r="E9549">
        <v>-8.4748621612850003E-2</v>
      </c>
      <c r="F9549">
        <v>9.4618259302023597E-2</v>
      </c>
      <c r="G9549">
        <v>-0.29857031242805998</v>
      </c>
      <c r="H9549">
        <v>-0.33704343114136998</v>
      </c>
      <c r="I9549">
        <v>0.15161359834889401</v>
      </c>
      <c r="J9549">
        <v>-0.35292360562068897</v>
      </c>
      <c r="K9549">
        <v>-0.32116325666204998</v>
      </c>
      <c r="L9549">
        <v>0.21226530546332301</v>
      </c>
      <c r="M9549">
        <v>9.0961891234466394E-2</v>
      </c>
      <c r="N9549">
        <v>0.32805869265628401</v>
      </c>
      <c r="O9549">
        <v>2.02733371987079E-2</v>
      </c>
      <c r="P9549">
        <v>-0.171851657887934</v>
      </c>
      <c r="Q9549">
        <v>0.31172082606516499</v>
      </c>
      <c r="R9549">
        <v>-0.12248430746111801</v>
      </c>
      <c r="S9549">
        <v>-0.61936992879615804</v>
      </c>
      <c r="T9549">
        <v>2.2229303940038699E-2</v>
      </c>
      <c r="U9549">
        <v>3.8562809919378598E-2</v>
      </c>
      <c r="V9549">
        <v>4.6453012506497797E-2</v>
      </c>
      <c r="W9549">
        <v>-0.177274412435839</v>
      </c>
      <c r="X9549">
        <v>7.7771692101391296E-3</v>
      </c>
      <c r="Y9549" t="s">
        <v>2</v>
      </c>
      <c r="Z9549">
        <v>0.49917370265830019</v>
      </c>
      <c r="AA9549">
        <v>0.32983767312709572</v>
      </c>
      <c r="AB9549">
        <v>0.3010299956639812</v>
      </c>
      <c r="AC9549">
        <v>0.61319704554941235</v>
      </c>
      <c r="AD9549">
        <v>0.50139036857111818</v>
      </c>
      <c r="AE9549">
        <v>0.31866377109581612</v>
      </c>
      <c r="AF9549">
        <v>0.21201557100779359</v>
      </c>
    </row>
    <row r="9550" spans="1:32" x14ac:dyDescent="0.25">
      <c r="A9550">
        <v>9549</v>
      </c>
      <c r="B9550" t="s">
        <v>9550</v>
      </c>
      <c r="C9550">
        <v>0.21957542610816999</v>
      </c>
      <c r="D9550">
        <v>-0.19181310919394101</v>
      </c>
      <c r="E9550">
        <v>-0.127987763307716</v>
      </c>
      <c r="F9550">
        <v>-6.2409589274253802E-2</v>
      </c>
      <c r="G9550">
        <v>-0.55737883394689303</v>
      </c>
      <c r="H9550">
        <v>0.16946453483069299</v>
      </c>
      <c r="I9550">
        <v>-0.62150596677941605</v>
      </c>
      <c r="J9550">
        <v>-0.25747578114653202</v>
      </c>
      <c r="K9550">
        <v>0.59640485080791705</v>
      </c>
      <c r="L9550">
        <v>-2.68638688998682E-2</v>
      </c>
      <c r="M9550">
        <v>-1.21614806465896</v>
      </c>
      <c r="N9550">
        <v>0.43686065761217102</v>
      </c>
      <c r="O9550">
        <v>0.20326679367183001</v>
      </c>
      <c r="P9550">
        <v>1.8598827040509702E-2</v>
      </c>
      <c r="Q9550">
        <v>-3.1661302078273897E-2</v>
      </c>
      <c r="R9550">
        <v>-9.3157876470233603E-2</v>
      </c>
      <c r="S9550">
        <v>-0.89545040569630696</v>
      </c>
      <c r="T9550">
        <v>-0.21930726219747801</v>
      </c>
      <c r="U9550">
        <v>-1.9962488804520399E-2</v>
      </c>
      <c r="V9550">
        <v>-0.36366372958336202</v>
      </c>
      <c r="W9550">
        <v>-0.12698487293158101</v>
      </c>
      <c r="X9550">
        <v>-0.12899065368384999</v>
      </c>
      <c r="Y9550" t="s">
        <v>2</v>
      </c>
      <c r="Z9550">
        <v>0.77579854693115247</v>
      </c>
      <c r="AA9550">
        <v>0.59438815750895913</v>
      </c>
      <c r="AB9550">
        <v>0.64975198166583714</v>
      </c>
      <c r="AC9550">
        <v>0.34873652735518035</v>
      </c>
      <c r="AD9550">
        <v>0.55278303269151541</v>
      </c>
      <c r="AE9550">
        <v>0.27614633869058969</v>
      </c>
      <c r="AF9550">
        <v>0.24818221226312084</v>
      </c>
    </row>
    <row r="9551" spans="1:32" x14ac:dyDescent="0.25">
      <c r="A9551">
        <v>9550</v>
      </c>
      <c r="B9551" t="s">
        <v>9551</v>
      </c>
      <c r="C9551">
        <v>-0.16177171732138099</v>
      </c>
      <c r="D9551">
        <v>1.28824821346892E-2</v>
      </c>
      <c r="E9551">
        <v>-5.3143649453867098E-2</v>
      </c>
      <c r="F9551">
        <v>-0.115038534203954</v>
      </c>
      <c r="G9551">
        <v>7.1806910998409898E-2</v>
      </c>
      <c r="H9551">
        <v>-0.10758521101969699</v>
      </c>
      <c r="I9551">
        <v>-0.29188338319898</v>
      </c>
      <c r="J9551">
        <v>-0.13655609251008599</v>
      </c>
      <c r="K9551">
        <v>-7.8614329529308205E-2</v>
      </c>
      <c r="L9551">
        <v>-0.13662995552715801</v>
      </c>
      <c r="M9551">
        <v>-0.44713681087080298</v>
      </c>
      <c r="N9551">
        <v>-0.137144880160493</v>
      </c>
      <c r="O9551">
        <v>-0.16254120765344199</v>
      </c>
      <c r="P9551">
        <v>-0.18562906415020899</v>
      </c>
      <c r="Q9551">
        <v>-0.23191529810563799</v>
      </c>
      <c r="R9551">
        <v>1.8382296977302601E-3</v>
      </c>
      <c r="S9551">
        <v>-3.0247557542639501E-2</v>
      </c>
      <c r="T9551">
        <v>0.17386137953945899</v>
      </c>
      <c r="U9551">
        <v>-4.2424791382007498E-3</v>
      </c>
      <c r="V9551">
        <v>3.0007443407579101E-2</v>
      </c>
      <c r="W9551">
        <v>-0.14220070909765001</v>
      </c>
      <c r="X9551">
        <v>3.5913410189915597E-2</v>
      </c>
      <c r="Y9551" t="s">
        <v>19397</v>
      </c>
      <c r="Z9551">
        <v>0.30163843394489026</v>
      </c>
      <c r="AA9551">
        <v>0.44368543566465307</v>
      </c>
      <c r="AB9551">
        <v>0.31425826139773638</v>
      </c>
      <c r="AC9551">
        <v>0.33558369058659981</v>
      </c>
      <c r="AD9551">
        <v>0.36026456003276364</v>
      </c>
      <c r="AE9551">
        <v>0.20473190017754303</v>
      </c>
      <c r="AF9551">
        <v>0.26851599379703706</v>
      </c>
    </row>
    <row r="9552" spans="1:32" x14ac:dyDescent="0.25">
      <c r="A9552">
        <v>9551</v>
      </c>
      <c r="B9552" t="s">
        <v>9552</v>
      </c>
      <c r="C9552">
        <v>9.2264972704353396E-2</v>
      </c>
      <c r="D9552">
        <v>-0.13483980587098601</v>
      </c>
      <c r="E9552">
        <v>0.285910909037707</v>
      </c>
      <c r="F9552">
        <v>0.106997384003226</v>
      </c>
      <c r="G9552">
        <v>-0.141591441360506</v>
      </c>
      <c r="H9552">
        <v>0.21530774063862701</v>
      </c>
      <c r="I9552">
        <v>-0.23913951306401199</v>
      </c>
      <c r="J9552">
        <v>5.2695248649953397E-2</v>
      </c>
      <c r="K9552">
        <v>0.37792023262730101</v>
      </c>
      <c r="L9552">
        <v>-0.36295932538563003</v>
      </c>
      <c r="M9552">
        <v>-0.11531970074239301</v>
      </c>
      <c r="N9552">
        <v>0.23894495629986601</v>
      </c>
      <c r="O9552">
        <v>0.19951627598774099</v>
      </c>
      <c r="P9552">
        <v>-0.16166631417454699</v>
      </c>
      <c r="Q9552">
        <v>0.13462087427792599</v>
      </c>
      <c r="R9552">
        <v>7.9373893728525297E-2</v>
      </c>
      <c r="S9552">
        <v>8.2807584037092194E-2</v>
      </c>
      <c r="T9552">
        <v>-0.36599046675810398</v>
      </c>
      <c r="U9552">
        <v>-0.22534450252551799</v>
      </c>
      <c r="V9552">
        <v>-4.4335109216454401E-2</v>
      </c>
      <c r="W9552">
        <v>0.22541786111502701</v>
      </c>
      <c r="X9552">
        <v>0.34640395696038601</v>
      </c>
      <c r="Y9552" t="s">
        <v>19397</v>
      </c>
      <c r="Z9552">
        <v>0.74790825777403047</v>
      </c>
      <c r="AA9552">
        <v>0.74138665919725621</v>
      </c>
      <c r="AB9552">
        <v>0.59859945921845592</v>
      </c>
      <c r="AC9552">
        <v>0.96823212907397271</v>
      </c>
      <c r="AD9552">
        <v>0.23914042618693923</v>
      </c>
      <c r="AE9552">
        <v>0.35855514090841034</v>
      </c>
      <c r="AF9552">
        <v>0.72650102222711732</v>
      </c>
    </row>
    <row r="9553" spans="1:32" x14ac:dyDescent="0.25">
      <c r="A9553">
        <v>9552</v>
      </c>
      <c r="B9553" t="s">
        <v>9553</v>
      </c>
      <c r="C9553">
        <v>-0.933016692027133</v>
      </c>
      <c r="D9553">
        <v>-0.95660774711820995</v>
      </c>
      <c r="E9553">
        <v>-0.83234386744506195</v>
      </c>
      <c r="F9553">
        <v>-0.86763631177062595</v>
      </c>
      <c r="G9553">
        <v>-1.38476945064347</v>
      </c>
      <c r="H9553">
        <v>-0.94631268709692595</v>
      </c>
      <c r="I9553">
        <v>-1.2180152232716499</v>
      </c>
      <c r="J9553">
        <v>-1.4320779911007899</v>
      </c>
      <c r="K9553">
        <v>-0.46054738309306598</v>
      </c>
      <c r="L9553">
        <v>-1.2230451736518699</v>
      </c>
      <c r="M9553">
        <v>-1.2129852728914201</v>
      </c>
      <c r="N9553">
        <v>-0.89809191529194599</v>
      </c>
      <c r="O9553">
        <v>-1.00062950385157</v>
      </c>
      <c r="P9553">
        <v>-0.900328656937884</v>
      </c>
      <c r="Q9553">
        <v>-1.0623666923126001</v>
      </c>
      <c r="R9553">
        <v>-0.67290593122865505</v>
      </c>
      <c r="S9553">
        <v>-1.2082919357509501</v>
      </c>
      <c r="T9553">
        <v>-1.56124696553599</v>
      </c>
      <c r="U9553">
        <v>-0.80492499684375796</v>
      </c>
      <c r="V9553">
        <v>-1.1082904973926599</v>
      </c>
      <c r="W9553">
        <v>-0.91640166883364405</v>
      </c>
      <c r="X9553">
        <v>-0.74828606605647896</v>
      </c>
      <c r="Y9553" t="s">
        <v>2</v>
      </c>
      <c r="Z9553">
        <v>0.84847616648426405</v>
      </c>
      <c r="AA9553">
        <v>1.8074590288416938</v>
      </c>
      <c r="AB9553">
        <v>2.1073489661226996</v>
      </c>
      <c r="AC9553">
        <v>1.8656953650454553</v>
      </c>
      <c r="AD9553">
        <v>2.2411637752530416</v>
      </c>
      <c r="AE9553">
        <v>1.626011876204112</v>
      </c>
      <c r="AF9553">
        <v>1.3586845648655514</v>
      </c>
    </row>
    <row r="9554" spans="1:32" x14ac:dyDescent="0.25">
      <c r="A9554">
        <v>9553</v>
      </c>
      <c r="B9554" t="s">
        <v>9554</v>
      </c>
      <c r="C9554">
        <v>-0.23956210154989999</v>
      </c>
      <c r="D9554">
        <v>4.1600873088508301E-2</v>
      </c>
      <c r="E9554">
        <v>-0.21820224112262299</v>
      </c>
      <c r="F9554">
        <v>-0.16175338611178999</v>
      </c>
      <c r="G9554">
        <v>-0.23643628445096901</v>
      </c>
      <c r="H9554">
        <v>-9.1502946835305493E-2</v>
      </c>
      <c r="I9554">
        <v>-0.54318239345150798</v>
      </c>
      <c r="J9554">
        <v>-0.354517460450327</v>
      </c>
      <c r="K9554">
        <v>0.17151156677971599</v>
      </c>
      <c r="L9554">
        <v>-0.303734839290349</v>
      </c>
      <c r="M9554">
        <v>-0.78262994761266702</v>
      </c>
      <c r="N9554">
        <v>-0.15787319127317401</v>
      </c>
      <c r="O9554">
        <v>-0.30956680195477498</v>
      </c>
      <c r="P9554">
        <v>-0.25124631142175202</v>
      </c>
      <c r="Q9554">
        <v>-0.23103328468353901</v>
      </c>
      <c r="R9554">
        <v>-9.2473487540041893E-2</v>
      </c>
      <c r="S9554">
        <v>-6.1679913893028702E-2</v>
      </c>
      <c r="T9554">
        <v>-0.411192655008909</v>
      </c>
      <c r="U9554">
        <v>-5.3623243651756497E-2</v>
      </c>
      <c r="V9554">
        <v>0.136824989828773</v>
      </c>
      <c r="W9554">
        <v>-3.1363211512654601E-2</v>
      </c>
      <c r="X9554">
        <v>-0.405041270732591</v>
      </c>
      <c r="Y9554" t="s">
        <v>19397</v>
      </c>
      <c r="Z9554">
        <v>0.26221120829032535</v>
      </c>
      <c r="AA9554">
        <v>0.81491986511858272</v>
      </c>
      <c r="AB9554">
        <v>0.37675070960209955</v>
      </c>
      <c r="AC9554">
        <v>0.16367588429324828</v>
      </c>
      <c r="AD9554">
        <v>0.40649794734914052</v>
      </c>
      <c r="AE9554">
        <v>0.40867378151968647</v>
      </c>
      <c r="AF9554">
        <v>0.37417842632436826</v>
      </c>
    </row>
    <row r="9555" spans="1:32" x14ac:dyDescent="0.25">
      <c r="A9555">
        <v>9554</v>
      </c>
      <c r="B9555" t="s">
        <v>9555</v>
      </c>
      <c r="C9555">
        <v>-1.1291286415982401E-2</v>
      </c>
      <c r="D9555">
        <v>-0.36074471014179599</v>
      </c>
      <c r="E9555">
        <v>-2.6253379010380402E-2</v>
      </c>
      <c r="F9555">
        <v>-0.10441730032569201</v>
      </c>
      <c r="G9555">
        <v>0.146585386276813</v>
      </c>
      <c r="H9555">
        <v>3.2287406029122098E-2</v>
      </c>
      <c r="I9555">
        <v>0.235612476805307</v>
      </c>
      <c r="J9555">
        <v>0.26793445014014999</v>
      </c>
      <c r="K9555">
        <v>-0.20335963808190599</v>
      </c>
      <c r="L9555">
        <v>0.213907403566621</v>
      </c>
      <c r="M9555">
        <v>0.25731755004399198</v>
      </c>
      <c r="N9555">
        <v>-0.112342245818168</v>
      </c>
      <c r="O9555">
        <v>-4.6955023606394398E-2</v>
      </c>
      <c r="P9555">
        <v>0.12542341017661501</v>
      </c>
      <c r="Q9555">
        <v>-0.115757706145309</v>
      </c>
      <c r="R9555">
        <v>-9.3076894506073996E-2</v>
      </c>
      <c r="S9555">
        <v>8.1139261467130293E-3</v>
      </c>
      <c r="T9555">
        <v>0.28505684640691298</v>
      </c>
      <c r="U9555">
        <v>-6.6660464927591798E-2</v>
      </c>
      <c r="V9555">
        <v>-0.65482895535600005</v>
      </c>
      <c r="W9555">
        <v>3.0729305366271401E-2</v>
      </c>
      <c r="X9555">
        <v>-8.32360633870321E-2</v>
      </c>
      <c r="Y9555" t="s">
        <v>2</v>
      </c>
      <c r="Z9555">
        <v>0.56335242299981525</v>
      </c>
      <c r="AA9555">
        <v>0.49852992789958772</v>
      </c>
      <c r="AB9555">
        <v>0.2692177243336108</v>
      </c>
      <c r="AC9555">
        <v>0.26765047612705734</v>
      </c>
      <c r="AD9555">
        <v>0.62242968199822979</v>
      </c>
      <c r="AE9555">
        <v>0.43032359434587686</v>
      </c>
      <c r="AF9555">
        <v>0.35741183719991804</v>
      </c>
    </row>
    <row r="9556" spans="1:32" x14ac:dyDescent="0.25">
      <c r="A9556">
        <v>9555</v>
      </c>
      <c r="B9556" t="s">
        <v>9556</v>
      </c>
      <c r="C9556">
        <v>-0.74369443031883498</v>
      </c>
      <c r="D9556">
        <v>-0.64169017650892801</v>
      </c>
      <c r="E9556">
        <v>-0.84274822743192701</v>
      </c>
      <c r="F9556">
        <v>-0.324287858634138</v>
      </c>
      <c r="G9556">
        <v>-0.46899191027117099</v>
      </c>
      <c r="H9556">
        <v>-0.41709623760841202</v>
      </c>
      <c r="I9556">
        <v>-0.313467818602157</v>
      </c>
      <c r="J9556">
        <v>-0.374618377834181</v>
      </c>
      <c r="K9556">
        <v>-0.45957409738264199</v>
      </c>
      <c r="L9556">
        <v>-0.25058066845844701</v>
      </c>
      <c r="M9556">
        <v>-0.37635496874586699</v>
      </c>
      <c r="N9556">
        <v>-0.76914835243596003</v>
      </c>
      <c r="O9556">
        <v>-0.74107512631491801</v>
      </c>
      <c r="P9556">
        <v>-0.720859812205627</v>
      </c>
      <c r="Q9556">
        <v>-0.30943116689779798</v>
      </c>
      <c r="R9556">
        <v>-0.33914455037047703</v>
      </c>
      <c r="S9556">
        <v>-0.54228763040238503</v>
      </c>
      <c r="T9556">
        <v>-0.39569619013995799</v>
      </c>
      <c r="U9556">
        <v>-0.62606311155471395</v>
      </c>
      <c r="V9556">
        <v>-0.65731724146314097</v>
      </c>
      <c r="W9556">
        <v>-1.0248549691662601</v>
      </c>
      <c r="X9556">
        <v>-0.66064148569759096</v>
      </c>
      <c r="Y9556" t="s">
        <v>2</v>
      </c>
      <c r="Z9556">
        <v>1.2170152677282793</v>
      </c>
      <c r="AA9556">
        <v>0.62443697114522778</v>
      </c>
      <c r="AB9556">
        <v>2.7055337738384071</v>
      </c>
      <c r="AC9556">
        <v>1.2142183067009054</v>
      </c>
      <c r="AD9556">
        <v>0.93485367564750432</v>
      </c>
      <c r="AE9556">
        <v>2.1332284119770399</v>
      </c>
      <c r="AF9556">
        <v>1.4860436622147071</v>
      </c>
    </row>
    <row r="9557" spans="1:32" x14ac:dyDescent="0.25">
      <c r="A9557">
        <v>9556</v>
      </c>
      <c r="B9557" t="s">
        <v>9557</v>
      </c>
      <c r="C9557">
        <v>6.9794497946573802E-2</v>
      </c>
      <c r="D9557">
        <v>0.26997925841277498</v>
      </c>
      <c r="E9557">
        <v>4.2537516344695499E-2</v>
      </c>
      <c r="F9557">
        <v>0.51037840406619805</v>
      </c>
      <c r="G9557">
        <v>0.172123417960373</v>
      </c>
      <c r="H9557">
        <v>0.51024961640740496</v>
      </c>
      <c r="I9557">
        <v>0.38437287755127703</v>
      </c>
      <c r="J9557">
        <v>0.54732917516865898</v>
      </c>
      <c r="K9557">
        <v>0.47317005764615</v>
      </c>
      <c r="L9557">
        <v>2.28846994201681E-2</v>
      </c>
      <c r="M9557">
        <v>0.74586105568238703</v>
      </c>
      <c r="N9557">
        <v>-3.0271734890967999E-2</v>
      </c>
      <c r="O9557">
        <v>7.08920732212375E-2</v>
      </c>
      <c r="P9557">
        <v>0.16876315550945201</v>
      </c>
      <c r="Q9557">
        <v>0.46661549399605101</v>
      </c>
      <c r="R9557">
        <v>0.55414131413634604</v>
      </c>
      <c r="S9557">
        <v>-1.9025500910746802E-2</v>
      </c>
      <c r="T9557">
        <v>0.36327233683149401</v>
      </c>
      <c r="U9557">
        <v>0.57765247622501503</v>
      </c>
      <c r="V9557">
        <v>-3.7693959399465002E-2</v>
      </c>
      <c r="W9557">
        <v>-0.40124588143762002</v>
      </c>
      <c r="X9557">
        <v>0.48632091412701101</v>
      </c>
      <c r="Y9557" t="s">
        <v>2</v>
      </c>
      <c r="Z9557">
        <v>0.84068852629621582</v>
      </c>
      <c r="AA9557">
        <v>1.2912647538549005</v>
      </c>
      <c r="AB9557">
        <v>0.33818731446273875</v>
      </c>
      <c r="AC9557">
        <v>2.0371786082657537</v>
      </c>
      <c r="AD9557">
        <v>0.73161745779948484</v>
      </c>
      <c r="AE9557">
        <v>0.75640380741962998</v>
      </c>
      <c r="AF9557">
        <v>0.34131692107096112</v>
      </c>
    </row>
    <row r="9558" spans="1:32" x14ac:dyDescent="0.25">
      <c r="A9558">
        <v>9557</v>
      </c>
      <c r="B9558" t="s">
        <v>9558</v>
      </c>
      <c r="C9558">
        <v>2.5030248541898101E-2</v>
      </c>
      <c r="D9558">
        <v>5.5706343880541298E-2</v>
      </c>
      <c r="E9558">
        <v>5.9157180510264001E-2</v>
      </c>
      <c r="F9558">
        <v>7.8895170276802699E-3</v>
      </c>
      <c r="G9558">
        <v>3.4480727620555297E-2</v>
      </c>
      <c r="H9558">
        <v>-0.176073837236526</v>
      </c>
      <c r="I9558">
        <v>0.15414492852292999</v>
      </c>
      <c r="J9558">
        <v>-9.0306782654960796E-2</v>
      </c>
      <c r="K9558">
        <v>-0.261840891818092</v>
      </c>
      <c r="L9558">
        <v>-4.0387052640139601E-3</v>
      </c>
      <c r="M9558">
        <v>0.31232856230987299</v>
      </c>
      <c r="N9558">
        <v>-4.2942073404490098E-2</v>
      </c>
      <c r="O9558">
        <v>7.7167232667936694E-2</v>
      </c>
      <c r="P9558">
        <v>4.0865586362247699E-2</v>
      </c>
      <c r="Q9558">
        <v>5.5150273036790098E-2</v>
      </c>
      <c r="R9558">
        <v>-3.93712389814296E-2</v>
      </c>
      <c r="S9558">
        <v>-0.15696721311475401</v>
      </c>
      <c r="T9558">
        <v>0.225928668355865</v>
      </c>
      <c r="U9558">
        <v>-3.7782230129050999E-2</v>
      </c>
      <c r="V9558">
        <v>0.149194917890134</v>
      </c>
      <c r="W9558">
        <v>6.3630809718501796E-2</v>
      </c>
      <c r="X9558">
        <v>5.4683551302026102E-2</v>
      </c>
      <c r="Y9558" t="s">
        <v>2</v>
      </c>
      <c r="Z9558">
        <v>0.27789281431899698</v>
      </c>
      <c r="AA9558">
        <v>0.41276623544227065</v>
      </c>
      <c r="AB9558">
        <v>0.33254704711004607</v>
      </c>
      <c r="AC9558">
        <v>0.38310982000060639</v>
      </c>
      <c r="AD9558">
        <v>0.32660443349037477</v>
      </c>
      <c r="AE9558">
        <v>0.66128460063647232</v>
      </c>
      <c r="AF9558">
        <v>0.41676154035937218</v>
      </c>
    </row>
    <row r="9559" spans="1:32" x14ac:dyDescent="0.25">
      <c r="A9559">
        <v>9558</v>
      </c>
      <c r="B9559" t="s">
        <v>9559</v>
      </c>
      <c r="C9559">
        <v>-1.0798267251868001E-2</v>
      </c>
      <c r="D9559">
        <v>0.130041588114711</v>
      </c>
      <c r="E9559">
        <v>0.124167443641765</v>
      </c>
      <c r="F9559">
        <v>-4.7068466960397903E-2</v>
      </c>
      <c r="G9559">
        <v>4.2533727992587603E-2</v>
      </c>
      <c r="H9559">
        <v>0.19312852466125299</v>
      </c>
      <c r="I9559">
        <v>0.25318792135649498</v>
      </c>
      <c r="J9559">
        <v>0.157958466895119</v>
      </c>
      <c r="K9559">
        <v>0.22829858242738699</v>
      </c>
      <c r="L9559">
        <v>0.15339102986400499</v>
      </c>
      <c r="M9559">
        <v>0.35298481284898497</v>
      </c>
      <c r="N9559">
        <v>-7.4345898107916596E-3</v>
      </c>
      <c r="O9559">
        <v>-7.4829454153897093E-2</v>
      </c>
      <c r="P9559">
        <v>4.9869242209084903E-2</v>
      </c>
      <c r="Q9559">
        <v>-6.3304725506099904E-2</v>
      </c>
      <c r="R9559">
        <v>-3.0832208414695798E-2</v>
      </c>
      <c r="S9559">
        <v>3.6806590495115102E-2</v>
      </c>
      <c r="T9559">
        <v>4.8260865490060097E-2</v>
      </c>
      <c r="U9559">
        <v>0.102729826016738</v>
      </c>
      <c r="V9559">
        <v>0.15735335021268401</v>
      </c>
      <c r="W9559">
        <v>0.26992705379847598</v>
      </c>
      <c r="X9559">
        <v>-2.15921665149463E-2</v>
      </c>
      <c r="Y9559" t="s">
        <v>2</v>
      </c>
      <c r="Z9559">
        <v>0.6361248910589683</v>
      </c>
      <c r="AA9559">
        <v>0.87825964762751441</v>
      </c>
      <c r="AB9559">
        <v>0.33818731446273875</v>
      </c>
      <c r="AC9559">
        <v>0.25616502816338133</v>
      </c>
      <c r="AD9559">
        <v>0.13582426201385525</v>
      </c>
      <c r="AE9559">
        <v>0.56950569455364164</v>
      </c>
      <c r="AF9559">
        <v>0.43360375890064812</v>
      </c>
    </row>
    <row r="9560" spans="1:32" x14ac:dyDescent="0.25">
      <c r="A9560">
        <v>9559</v>
      </c>
      <c r="B9560" t="s">
        <v>9560</v>
      </c>
      <c r="C9560">
        <v>0.141691495215643</v>
      </c>
      <c r="D9560">
        <v>0.36104107017202203</v>
      </c>
      <c r="E9560">
        <v>0.100474679274137</v>
      </c>
      <c r="F9560">
        <v>0.105509021801222</v>
      </c>
      <c r="G9560">
        <v>0.11641197658804101</v>
      </c>
      <c r="H9560">
        <v>0.25195250734825098</v>
      </c>
      <c r="I9560">
        <v>0.305733311275799</v>
      </c>
      <c r="J9560">
        <v>0.30669149563782599</v>
      </c>
      <c r="K9560">
        <v>0.19721351905867701</v>
      </c>
      <c r="L9560">
        <v>4.89971722448065E-2</v>
      </c>
      <c r="M9560">
        <v>0.56246945030679096</v>
      </c>
      <c r="N9560">
        <v>0.34532672925385399</v>
      </c>
      <c r="O9560">
        <v>0.11551395676302501</v>
      </c>
      <c r="P9560">
        <v>-3.5766200369948903E-2</v>
      </c>
      <c r="Q9560">
        <v>2.6556351420369401E-2</v>
      </c>
      <c r="R9560">
        <v>0.18446169218207401</v>
      </c>
      <c r="S9560">
        <v>0.23102748799470099</v>
      </c>
      <c r="T9560">
        <v>1.7964651813804999E-3</v>
      </c>
      <c r="U9560">
        <v>0.45100410468862001</v>
      </c>
      <c r="V9560">
        <v>0.27107803565542399</v>
      </c>
      <c r="W9560">
        <v>6.2241855559210697E-3</v>
      </c>
      <c r="X9560">
        <v>0.19472517299235201</v>
      </c>
      <c r="Y9560" t="s">
        <v>2</v>
      </c>
      <c r="Z9560">
        <v>0.55317246839825251</v>
      </c>
      <c r="AA9560">
        <v>0.58538592872602535</v>
      </c>
      <c r="AB9560">
        <v>0.5072396109731625</v>
      </c>
      <c r="AC9560">
        <v>0.93610771065567411</v>
      </c>
      <c r="AD9560">
        <v>0.55230718521119271</v>
      </c>
      <c r="AE9560">
        <v>1.5257473033511046</v>
      </c>
      <c r="AF9560">
        <v>0.62920573701249582</v>
      </c>
    </row>
    <row r="9561" spans="1:32" x14ac:dyDescent="0.25">
      <c r="A9561">
        <v>9560</v>
      </c>
      <c r="B9561" t="s">
        <v>9561</v>
      </c>
      <c r="C9561">
        <v>-1.24503234727805</v>
      </c>
      <c r="D9561">
        <v>-0.94192886234554696</v>
      </c>
      <c r="E9561">
        <v>-1.43082735642284</v>
      </c>
      <c r="F9561">
        <v>-1.0872060929787</v>
      </c>
      <c r="G9561">
        <v>-1.1690860768793301</v>
      </c>
      <c r="H9561">
        <v>-1.2765488590134799</v>
      </c>
      <c r="I9561">
        <v>-1.13557179058583</v>
      </c>
      <c r="J9561">
        <v>-1.3789877187178801</v>
      </c>
      <c r="K9561">
        <v>-1.17410999930909</v>
      </c>
      <c r="L9561">
        <v>-1.26647127515144</v>
      </c>
      <c r="M9561">
        <v>-1.0046723060202301</v>
      </c>
      <c r="N9561">
        <v>-1.20724977514883</v>
      </c>
      <c r="O9561">
        <v>-1.26999088876004</v>
      </c>
      <c r="P9561">
        <v>-1.2578563779252601</v>
      </c>
      <c r="Q9561">
        <v>-0.89353263658245996</v>
      </c>
      <c r="R9561">
        <v>-1.2808795493749501</v>
      </c>
      <c r="S9561">
        <v>-0.67790611028315995</v>
      </c>
      <c r="T9561">
        <v>-1.6602660434755001</v>
      </c>
      <c r="U9561">
        <v>-0.89025719614480303</v>
      </c>
      <c r="V9561">
        <v>-0.99360052854629</v>
      </c>
      <c r="W9561">
        <v>-1.62414169421078</v>
      </c>
      <c r="X9561">
        <v>-1.2375130186349099</v>
      </c>
      <c r="Y9561" t="s">
        <v>19396</v>
      </c>
      <c r="Z9561">
        <v>2.0583295870464782</v>
      </c>
      <c r="AA9561">
        <v>1.5881699309995239</v>
      </c>
      <c r="AB9561">
        <v>2.3555614105321614</v>
      </c>
      <c r="AC9561">
        <v>2.3223925910880636</v>
      </c>
      <c r="AD9561">
        <v>1.6330683290209034</v>
      </c>
      <c r="AE9561">
        <v>1.5684030662240074</v>
      </c>
      <c r="AF9561">
        <v>1.967384864999608</v>
      </c>
    </row>
    <row r="9562" spans="1:32" x14ac:dyDescent="0.25">
      <c r="A9562">
        <v>9561</v>
      </c>
      <c r="B9562" t="s">
        <v>9562</v>
      </c>
      <c r="C9562">
        <v>-0.37540208771195799</v>
      </c>
      <c r="D9562">
        <v>-0.60117809365225705</v>
      </c>
      <c r="E9562">
        <v>-0.522380095028944</v>
      </c>
      <c r="F9562">
        <v>-0.298295347066591</v>
      </c>
      <c r="G9562">
        <v>-0.57391015262431999</v>
      </c>
      <c r="H9562">
        <v>-0.49352021809497298</v>
      </c>
      <c r="I9562">
        <v>-0.368873783923784</v>
      </c>
      <c r="J9562">
        <v>-0.54530991016506702</v>
      </c>
      <c r="K9562">
        <v>-0.441730526024879</v>
      </c>
      <c r="L9562">
        <v>-0.44146873612534099</v>
      </c>
      <c r="M9562">
        <v>-0.29627883172222602</v>
      </c>
      <c r="N9562">
        <v>-0.45299660439728201</v>
      </c>
      <c r="O9562">
        <v>-0.34033960076203101</v>
      </c>
      <c r="P9562">
        <v>-0.332870057976561</v>
      </c>
      <c r="Q9562">
        <v>-0.34105849954022099</v>
      </c>
      <c r="R9562">
        <v>-0.255532194592962</v>
      </c>
      <c r="S9562">
        <v>-0.47170475244245702</v>
      </c>
      <c r="T9562">
        <v>-0.67611555280618296</v>
      </c>
      <c r="U9562">
        <v>-0.68662099528819398</v>
      </c>
      <c r="V9562">
        <v>-0.51573519201632001</v>
      </c>
      <c r="W9562">
        <v>-0.38070398045020898</v>
      </c>
      <c r="X9562">
        <v>-0.66405620960767797</v>
      </c>
      <c r="Y9562" t="s">
        <v>2</v>
      </c>
      <c r="Z9562">
        <v>0.79581216413217193</v>
      </c>
      <c r="AA9562">
        <v>0.28839098939703317</v>
      </c>
      <c r="AB9562">
        <v>1.0078885122130503</v>
      </c>
      <c r="AC9562">
        <v>1.3061280174227021</v>
      </c>
      <c r="AD9562">
        <v>1.2848284582171496</v>
      </c>
      <c r="AE9562">
        <v>1.4072066713188538</v>
      </c>
      <c r="AF9562">
        <v>0.87728619775541083</v>
      </c>
    </row>
    <row r="9563" spans="1:32" x14ac:dyDescent="0.25">
      <c r="A9563">
        <v>9562</v>
      </c>
      <c r="B9563" t="s">
        <v>9563</v>
      </c>
      <c r="C9563">
        <v>-1.40242843292504</v>
      </c>
      <c r="D9563">
        <v>-1.44740641494767</v>
      </c>
      <c r="E9563">
        <v>-1.1196569829955001</v>
      </c>
      <c r="F9563">
        <v>-1.5578877444414401</v>
      </c>
      <c r="G9563">
        <v>-1.0473698438451899</v>
      </c>
      <c r="H9563">
        <v>-1.0533779520306501</v>
      </c>
      <c r="I9563">
        <v>-1.41334884380325</v>
      </c>
      <c r="J9563">
        <v>-1.1163686024358499</v>
      </c>
      <c r="K9563">
        <v>-0.99038730162544697</v>
      </c>
      <c r="L9563">
        <v>-1.3669427752158401</v>
      </c>
      <c r="M9563">
        <v>-1.4597549123906699</v>
      </c>
      <c r="N9563">
        <v>-1.8212318177242099</v>
      </c>
      <c r="O9563">
        <v>-1.2794665783152499</v>
      </c>
      <c r="P9563">
        <v>-1.1065869027356701</v>
      </c>
      <c r="Q9563">
        <v>-1.41433772413123</v>
      </c>
      <c r="R9563">
        <v>-1.7014377647516601</v>
      </c>
      <c r="S9563">
        <v>-1.06795413147872</v>
      </c>
      <c r="T9563">
        <v>-1.0267855562116599</v>
      </c>
      <c r="U9563">
        <v>-1.60047289426186</v>
      </c>
      <c r="V9563">
        <v>-1.2943399356334699</v>
      </c>
      <c r="W9563">
        <v>-0.91415636699719605</v>
      </c>
      <c r="X9563">
        <v>-1.32515759899379</v>
      </c>
      <c r="Y9563" t="s">
        <v>19396</v>
      </c>
      <c r="Z9563">
        <v>2.1831689905005049</v>
      </c>
      <c r="AA9563">
        <v>2.1433315163884648</v>
      </c>
      <c r="AB9563">
        <v>4.0190880622231564</v>
      </c>
      <c r="AC9563">
        <v>4.0359997979409226</v>
      </c>
      <c r="AD9563">
        <v>2.2936876915216504</v>
      </c>
      <c r="AE9563">
        <v>3.1930098729069072</v>
      </c>
      <c r="AF9563">
        <v>1.5274117444106747</v>
      </c>
    </row>
    <row r="9564" spans="1:32" x14ac:dyDescent="0.25">
      <c r="A9564">
        <v>9563</v>
      </c>
      <c r="B9564" t="s">
        <v>9564</v>
      </c>
      <c r="C9564">
        <v>0.17547831999965699</v>
      </c>
      <c r="D9564">
        <v>0.36502048420649003</v>
      </c>
      <c r="E9564">
        <v>8.1530134865013301E-2</v>
      </c>
      <c r="F9564">
        <v>-2.5398204049680601E-2</v>
      </c>
      <c r="G9564">
        <v>-0.209778569084624</v>
      </c>
      <c r="H9564">
        <v>-0.13749671781110701</v>
      </c>
      <c r="I9564">
        <v>5.4004613822607399E-2</v>
      </c>
      <c r="J9564">
        <v>-0.33833811394227398</v>
      </c>
      <c r="K9564">
        <v>6.3344678320060799E-2</v>
      </c>
      <c r="L9564">
        <v>0.30119542407183503</v>
      </c>
      <c r="M9564">
        <v>-0.19318619642661999</v>
      </c>
      <c r="N9564">
        <v>6.9111482844305697E-2</v>
      </c>
      <c r="O9564">
        <v>4.3319804522488202E-2</v>
      </c>
      <c r="P9564">
        <v>0.41400367263217602</v>
      </c>
      <c r="Q9564">
        <v>-1.57409598093897E-2</v>
      </c>
      <c r="R9564">
        <v>-3.5055448289971397E-2</v>
      </c>
      <c r="S9564">
        <v>-0.47836976320582902</v>
      </c>
      <c r="T9564">
        <v>5.8812625036580198E-2</v>
      </c>
      <c r="U9564">
        <v>0.27250593041298998</v>
      </c>
      <c r="V9564">
        <v>0.45753503799999001</v>
      </c>
      <c r="W9564">
        <v>1.2688566192020301E-2</v>
      </c>
      <c r="X9564">
        <v>0.150371703538006</v>
      </c>
      <c r="Y9564" t="s">
        <v>2</v>
      </c>
      <c r="Z9564">
        <v>0.27444770724938594</v>
      </c>
      <c r="AA9564">
        <v>0.51819202985295398</v>
      </c>
      <c r="AB9564">
        <v>0.54515513999148979</v>
      </c>
      <c r="AC9564">
        <v>0.21303928699783817</v>
      </c>
      <c r="AD9564">
        <v>0.28314685576905047</v>
      </c>
      <c r="AE9564">
        <v>0.99103168556393095</v>
      </c>
      <c r="AF9564">
        <v>0.47323439271103751</v>
      </c>
    </row>
    <row r="9565" spans="1:32" x14ac:dyDescent="0.25">
      <c r="A9565">
        <v>9564</v>
      </c>
      <c r="B9565" t="s">
        <v>9565</v>
      </c>
      <c r="C9565">
        <v>0.14376321512593099</v>
      </c>
      <c r="D9565">
        <v>0.20215227290576801</v>
      </c>
      <c r="E9565">
        <v>-0.33209749414770401</v>
      </c>
      <c r="F9565">
        <v>-6.9000376826672205E-2</v>
      </c>
      <c r="G9565">
        <v>0.23230907996539399</v>
      </c>
      <c r="H9565">
        <v>0.35347781319585803</v>
      </c>
      <c r="I9565">
        <v>0.18401737965061901</v>
      </c>
      <c r="J9565">
        <v>-0.120286160008118</v>
      </c>
      <c r="K9565">
        <v>0.82724178639983403</v>
      </c>
      <c r="L9565">
        <v>3.8016127582461902E-2</v>
      </c>
      <c r="M9565">
        <v>0.33001863171877599</v>
      </c>
      <c r="N9565">
        <v>8.4025999395952095E-2</v>
      </c>
      <c r="O9565">
        <v>-6.3443386068085805E-2</v>
      </c>
      <c r="P9565">
        <v>0.41070703204992598</v>
      </c>
      <c r="Q9565">
        <v>-0.23417992716237801</v>
      </c>
      <c r="R9565">
        <v>9.6179173509033794E-2</v>
      </c>
      <c r="S9565">
        <v>5.6106143401225397E-2</v>
      </c>
      <c r="T9565">
        <v>0.40851201652956198</v>
      </c>
      <c r="U9565">
        <v>0.45850914156157202</v>
      </c>
      <c r="V9565">
        <v>-5.4204595750035903E-2</v>
      </c>
      <c r="W9565">
        <v>-0.226258543895651</v>
      </c>
      <c r="X9565">
        <v>-0.43793644439975798</v>
      </c>
      <c r="Y9565" t="s">
        <v>2</v>
      </c>
      <c r="Z9565">
        <v>1.1572971725252887</v>
      </c>
      <c r="AA9565">
        <v>0.81910747183568855</v>
      </c>
      <c r="AB9565">
        <v>1.1681302257194983</v>
      </c>
      <c r="AC9565">
        <v>0.39256642395597718</v>
      </c>
      <c r="AD9565">
        <v>0.64241558713101021</v>
      </c>
      <c r="AE9565">
        <v>0.55409780796610297</v>
      </c>
      <c r="AF9565">
        <v>0.41460695802290942</v>
      </c>
    </row>
    <row r="9566" spans="1:32" x14ac:dyDescent="0.25">
      <c r="A9566">
        <v>9565</v>
      </c>
      <c r="B9566" t="s">
        <v>9566</v>
      </c>
      <c r="C9566">
        <v>-0.56207403060189298</v>
      </c>
      <c r="D9566">
        <v>-0.32218589270768599</v>
      </c>
      <c r="E9566">
        <v>-0.38315352149783999</v>
      </c>
      <c r="F9566">
        <v>-0.45501048285381601</v>
      </c>
      <c r="G9566">
        <v>-0.63663606736530798</v>
      </c>
      <c r="H9566">
        <v>-0.51643085572838598</v>
      </c>
      <c r="I9566">
        <v>-0.50338295632172603</v>
      </c>
      <c r="J9566">
        <v>-0.71477451827457805</v>
      </c>
      <c r="K9566">
        <v>-0.31808719318219397</v>
      </c>
      <c r="L9566">
        <v>-0.80756322369539801</v>
      </c>
      <c r="M9566">
        <v>-0.19920268894805501</v>
      </c>
      <c r="N9566">
        <v>-0.52124201853346996</v>
      </c>
      <c r="O9566">
        <v>-0.77062867555702796</v>
      </c>
      <c r="P9566">
        <v>-0.39435139771518002</v>
      </c>
      <c r="Q9566">
        <v>-0.35145791455077802</v>
      </c>
      <c r="R9566">
        <v>-0.55856305115685501</v>
      </c>
      <c r="S9566">
        <v>-0.56782993873157805</v>
      </c>
      <c r="T9566">
        <v>-0.70544219599903801</v>
      </c>
      <c r="U9566">
        <v>-0.22602296345438699</v>
      </c>
      <c r="V9566">
        <v>-0.418348821960984</v>
      </c>
      <c r="W9566">
        <v>-0.61406916573982695</v>
      </c>
      <c r="X9566">
        <v>-0.152237877255852</v>
      </c>
      <c r="Y9566" t="s">
        <v>19396</v>
      </c>
      <c r="Z9566">
        <v>0.86869578372355849</v>
      </c>
      <c r="AA9566">
        <v>0.71233932674959788</v>
      </c>
      <c r="AB9566">
        <v>1.7931741239681502</v>
      </c>
      <c r="AC9566">
        <v>1.7976601967196737</v>
      </c>
      <c r="AD9566">
        <v>1.1338426732805567</v>
      </c>
      <c r="AE9566">
        <v>0.70700227323783615</v>
      </c>
      <c r="AF9566">
        <v>0.53342225305711954</v>
      </c>
    </row>
    <row r="9567" spans="1:32" x14ac:dyDescent="0.25">
      <c r="A9567">
        <v>9566</v>
      </c>
      <c r="B9567" t="s">
        <v>9567</v>
      </c>
      <c r="C9567">
        <v>-0.19119153363393401</v>
      </c>
      <c r="D9567">
        <v>0.19275395991257299</v>
      </c>
      <c r="E9567">
        <v>-9.7509704486620996E-2</v>
      </c>
      <c r="F9567">
        <v>1.3884884329543601E-2</v>
      </c>
      <c r="G9567">
        <v>-0.184793720403441</v>
      </c>
      <c r="H9567">
        <v>-0.33356289676680301</v>
      </c>
      <c r="I9567">
        <v>-0.36692726003890902</v>
      </c>
      <c r="J9567">
        <v>-0.28477771171752803</v>
      </c>
      <c r="K9567">
        <v>-0.38234808181607899</v>
      </c>
      <c r="L9567">
        <v>3.0658983307800302E-3</v>
      </c>
      <c r="M9567">
        <v>-0.73692041840859801</v>
      </c>
      <c r="N9567">
        <v>-0.46206399040990598</v>
      </c>
      <c r="O9567">
        <v>2.70322206576659E-2</v>
      </c>
      <c r="P9567">
        <v>-0.13854283114956101</v>
      </c>
      <c r="Q9567">
        <v>0.10698048068539601</v>
      </c>
      <c r="R9567">
        <v>-7.9210712026308805E-2</v>
      </c>
      <c r="S9567">
        <v>-0.16710134128166901</v>
      </c>
      <c r="T9567">
        <v>-0.20248609952521299</v>
      </c>
      <c r="U9567">
        <v>0.125098053341717</v>
      </c>
      <c r="V9567">
        <v>0.26040986648343001</v>
      </c>
      <c r="W9567">
        <v>-3.4851783970633501E-2</v>
      </c>
      <c r="X9567">
        <v>-0.16016762500260801</v>
      </c>
      <c r="Y9567" t="s">
        <v>2</v>
      </c>
      <c r="Z9567">
        <v>0.44448839362764964</v>
      </c>
      <c r="AA9567">
        <v>0.34430176311847865</v>
      </c>
      <c r="AB9567">
        <v>0.36653154442041347</v>
      </c>
      <c r="AC9567">
        <v>0.24147415053112323</v>
      </c>
      <c r="AD9567">
        <v>0.27819762574765072</v>
      </c>
      <c r="AE9567">
        <v>0.85050992285377147</v>
      </c>
      <c r="AF9567">
        <v>0.20059741290872929</v>
      </c>
    </row>
    <row r="9568" spans="1:32" x14ac:dyDescent="0.25">
      <c r="A9568">
        <v>9567</v>
      </c>
      <c r="B9568" t="s">
        <v>9568</v>
      </c>
      <c r="C9568">
        <v>-1.27555766781142E-2</v>
      </c>
      <c r="D9568">
        <v>-5.1306514232726898E-2</v>
      </c>
      <c r="E9568">
        <v>0.16280012562899099</v>
      </c>
      <c r="F9568">
        <v>-4.6490289259419899E-2</v>
      </c>
      <c r="G9568">
        <v>9.6011776698220905E-2</v>
      </c>
      <c r="H9568">
        <v>0.250512595638821</v>
      </c>
      <c r="I9568">
        <v>-0.22814207464842601</v>
      </c>
      <c r="J9568">
        <v>0.173415418768157</v>
      </c>
      <c r="K9568">
        <v>0.32760977250948498</v>
      </c>
      <c r="L9568">
        <v>-0.43572528399152799</v>
      </c>
      <c r="M9568">
        <v>-2.05588653053244E-2</v>
      </c>
      <c r="N9568">
        <v>-8.62941793382275E-2</v>
      </c>
      <c r="O9568">
        <v>-0.23172036776277599</v>
      </c>
      <c r="P9568">
        <v>0.27974781706666102</v>
      </c>
      <c r="Q9568">
        <v>9.27609940291267E-2</v>
      </c>
      <c r="R9568">
        <v>-0.185741572547967</v>
      </c>
      <c r="S9568">
        <v>0.152189932107965</v>
      </c>
      <c r="T9568">
        <v>3.9833621288476902E-2</v>
      </c>
      <c r="U9568">
        <v>-0.140585847514857</v>
      </c>
      <c r="V9568">
        <v>3.7972819049403202E-2</v>
      </c>
      <c r="W9568">
        <v>4.5637065233850797E-2</v>
      </c>
      <c r="X9568">
        <v>0.27996318602413101</v>
      </c>
      <c r="Y9568" t="s">
        <v>2</v>
      </c>
      <c r="Z9568">
        <v>0.78417216052562111</v>
      </c>
      <c r="AA9568">
        <v>0.5204102951520051</v>
      </c>
      <c r="AB9568">
        <v>0.29756946355447472</v>
      </c>
      <c r="AC9568">
        <v>0.41686359655810107</v>
      </c>
      <c r="AD9568">
        <v>0.45502089351850106</v>
      </c>
      <c r="AE9568">
        <v>0.18591896015963344</v>
      </c>
      <c r="AF9568">
        <v>0.51800589546184339</v>
      </c>
    </row>
    <row r="9569" spans="1:32" x14ac:dyDescent="0.25">
      <c r="A9569">
        <v>9568</v>
      </c>
      <c r="B9569" t="s">
        <v>9569</v>
      </c>
      <c r="C9569">
        <v>9.3843003688590207E-2</v>
      </c>
      <c r="D9569">
        <v>-0.186294683179757</v>
      </c>
      <c r="E9569">
        <v>0.139212871942758</v>
      </c>
      <c r="F9569">
        <v>6.7108748544150804E-2</v>
      </c>
      <c r="G9569">
        <v>-4.2503510853799602E-2</v>
      </c>
      <c r="H9569">
        <v>-0.14332026490191499</v>
      </c>
      <c r="I9569">
        <v>-3.8329633697243598E-2</v>
      </c>
      <c r="J9569">
        <v>-0.27923935284907297</v>
      </c>
      <c r="K9569">
        <v>-7.4011769547572296E-3</v>
      </c>
      <c r="L9569">
        <v>0.15767916282570099</v>
      </c>
      <c r="M9569">
        <v>-0.23433843022018799</v>
      </c>
      <c r="N9569">
        <v>6.3731055997109098E-2</v>
      </c>
      <c r="O9569">
        <v>9.2387973163256906E-2</v>
      </c>
      <c r="P9569">
        <v>0.125409981905405</v>
      </c>
      <c r="Q9569">
        <v>3.4488512669109697E-2</v>
      </c>
      <c r="R9569">
        <v>9.9728984419191896E-2</v>
      </c>
      <c r="S9569">
        <v>-0.11985428051001799</v>
      </c>
      <c r="T9569">
        <v>3.4847258802418998E-2</v>
      </c>
      <c r="U9569">
        <v>-0.27115810133058799</v>
      </c>
      <c r="V9569">
        <v>-0.10143126502892599</v>
      </c>
      <c r="W9569">
        <v>0.16871093566427001</v>
      </c>
      <c r="X9569">
        <v>0.109714808221246</v>
      </c>
      <c r="Y9569" t="s">
        <v>2</v>
      </c>
      <c r="Z9569">
        <v>0.2116548348478815</v>
      </c>
      <c r="AA9569">
        <v>0.24195150134220977</v>
      </c>
      <c r="AB9569">
        <v>0.63827216398240705</v>
      </c>
      <c r="AC9569">
        <v>0.62641683164954665</v>
      </c>
      <c r="AD9569">
        <v>0.22395656553150317</v>
      </c>
      <c r="AE9569">
        <v>0.39037358007624795</v>
      </c>
      <c r="AF9569">
        <v>0.41657449959349319</v>
      </c>
    </row>
    <row r="9570" spans="1:32" x14ac:dyDescent="0.25">
      <c r="A9570">
        <v>9569</v>
      </c>
      <c r="B9570" t="s">
        <v>9570</v>
      </c>
      <c r="C9570">
        <v>-1.0718363246934699</v>
      </c>
      <c r="D9570">
        <v>-1.26198351416476</v>
      </c>
      <c r="E9570">
        <v>-1.3570092991710201</v>
      </c>
      <c r="F9570">
        <v>-1.0639107733444</v>
      </c>
      <c r="G9570">
        <v>-1.1727152506428999</v>
      </c>
      <c r="H9570">
        <v>-1.1039490509152301</v>
      </c>
      <c r="I9570">
        <v>-1.10341434658517</v>
      </c>
      <c r="J9570">
        <v>-1.24620470485306</v>
      </c>
      <c r="K9570">
        <v>-0.96169339697740697</v>
      </c>
      <c r="L9570">
        <v>-0.90902309560396299</v>
      </c>
      <c r="M9570">
        <v>-1.29780559756638</v>
      </c>
      <c r="N9570">
        <v>-1.00843400243086</v>
      </c>
      <c r="O9570">
        <v>-1.1968359148513199</v>
      </c>
      <c r="P9570">
        <v>-1.01023905679823</v>
      </c>
      <c r="Q9570">
        <v>-1.2167190411799</v>
      </c>
      <c r="R9570">
        <v>-0.91110250550890504</v>
      </c>
      <c r="S9570">
        <v>-1.28086189766518</v>
      </c>
      <c r="T9570">
        <v>-1.0645686036206301</v>
      </c>
      <c r="U9570">
        <v>-1.05952270623376</v>
      </c>
      <c r="V9570">
        <v>-1.4644443220957699</v>
      </c>
      <c r="W9570">
        <v>-1.4129266726193299</v>
      </c>
      <c r="X9570">
        <v>-1.30109192572271</v>
      </c>
      <c r="Y9570" t="s">
        <v>19396</v>
      </c>
      <c r="Z9570">
        <v>1.6496482674670094</v>
      </c>
      <c r="AA9570">
        <v>2.4130303245242319</v>
      </c>
      <c r="AB9570">
        <v>3.2146701649892329</v>
      </c>
      <c r="AC9570">
        <v>3.154251006356148</v>
      </c>
      <c r="AD9570">
        <v>2.2244295977568918</v>
      </c>
      <c r="AE9570">
        <v>3.2379256682547739</v>
      </c>
      <c r="AF9570">
        <v>2.7650830255933543</v>
      </c>
    </row>
    <row r="9571" spans="1:32" x14ac:dyDescent="0.25">
      <c r="A9571">
        <v>9570</v>
      </c>
      <c r="B9571" t="s">
        <v>9571</v>
      </c>
      <c r="C9571">
        <v>0.14228764132653399</v>
      </c>
      <c r="D9571">
        <v>0.19803321860523301</v>
      </c>
      <c r="E9571">
        <v>-9.1839778539123298E-2</v>
      </c>
      <c r="F9571">
        <v>0.130361685317746</v>
      </c>
      <c r="G9571">
        <v>-0.167980623917654</v>
      </c>
      <c r="H9571">
        <v>0.104416468856962</v>
      </c>
      <c r="I9571">
        <v>0.181890573603633</v>
      </c>
      <c r="J9571">
        <v>0.16368029106770501</v>
      </c>
      <c r="K9571">
        <v>4.5152646646219603E-2</v>
      </c>
      <c r="L9571">
        <v>0.28193384679380301</v>
      </c>
      <c r="M9571">
        <v>8.1847300413463095E-2</v>
      </c>
      <c r="N9571">
        <v>2.1967742774260099E-2</v>
      </c>
      <c r="O9571">
        <v>0.124234241696347</v>
      </c>
      <c r="P9571">
        <v>0.28066093950899501</v>
      </c>
      <c r="Q9571">
        <v>0.168733339332614</v>
      </c>
      <c r="R9571">
        <v>9.1990031302878E-2</v>
      </c>
      <c r="S9571">
        <v>-0.149913065077</v>
      </c>
      <c r="T9571">
        <v>-0.18604818275830801</v>
      </c>
      <c r="U9571">
        <v>-1.52279506318255E-2</v>
      </c>
      <c r="V9571">
        <v>0.411294387842291</v>
      </c>
      <c r="W9571">
        <v>-5.6163196892084502E-2</v>
      </c>
      <c r="X9571">
        <v>-0.127516360186162</v>
      </c>
      <c r="Y9571" t="s">
        <v>2</v>
      </c>
      <c r="Z9571">
        <v>0.3773042706898766</v>
      </c>
      <c r="AA9571">
        <v>0.27785987454258448</v>
      </c>
      <c r="AB9571">
        <v>0.39577394691552992</v>
      </c>
      <c r="AC9571">
        <v>0.56909489990944495</v>
      </c>
      <c r="AD9571">
        <v>0.39870068980566248</v>
      </c>
      <c r="AE9571">
        <v>0.97480333665144903</v>
      </c>
      <c r="AF9571">
        <v>0.32161821302954585</v>
      </c>
    </row>
    <row r="9572" spans="1:32" x14ac:dyDescent="0.25">
      <c r="A9572">
        <v>9571</v>
      </c>
      <c r="B9572" t="s">
        <v>9572</v>
      </c>
      <c r="C9572">
        <v>-1.23200390372127</v>
      </c>
      <c r="D9572">
        <v>-1.3724959591502299</v>
      </c>
      <c r="E9572">
        <v>-1.3587656081814801</v>
      </c>
      <c r="F9572">
        <v>-1.0627458524211499</v>
      </c>
      <c r="G9572">
        <v>-0.99886480610889705</v>
      </c>
      <c r="H9572">
        <v>-1.3240831178888599</v>
      </c>
      <c r="I9572">
        <v>-1.2948269664468699</v>
      </c>
      <c r="J9572">
        <v>-1.2984923165304001</v>
      </c>
      <c r="K9572">
        <v>-1.3496739192473299</v>
      </c>
      <c r="L9572">
        <v>-1.2420343649886001</v>
      </c>
      <c r="M9572">
        <v>-1.3476195679051399</v>
      </c>
      <c r="N9572">
        <v>-1.0990411906011199</v>
      </c>
      <c r="O9572">
        <v>-1.4295535492421101</v>
      </c>
      <c r="P9572">
        <v>-1.16741697132057</v>
      </c>
      <c r="Q9572">
        <v>-1.16975778600328</v>
      </c>
      <c r="R9572">
        <v>-0.95573391883902303</v>
      </c>
      <c r="S9572">
        <v>-1.39197300877629</v>
      </c>
      <c r="T9572">
        <v>-0.60575660344150695</v>
      </c>
      <c r="U9572">
        <v>-1.4795389823016101</v>
      </c>
      <c r="V9572">
        <v>-1.26545293599885</v>
      </c>
      <c r="W9572">
        <v>-1.5942217418320599</v>
      </c>
      <c r="X9572">
        <v>-1.1233094745309</v>
      </c>
      <c r="Y9572" t="s">
        <v>19396</v>
      </c>
      <c r="Z9572">
        <v>3.0636622226422201</v>
      </c>
      <c r="AA9572">
        <v>1.8104156508119049</v>
      </c>
      <c r="AB9572">
        <v>3.1209041204999273</v>
      </c>
      <c r="AC9572">
        <v>2.4103938391990365</v>
      </c>
      <c r="AD9572">
        <v>1.7122262538631985</v>
      </c>
      <c r="AE9572">
        <v>4.4278256863869405</v>
      </c>
      <c r="AF9572">
        <v>3.1245682966823085</v>
      </c>
    </row>
    <row r="9573" spans="1:32" x14ac:dyDescent="0.25">
      <c r="A9573">
        <v>9572</v>
      </c>
      <c r="B9573" t="s">
        <v>9573</v>
      </c>
      <c r="C9573">
        <v>-0.189069029098622</v>
      </c>
      <c r="D9573">
        <v>-0.104102086965445</v>
      </c>
      <c r="E9573">
        <v>-0.41289901164854698</v>
      </c>
      <c r="F9573">
        <v>-0.14853968304935</v>
      </c>
      <c r="G9573">
        <v>-0.35366130198682699</v>
      </c>
      <c r="H9573">
        <v>-0.287366547418827</v>
      </c>
      <c r="I9573">
        <v>-0.40923299592533302</v>
      </c>
      <c r="J9573">
        <v>-0.198044489189594</v>
      </c>
      <c r="K9573">
        <v>-0.376688605648061</v>
      </c>
      <c r="L9573">
        <v>-0.16475574958081701</v>
      </c>
      <c r="M9573">
        <v>-0.65371024226984897</v>
      </c>
      <c r="N9573">
        <v>-0.18312852819657</v>
      </c>
      <c r="O9573">
        <v>-0.21162262900687501</v>
      </c>
      <c r="P9573">
        <v>-0.17245593009242</v>
      </c>
      <c r="Q9573">
        <v>-0.198225961111551</v>
      </c>
      <c r="R9573">
        <v>-9.8853404987149396E-2</v>
      </c>
      <c r="S9573">
        <v>-0.26547027653584998</v>
      </c>
      <c r="T9573">
        <v>-0.44185232743780301</v>
      </c>
      <c r="U9573">
        <v>0.235449373700127</v>
      </c>
      <c r="V9573">
        <v>-0.443653547631016</v>
      </c>
      <c r="W9573">
        <v>-0.325323349572609</v>
      </c>
      <c r="X9573">
        <v>-0.50047467372448495</v>
      </c>
      <c r="Y9573" t="s">
        <v>2</v>
      </c>
      <c r="Z9573">
        <v>0.16934077221239807</v>
      </c>
      <c r="AA9573">
        <v>0.76598411482882867</v>
      </c>
      <c r="AB9573">
        <v>0.28232949699773785</v>
      </c>
      <c r="AC9573">
        <v>0.36626398025973123</v>
      </c>
      <c r="AD9573">
        <v>0.57221375368576477</v>
      </c>
      <c r="AE9573">
        <v>0.40580640869435974</v>
      </c>
      <c r="AF9573">
        <v>0.68810845764220752</v>
      </c>
    </row>
    <row r="9574" spans="1:32" x14ac:dyDescent="0.25">
      <c r="A9574">
        <v>9573</v>
      </c>
      <c r="B9574" t="s">
        <v>9574</v>
      </c>
      <c r="C9574">
        <v>-0.16219333878529901</v>
      </c>
      <c r="D9574">
        <v>-1.0535193890725001E-2</v>
      </c>
      <c r="E9574">
        <v>2.6040667813657099E-3</v>
      </c>
      <c r="F9574">
        <v>2.0912333325600298E-2</v>
      </c>
      <c r="G9574">
        <v>-6.5733775207195602E-2</v>
      </c>
      <c r="H9574">
        <v>-0.14715006523656701</v>
      </c>
      <c r="I9574">
        <v>-0.193137794546239</v>
      </c>
      <c r="J9574">
        <v>-0.27230207103661902</v>
      </c>
      <c r="K9574">
        <v>-2.1998059436515598E-2</v>
      </c>
      <c r="L9574">
        <v>-0.55132587748158202</v>
      </c>
      <c r="M9574">
        <v>0.16505028838910399</v>
      </c>
      <c r="N9574">
        <v>-1.2510992538741401E-2</v>
      </c>
      <c r="O9574">
        <v>-0.19736271017974</v>
      </c>
      <c r="P9574">
        <v>-0.27670631363741599</v>
      </c>
      <c r="Q9574">
        <v>8.3243592440668202E-2</v>
      </c>
      <c r="R9574">
        <v>-4.1418925789467598E-2</v>
      </c>
      <c r="S9574">
        <v>5.8900480211955597E-2</v>
      </c>
      <c r="T9574">
        <v>-0.190368030626347</v>
      </c>
      <c r="U9574">
        <v>-6.5625357372299997E-3</v>
      </c>
      <c r="V9574">
        <v>-1.4507852044220001E-2</v>
      </c>
      <c r="W9574">
        <v>-0.33139610779537498</v>
      </c>
      <c r="X9574">
        <v>0.33660424135810602</v>
      </c>
      <c r="Y9574" t="s">
        <v>2</v>
      </c>
      <c r="Z9574">
        <v>0.63964329788221108</v>
      </c>
      <c r="AA9574">
        <v>0.42305428376314219</v>
      </c>
      <c r="AB9574">
        <v>0.49620931694281889</v>
      </c>
      <c r="AC9574">
        <v>0.33051575766696922</v>
      </c>
      <c r="AD9574">
        <v>0.21219605151377927</v>
      </c>
      <c r="AE9574">
        <v>0.34764727471580198</v>
      </c>
      <c r="AF9574">
        <v>0.3316327229581455</v>
      </c>
    </row>
    <row r="9575" spans="1:32" x14ac:dyDescent="0.25">
      <c r="A9575">
        <v>9574</v>
      </c>
      <c r="B9575" t="s">
        <v>9575</v>
      </c>
      <c r="C9575">
        <v>9.9623509309148803E-2</v>
      </c>
      <c r="D9575">
        <v>0.243540859029683</v>
      </c>
      <c r="E9575">
        <v>9.6541756607738394E-2</v>
      </c>
      <c r="F9575">
        <v>7.2640983449253599E-2</v>
      </c>
      <c r="G9575">
        <v>0.256042747064955</v>
      </c>
      <c r="H9575">
        <v>4.7921537711730799E-2</v>
      </c>
      <c r="I9575">
        <v>8.8997035156849202E-2</v>
      </c>
      <c r="J9575">
        <v>-3.6664967701506498E-2</v>
      </c>
      <c r="K9575">
        <v>0.132508043124968</v>
      </c>
      <c r="L9575">
        <v>0.33330583532402103</v>
      </c>
      <c r="M9575">
        <v>-0.15531176501032201</v>
      </c>
      <c r="N9575">
        <v>0.36220806850676801</v>
      </c>
      <c r="O9575">
        <v>-0.167530853971672</v>
      </c>
      <c r="P9575">
        <v>0.10419331339235099</v>
      </c>
      <c r="Q9575">
        <v>-0.10827012733770799</v>
      </c>
      <c r="R9575">
        <v>0.253552094236215</v>
      </c>
      <c r="S9575">
        <v>0.33728266269249901</v>
      </c>
      <c r="T9575">
        <v>0.17480283143741199</v>
      </c>
      <c r="U9575">
        <v>0.217019017539614</v>
      </c>
      <c r="V9575">
        <v>0.27006270051975201</v>
      </c>
      <c r="W9575">
        <v>0.118713807561968</v>
      </c>
      <c r="X9575">
        <v>7.4369705653509102E-2</v>
      </c>
      <c r="Y9575" t="s">
        <v>2</v>
      </c>
      <c r="Z9575">
        <v>0.48081539584818145</v>
      </c>
      <c r="AA9575">
        <v>0.36238520368118127</v>
      </c>
      <c r="AB9575">
        <v>0.43415218132648237</v>
      </c>
      <c r="AC9575">
        <v>0.68477404766002525</v>
      </c>
      <c r="AD9575">
        <v>0.76375757438272551</v>
      </c>
      <c r="AE9575">
        <v>0.97239559932740827</v>
      </c>
      <c r="AF9575">
        <v>0.58285144907668396</v>
      </c>
    </row>
    <row r="9576" spans="1:32" x14ac:dyDescent="0.25">
      <c r="A9576">
        <v>9575</v>
      </c>
      <c r="B9576" t="s">
        <v>9576</v>
      </c>
      <c r="C9576">
        <v>4.5740713937716698E-2</v>
      </c>
      <c r="D9576">
        <v>3.9909261197074802E-2</v>
      </c>
      <c r="E9576">
        <v>-0.193303962490781</v>
      </c>
      <c r="F9576">
        <v>5.3999758989040601E-2</v>
      </c>
      <c r="G9576">
        <v>-0.19089760528098901</v>
      </c>
      <c r="H9576">
        <v>0.19377311815856599</v>
      </c>
      <c r="I9576">
        <v>-0.42501885390556998</v>
      </c>
      <c r="J9576">
        <v>0.271764288363885</v>
      </c>
      <c r="K9576">
        <v>0.11578194795324601</v>
      </c>
      <c r="L9576">
        <v>3.01356131777205E-2</v>
      </c>
      <c r="M9576">
        <v>-0.88017332098886103</v>
      </c>
      <c r="N9576">
        <v>0.112021553709928</v>
      </c>
      <c r="O9576">
        <v>0.13777851403959299</v>
      </c>
      <c r="P9576">
        <v>-0.11257792593637</v>
      </c>
      <c r="Q9576">
        <v>-0.13474483292103201</v>
      </c>
      <c r="R9576">
        <v>0.242744350899113</v>
      </c>
      <c r="S9576">
        <v>-0.34196058950157299</v>
      </c>
      <c r="T9576">
        <v>-3.9834621060403898E-2</v>
      </c>
      <c r="U9576">
        <v>1.47677163110051E-2</v>
      </c>
      <c r="V9576">
        <v>6.5050806083144494E-2</v>
      </c>
      <c r="W9576">
        <v>-0.25141114609604698</v>
      </c>
      <c r="X9576">
        <v>-0.13519677888551501</v>
      </c>
      <c r="Y9576" t="s">
        <v>2</v>
      </c>
      <c r="Z9576">
        <v>0.73709586661985893</v>
      </c>
      <c r="AA9576">
        <v>0.42838059781711846</v>
      </c>
      <c r="AB9576">
        <v>0.69680394257951106</v>
      </c>
      <c r="AC9576">
        <v>0.31756518967281688</v>
      </c>
      <c r="AD9576">
        <v>0.32991657373691219</v>
      </c>
      <c r="AE9576">
        <v>0.49810583220070592</v>
      </c>
      <c r="AF9576">
        <v>0.15981860089052574</v>
      </c>
    </row>
    <row r="9577" spans="1:32" x14ac:dyDescent="0.25">
      <c r="A9577">
        <v>9576</v>
      </c>
      <c r="B9577" t="s">
        <v>9577</v>
      </c>
      <c r="C9577">
        <v>7.1612059627061506E-2</v>
      </c>
      <c r="D9577">
        <v>-5.4841687205490701E-2</v>
      </c>
      <c r="E9577">
        <v>-0.106706393913473</v>
      </c>
      <c r="F9577">
        <v>4.5427684584761603E-2</v>
      </c>
      <c r="G9577">
        <v>-0.190511896353146</v>
      </c>
      <c r="H9577">
        <v>0.20621384557143399</v>
      </c>
      <c r="I9577">
        <v>0.35141707787301102</v>
      </c>
      <c r="J9577">
        <v>0.161719505629805</v>
      </c>
      <c r="K9577">
        <v>0.25070818551306301</v>
      </c>
      <c r="L9577">
        <v>0.46570096770942498</v>
      </c>
      <c r="M9577">
        <v>0.237133188036596</v>
      </c>
      <c r="N9577">
        <v>1.71673619440476E-2</v>
      </c>
      <c r="O9577">
        <v>3.8674728733537597E-2</v>
      </c>
      <c r="P9577">
        <v>0.158994088203599</v>
      </c>
      <c r="Q9577">
        <v>0.119745837105232</v>
      </c>
      <c r="R9577">
        <v>-2.8890467935708802E-2</v>
      </c>
      <c r="S9577">
        <v>-0.18945603576751099</v>
      </c>
      <c r="T9577">
        <v>-0.191567756938782</v>
      </c>
      <c r="U9577">
        <v>-0.14962966175225501</v>
      </c>
      <c r="V9577">
        <v>3.99462873412735E-2</v>
      </c>
      <c r="W9577">
        <v>-0.100048561179253</v>
      </c>
      <c r="X9577">
        <v>-0.113364226647692</v>
      </c>
      <c r="Y9577" t="s">
        <v>2</v>
      </c>
      <c r="Z9577">
        <v>0.66434154771069842</v>
      </c>
      <c r="AA9577">
        <v>0.7690111010209949</v>
      </c>
      <c r="AB9577">
        <v>0.35951856302957819</v>
      </c>
      <c r="AC9577">
        <v>0.3936347599838691</v>
      </c>
      <c r="AD9577">
        <v>0.35851101665187568</v>
      </c>
      <c r="AE9577">
        <v>0.15698535855303181</v>
      </c>
      <c r="AF9577">
        <v>0.23851945969498034</v>
      </c>
    </row>
    <row r="9578" spans="1:32" x14ac:dyDescent="0.25">
      <c r="A9578">
        <v>9577</v>
      </c>
      <c r="B9578" t="s">
        <v>9578</v>
      </c>
      <c r="C9578">
        <v>-0.29389196984003002</v>
      </c>
      <c r="D9578">
        <v>-0.23508074204478199</v>
      </c>
      <c r="E9578">
        <v>-0.35447292065863001</v>
      </c>
      <c r="F9578">
        <v>-0.36484370934223398</v>
      </c>
      <c r="G9578">
        <v>0.23447852754339901</v>
      </c>
      <c r="H9578">
        <v>2.3230475673126399E-2</v>
      </c>
      <c r="I9578">
        <v>8.2387665232621698E-2</v>
      </c>
      <c r="J9578">
        <v>0.19571791980158201</v>
      </c>
      <c r="K9578">
        <v>-0.14925696845532899</v>
      </c>
      <c r="L9578">
        <v>0.41379198975206299</v>
      </c>
      <c r="M9578">
        <v>-0.24901665928681899</v>
      </c>
      <c r="N9578">
        <v>-0.24856705298620399</v>
      </c>
      <c r="O9578">
        <v>-0.22203926116126901</v>
      </c>
      <c r="P9578">
        <v>-0.411069595372618</v>
      </c>
      <c r="Q9578">
        <v>-0.51137648325753804</v>
      </c>
      <c r="R9578">
        <v>-0.21831093542693</v>
      </c>
      <c r="S9578">
        <v>0.36663768835900001</v>
      </c>
      <c r="T9578">
        <v>0.102319366727799</v>
      </c>
      <c r="U9578">
        <v>-0.26108610403603799</v>
      </c>
      <c r="V9578">
        <v>-0.20907538005352699</v>
      </c>
      <c r="W9578">
        <v>-0.29035407887797599</v>
      </c>
      <c r="X9578">
        <v>-0.41859176243928398</v>
      </c>
      <c r="Y9578" t="s">
        <v>2</v>
      </c>
      <c r="Z9578">
        <v>0.48997135644712592</v>
      </c>
      <c r="AA9578">
        <v>0.26805685333141632</v>
      </c>
      <c r="AB9578">
        <v>0.61798295742513165</v>
      </c>
      <c r="AC9578">
        <v>0.77066481027131672</v>
      </c>
      <c r="AD9578">
        <v>1.2238838370513321</v>
      </c>
      <c r="AE9578">
        <v>0.25569527934723818</v>
      </c>
      <c r="AF9578">
        <v>0.46571999479491855</v>
      </c>
    </row>
    <row r="9579" spans="1:32" x14ac:dyDescent="0.25">
      <c r="A9579">
        <v>9578</v>
      </c>
      <c r="B9579" t="s">
        <v>9579</v>
      </c>
      <c r="C9579">
        <v>3.7363091184816698E-2</v>
      </c>
      <c r="D9579">
        <v>-0.24121846476748199</v>
      </c>
      <c r="E9579">
        <v>-8.4286680739420999E-2</v>
      </c>
      <c r="F9579">
        <v>-0.20298988389337499</v>
      </c>
      <c r="G9579">
        <v>-4.5561268694309903E-2</v>
      </c>
      <c r="H9579">
        <v>-0.10106101403832</v>
      </c>
      <c r="I9579">
        <v>6.1581043581876702E-2</v>
      </c>
      <c r="J9579">
        <v>-0.24123910173093799</v>
      </c>
      <c r="K9579">
        <v>3.9117073654297299E-2</v>
      </c>
      <c r="L9579">
        <v>0.19183635986541001</v>
      </c>
      <c r="M9579">
        <v>-6.86742727016567E-2</v>
      </c>
      <c r="N9579">
        <v>-0.136711512446654</v>
      </c>
      <c r="O9579">
        <v>0.147863828377371</v>
      </c>
      <c r="P9579">
        <v>0.100936957623733</v>
      </c>
      <c r="Q9579">
        <v>-0.129714972595009</v>
      </c>
      <c r="R9579">
        <v>-0.27626479519174202</v>
      </c>
      <c r="S9579">
        <v>0.21434840205332001</v>
      </c>
      <c r="T9579">
        <v>-0.30547093944193998</v>
      </c>
      <c r="U9579">
        <v>-0.55871362408997904</v>
      </c>
      <c r="V9579">
        <v>7.6276694555015095E-2</v>
      </c>
      <c r="W9579">
        <v>0.116139542898319</v>
      </c>
      <c r="X9579">
        <v>-0.28471290437716101</v>
      </c>
      <c r="Y9579" t="s">
        <v>2</v>
      </c>
      <c r="Z9579">
        <v>0.20639468373524622</v>
      </c>
      <c r="AA9579">
        <v>0.75003771192483482</v>
      </c>
      <c r="AB9579">
        <v>0.44369749923271273</v>
      </c>
      <c r="AC9579">
        <v>0.47536375152990973</v>
      </c>
      <c r="AD9579">
        <v>0.4587391057299362</v>
      </c>
      <c r="AE9579">
        <v>0.56968140774128329</v>
      </c>
      <c r="AF9579">
        <v>0.30765549668796882</v>
      </c>
    </row>
    <row r="9580" spans="1:32" x14ac:dyDescent="0.25">
      <c r="A9580">
        <v>9579</v>
      </c>
      <c r="B9580" t="s">
        <v>9580</v>
      </c>
      <c r="C9580">
        <v>-6.4678281217035505E-2</v>
      </c>
      <c r="D9580">
        <v>-8.8526124676580095E-2</v>
      </c>
      <c r="E9580">
        <v>0.15810611714829201</v>
      </c>
      <c r="F9580">
        <v>6.1300431752939401E-2</v>
      </c>
      <c r="G9580">
        <v>-0.101919788971576</v>
      </c>
      <c r="H9580">
        <v>-0.63186452995373299</v>
      </c>
      <c r="I9580">
        <v>0.15447986950065301</v>
      </c>
      <c r="J9580">
        <v>-0.42392467831938901</v>
      </c>
      <c r="K9580">
        <v>-0.83980438158807702</v>
      </c>
      <c r="L9580">
        <v>2.6562687873339E-2</v>
      </c>
      <c r="M9580">
        <v>0.28239705112796698</v>
      </c>
      <c r="N9580">
        <v>5.94447159474652E-3</v>
      </c>
      <c r="O9580">
        <v>7.5934730390126701E-2</v>
      </c>
      <c r="P9580">
        <v>-0.27591404563597999</v>
      </c>
      <c r="Q9580">
        <v>0.16904919549052799</v>
      </c>
      <c r="R9580">
        <v>-4.6448331984648698E-2</v>
      </c>
      <c r="S9580">
        <v>-0.37142738864050301</v>
      </c>
      <c r="T9580">
        <v>0.16758781069735099</v>
      </c>
      <c r="U9580">
        <v>2.3671641697089602E-2</v>
      </c>
      <c r="V9580">
        <v>-0.20072389105024999</v>
      </c>
      <c r="W9580">
        <v>0.105080125945768</v>
      </c>
      <c r="X9580">
        <v>0.211132108350816</v>
      </c>
      <c r="Y9580" t="s">
        <v>2</v>
      </c>
      <c r="Z9580">
        <v>0.77679229984230058</v>
      </c>
      <c r="AA9580">
        <v>0.35094275001162512</v>
      </c>
      <c r="AB9580">
        <v>0.23582386760966931</v>
      </c>
      <c r="AC9580">
        <v>0.28653045811411321</v>
      </c>
      <c r="AD9580">
        <v>0.38141329366171706</v>
      </c>
      <c r="AE9580">
        <v>0.24187948626844075</v>
      </c>
      <c r="AF9580">
        <v>0.88746537595850883</v>
      </c>
    </row>
    <row r="9581" spans="1:32" x14ac:dyDescent="0.25">
      <c r="A9581">
        <v>9580</v>
      </c>
      <c r="B9581" t="s">
        <v>9581</v>
      </c>
      <c r="C9581">
        <v>0.121094419452142</v>
      </c>
      <c r="D9581">
        <v>0.228390561222067</v>
      </c>
      <c r="E9581">
        <v>8.2312398867198003E-2</v>
      </c>
      <c r="F9581">
        <v>0.203237558260772</v>
      </c>
      <c r="G9581">
        <v>6.8839150064793101E-3</v>
      </c>
      <c r="H9581">
        <v>0.400119025713915</v>
      </c>
      <c r="I9581">
        <v>0.296946347887314</v>
      </c>
      <c r="J9581">
        <v>0.408079009333224</v>
      </c>
      <c r="K9581">
        <v>0.392159042094607</v>
      </c>
      <c r="L9581">
        <v>0.48060436992656902</v>
      </c>
      <c r="M9581">
        <v>0.11328832584805899</v>
      </c>
      <c r="N9581">
        <v>-1.51078652239744E-3</v>
      </c>
      <c r="O9581">
        <v>8.8067588834589594E-2</v>
      </c>
      <c r="P9581">
        <v>0.27672645604423302</v>
      </c>
      <c r="Q9581">
        <v>0.199204519246069</v>
      </c>
      <c r="R9581">
        <v>0.20727059727547401</v>
      </c>
      <c r="S9581">
        <v>1.01092896174863E-2</v>
      </c>
      <c r="T9581">
        <v>3.65854039547228E-3</v>
      </c>
      <c r="U9581">
        <v>0.28304655535943901</v>
      </c>
      <c r="V9581">
        <v>0.17373456708469401</v>
      </c>
      <c r="W9581">
        <v>0.13774143521782001</v>
      </c>
      <c r="X9581">
        <v>2.6883362516575599E-2</v>
      </c>
      <c r="Y9581" t="s">
        <v>2</v>
      </c>
      <c r="Z9581">
        <v>1.2619449941056626</v>
      </c>
      <c r="AA9581">
        <v>0.33424551344882053</v>
      </c>
      <c r="AB9581">
        <v>0.69897000433601875</v>
      </c>
      <c r="AC9581">
        <v>1.036129570147007</v>
      </c>
      <c r="AD9581">
        <v>0.29878615678606996</v>
      </c>
      <c r="AE9581">
        <v>0.7880775826840769</v>
      </c>
      <c r="AF9581">
        <v>0.59322995979784388</v>
      </c>
    </row>
    <row r="9582" spans="1:32" x14ac:dyDescent="0.25">
      <c r="A9582">
        <v>9581</v>
      </c>
      <c r="B9582" t="s">
        <v>9582</v>
      </c>
      <c r="C9582">
        <v>6.1452878912582498E-2</v>
      </c>
      <c r="D9582">
        <v>2.9658553106303699E-2</v>
      </c>
      <c r="E9582">
        <v>8.6398744655335896E-2</v>
      </c>
      <c r="F9582">
        <v>-7.9009960361482695E-2</v>
      </c>
      <c r="G9582">
        <v>-0.124799542496476</v>
      </c>
      <c r="H9582">
        <v>-8.6253411846414496E-2</v>
      </c>
      <c r="I9582">
        <v>0.10397232616699099</v>
      </c>
      <c r="J9582">
        <v>-3.38178155130235E-2</v>
      </c>
      <c r="K9582">
        <v>-0.13868900817980601</v>
      </c>
      <c r="L9582">
        <v>5.1067305398728301E-2</v>
      </c>
      <c r="M9582">
        <v>0.15687734693525501</v>
      </c>
      <c r="N9582">
        <v>9.7680415979667701E-2</v>
      </c>
      <c r="O9582">
        <v>-0.13776526132692801</v>
      </c>
      <c r="P9582">
        <v>0.224443482085008</v>
      </c>
      <c r="Q9582">
        <v>-0.194101952408224</v>
      </c>
      <c r="R9582">
        <v>3.6082031685259003E-2</v>
      </c>
      <c r="S9582">
        <v>-0.19771071369432</v>
      </c>
      <c r="T9582">
        <v>-5.1888371298630803E-2</v>
      </c>
      <c r="U9582">
        <v>0.26714119296513</v>
      </c>
      <c r="V9582">
        <v>-0.20782408675252201</v>
      </c>
      <c r="W9582">
        <v>-0.14972508106584001</v>
      </c>
      <c r="X9582">
        <v>0.322522570376511</v>
      </c>
      <c r="Y9582" t="s">
        <v>2</v>
      </c>
      <c r="Z9582">
        <v>0.18586898668487573</v>
      </c>
      <c r="AA9582">
        <v>0.48387465610127861</v>
      </c>
      <c r="AB9582">
        <v>0.36957212497497616</v>
      </c>
      <c r="AC9582">
        <v>0.3559062255418618</v>
      </c>
      <c r="AD9582">
        <v>0.28716096705456662</v>
      </c>
      <c r="AE9582">
        <v>0.60875076093156288</v>
      </c>
      <c r="AF9582">
        <v>0.4773015243381859</v>
      </c>
    </row>
    <row r="9583" spans="1:32" x14ac:dyDescent="0.25">
      <c r="A9583">
        <v>9582</v>
      </c>
      <c r="B9583" t="s">
        <v>9583</v>
      </c>
      <c r="C9583">
        <v>-0.12923184050244699</v>
      </c>
      <c r="D9583">
        <v>-0.198071656894999</v>
      </c>
      <c r="E9583">
        <v>-0.19535563212603499</v>
      </c>
      <c r="F9583">
        <v>-0.287334861806604</v>
      </c>
      <c r="G9583">
        <v>0.124624064294393</v>
      </c>
      <c r="H9583">
        <v>6.1410629964661498E-2</v>
      </c>
      <c r="I9583">
        <v>-0.19225240686252901</v>
      </c>
      <c r="J9583">
        <v>9.4869335437068797E-2</v>
      </c>
      <c r="K9583">
        <v>2.7951924492254299E-2</v>
      </c>
      <c r="L9583">
        <v>7.75043066162934E-2</v>
      </c>
      <c r="M9583">
        <v>-0.462009120341351</v>
      </c>
      <c r="N9583">
        <v>-0.49237306159622002</v>
      </c>
      <c r="O9583">
        <v>0.22877826555122999</v>
      </c>
      <c r="P9583">
        <v>-0.124100725462352</v>
      </c>
      <c r="Q9583">
        <v>-0.35766180625621702</v>
      </c>
      <c r="R9583">
        <v>-0.21700791735699199</v>
      </c>
      <c r="S9583">
        <v>4.5210299718496397E-2</v>
      </c>
      <c r="T9583">
        <v>0.20403782887028901</v>
      </c>
      <c r="U9583">
        <v>-0.27043767374632499</v>
      </c>
      <c r="V9583">
        <v>-0.12570564004367399</v>
      </c>
      <c r="W9583">
        <v>-0.29420764342518202</v>
      </c>
      <c r="X9583">
        <v>-9.6503620826888903E-2</v>
      </c>
      <c r="Y9583" t="s">
        <v>2</v>
      </c>
      <c r="Z9583">
        <v>0.35993616347018703</v>
      </c>
      <c r="AA9583">
        <v>0.21541836519233482</v>
      </c>
      <c r="AB9583">
        <v>0.5072396109731625</v>
      </c>
      <c r="AC9583">
        <v>0.77153547723070393</v>
      </c>
      <c r="AD9583">
        <v>0.55158743048992021</v>
      </c>
      <c r="AE9583">
        <v>0.53714548413487995</v>
      </c>
      <c r="AF9583">
        <v>0.36305598300002345</v>
      </c>
    </row>
    <row r="9584" spans="1:32" x14ac:dyDescent="0.25">
      <c r="A9584">
        <v>9583</v>
      </c>
      <c r="B9584" t="s">
        <v>9584</v>
      </c>
      <c r="C9584">
        <v>-0.33510873247816703</v>
      </c>
      <c r="D9584">
        <v>-0.46233543337905197</v>
      </c>
      <c r="E9584">
        <v>-0.13484348899274701</v>
      </c>
      <c r="F9584">
        <v>-0.426657444847514</v>
      </c>
      <c r="G9584">
        <v>-0.109517828510569</v>
      </c>
      <c r="H9584">
        <v>-0.39231054310365898</v>
      </c>
      <c r="I9584">
        <v>-0.58817419557727901</v>
      </c>
      <c r="J9584">
        <v>-0.49890465480142998</v>
      </c>
      <c r="K9584">
        <v>-0.28571643140588698</v>
      </c>
      <c r="L9584">
        <v>-0.49663856292290298</v>
      </c>
      <c r="M9584">
        <v>-0.67970982823165405</v>
      </c>
      <c r="N9584">
        <v>-0.30169126750722203</v>
      </c>
      <c r="O9584">
        <v>-0.35679946989149303</v>
      </c>
      <c r="P9584">
        <v>-0.34683546003578603</v>
      </c>
      <c r="Q9584">
        <v>-0.48392083571963701</v>
      </c>
      <c r="R9584">
        <v>-0.36939405397539199</v>
      </c>
      <c r="S9584">
        <v>-8.1780510018214903E-2</v>
      </c>
      <c r="T9584">
        <v>-0.13725514700292299</v>
      </c>
      <c r="U9584">
        <v>-0.54691399948171204</v>
      </c>
      <c r="V9584">
        <v>-0.37775686727639202</v>
      </c>
      <c r="W9584">
        <v>-0.43989118118541498</v>
      </c>
      <c r="X9584">
        <v>0.17020420319992099</v>
      </c>
      <c r="Y9584" t="s">
        <v>2</v>
      </c>
      <c r="Z9584">
        <v>0.54829030172865323</v>
      </c>
      <c r="AA9584">
        <v>0.77384492667054994</v>
      </c>
      <c r="AB9584">
        <v>0.73992861201492521</v>
      </c>
      <c r="AC9584">
        <v>0.65945674248580577</v>
      </c>
      <c r="AD9584">
        <v>0.37179504539839908</v>
      </c>
      <c r="AE9584">
        <v>1.3322669474667326</v>
      </c>
      <c r="AF9584">
        <v>0.46164623373688829</v>
      </c>
    </row>
    <row r="9585" spans="1:32" x14ac:dyDescent="0.25">
      <c r="A9585">
        <v>9584</v>
      </c>
      <c r="B9585" t="s">
        <v>9585</v>
      </c>
      <c r="C9585">
        <v>-1.10775110986354</v>
      </c>
      <c r="D9585">
        <v>-0.84525067903609896</v>
      </c>
      <c r="E9585">
        <v>-1.4745305985020001</v>
      </c>
      <c r="F9585">
        <v>-1.2117482731156199</v>
      </c>
      <c r="G9585">
        <v>-1.2633950009399899</v>
      </c>
      <c r="H9585">
        <v>-0.92299108107580596</v>
      </c>
      <c r="I9585">
        <v>-1.0557795208512299</v>
      </c>
      <c r="J9585">
        <v>-1.15786616091398</v>
      </c>
      <c r="K9585">
        <v>-0.68811600123763506</v>
      </c>
      <c r="L9585">
        <v>-1.1995421581449399</v>
      </c>
      <c r="M9585">
        <v>-0.91201688355750798</v>
      </c>
      <c r="N9585">
        <v>-1.1877148920481</v>
      </c>
      <c r="O9585">
        <v>-1.4738838731052799</v>
      </c>
      <c r="P9585">
        <v>-0.66165456443723802</v>
      </c>
      <c r="Q9585">
        <v>-1.3373999317035601</v>
      </c>
      <c r="R9585">
        <v>-1.08609661452768</v>
      </c>
      <c r="S9585">
        <v>-1.07743417784401</v>
      </c>
      <c r="T9585">
        <v>-1.4493558240359701</v>
      </c>
      <c r="U9585">
        <v>-1.05714459576144</v>
      </c>
      <c r="V9585">
        <v>-0.63335676231075999</v>
      </c>
      <c r="W9585">
        <v>-0.80512868712502195</v>
      </c>
      <c r="X9585">
        <v>-2.1439325098789901</v>
      </c>
      <c r="Y9585" t="s">
        <v>19396</v>
      </c>
      <c r="Z9585">
        <v>1.5596104937541024</v>
      </c>
      <c r="AA9585">
        <v>2.0052012983350931</v>
      </c>
      <c r="AB9585">
        <v>2.7904849854573692</v>
      </c>
      <c r="AC9585">
        <v>3.7821214219725672</v>
      </c>
      <c r="AD9585">
        <v>1.785409122705643</v>
      </c>
      <c r="AE9585">
        <v>1.4686897241420087</v>
      </c>
      <c r="AF9585">
        <v>1.9307367920763869</v>
      </c>
    </row>
    <row r="9586" spans="1:32" x14ac:dyDescent="0.25">
      <c r="A9586">
        <v>9585</v>
      </c>
      <c r="B9586" t="s">
        <v>9586</v>
      </c>
      <c r="C9586">
        <v>-3.05786991148875E-2</v>
      </c>
      <c r="D9586">
        <v>4.8955448412063701E-2</v>
      </c>
      <c r="E9586">
        <v>8.1518755611220906E-2</v>
      </c>
      <c r="F9586">
        <v>-5.9434002060321699E-2</v>
      </c>
      <c r="G9586">
        <v>8.6737929952079407E-2</v>
      </c>
      <c r="H9586">
        <v>5.6903971455776699E-2</v>
      </c>
      <c r="I9586">
        <v>-0.21828302425058899</v>
      </c>
      <c r="J9586">
        <v>8.5191540644158098E-2</v>
      </c>
      <c r="K9586">
        <v>2.8616402267395199E-2</v>
      </c>
      <c r="L9586">
        <v>3.1696773744174303E-2</v>
      </c>
      <c r="M9586">
        <v>-0.46826282224535198</v>
      </c>
      <c r="N9586">
        <v>3.7768996340376303E-2</v>
      </c>
      <c r="O9586">
        <v>-5.8026406029984302E-2</v>
      </c>
      <c r="P9586">
        <v>-7.1478687655054607E-2</v>
      </c>
      <c r="Q9586">
        <v>0.13249331487461999</v>
      </c>
      <c r="R9586">
        <v>-0.25136131899526298</v>
      </c>
      <c r="S9586">
        <v>-9.0710382513661206E-3</v>
      </c>
      <c r="T9586">
        <v>0.18254689815552499</v>
      </c>
      <c r="U9586">
        <v>-6.8001299567428702E-2</v>
      </c>
      <c r="V9586">
        <v>0.16591219639155599</v>
      </c>
      <c r="W9586">
        <v>0.12916751518189601</v>
      </c>
      <c r="X9586">
        <v>3.3869996040546302E-2</v>
      </c>
      <c r="Y9586" t="s">
        <v>2</v>
      </c>
      <c r="Z9586">
        <v>0.27032909851250475</v>
      </c>
      <c r="AA9586">
        <v>0.46334688145195063</v>
      </c>
      <c r="AB9586">
        <v>0.24949160514865382</v>
      </c>
      <c r="AC9586">
        <v>0.62741936496908679</v>
      </c>
      <c r="AD9586">
        <v>0.29369196168159339</v>
      </c>
      <c r="AE9586">
        <v>0.64037318084964823</v>
      </c>
      <c r="AF9586">
        <v>0.33656293447815006</v>
      </c>
    </row>
    <row r="9587" spans="1:32" x14ac:dyDescent="0.25">
      <c r="A9587">
        <v>9586</v>
      </c>
      <c r="B9587" t="s">
        <v>9587</v>
      </c>
      <c r="C9587">
        <v>-0.119713266288396</v>
      </c>
      <c r="D9587">
        <v>-2.44342629265633E-2</v>
      </c>
      <c r="E9587">
        <v>9.0947068682271606E-2</v>
      </c>
      <c r="F9587">
        <v>-0.11988919794262599</v>
      </c>
      <c r="G9587">
        <v>-0.53689161757356696</v>
      </c>
      <c r="H9587">
        <v>-0.16617502748909699</v>
      </c>
      <c r="I9587">
        <v>-0.16057102895879</v>
      </c>
      <c r="J9587">
        <v>-6.3347702871059994E-2</v>
      </c>
      <c r="K9587">
        <v>-0.26900235210713302</v>
      </c>
      <c r="L9587">
        <v>-9.6471707077715199E-2</v>
      </c>
      <c r="M9587">
        <v>-0.224670350839865</v>
      </c>
      <c r="N9587">
        <v>-0.20823718681682099</v>
      </c>
      <c r="O9587">
        <v>-8.5980949225544598E-2</v>
      </c>
      <c r="P9587">
        <v>-6.4921662822823994E-2</v>
      </c>
      <c r="Q9587">
        <v>-0.237839090954058</v>
      </c>
      <c r="R9587">
        <v>-1.9393049311927299E-3</v>
      </c>
      <c r="S9587">
        <v>-0.579959430369266</v>
      </c>
      <c r="T9587">
        <v>-0.49382380477786803</v>
      </c>
      <c r="U9587">
        <v>4.6438552248311102E-2</v>
      </c>
      <c r="V9587">
        <v>-9.5307078101437695E-2</v>
      </c>
      <c r="W9587">
        <v>4.7412420174298099E-3</v>
      </c>
      <c r="X9587">
        <v>0.17715289534711301</v>
      </c>
      <c r="Y9587" t="s">
        <v>2</v>
      </c>
      <c r="Z9587">
        <v>0.2215303837161951</v>
      </c>
      <c r="AA9587">
        <v>0.307025365832303</v>
      </c>
      <c r="AB9587">
        <v>0.348721986001856</v>
      </c>
      <c r="AC9587">
        <v>0.48959575618608753</v>
      </c>
      <c r="AD9587">
        <v>0.88825035484368464</v>
      </c>
      <c r="AE9587">
        <v>0.33986053303379377</v>
      </c>
      <c r="AF9587">
        <v>0.38093798981621252</v>
      </c>
    </row>
    <row r="9588" spans="1:32" x14ac:dyDescent="0.25">
      <c r="A9588">
        <v>9587</v>
      </c>
      <c r="B9588" t="s">
        <v>9588</v>
      </c>
      <c r="C9588">
        <v>-6.4865795324580799E-4</v>
      </c>
      <c r="D9588">
        <v>-0.11223606833861501</v>
      </c>
      <c r="E9588">
        <v>7.3070132266642704E-2</v>
      </c>
      <c r="F9588">
        <v>-0.105594293390425</v>
      </c>
      <c r="G9588">
        <v>-1.44290007882563E-2</v>
      </c>
      <c r="H9588">
        <v>-0.17314024879303999</v>
      </c>
      <c r="I9588">
        <v>-0.16570503360723601</v>
      </c>
      <c r="J9588">
        <v>-9.0651812092542194E-2</v>
      </c>
      <c r="K9588">
        <v>-0.25562868549353701</v>
      </c>
      <c r="L9588">
        <v>7.3589731516960105E-2</v>
      </c>
      <c r="M9588">
        <v>-0.40499979873143299</v>
      </c>
      <c r="N9588">
        <v>7.3425158395899401E-2</v>
      </c>
      <c r="O9588">
        <v>-0.20388304481073499</v>
      </c>
      <c r="P9588">
        <v>0.128511912555098</v>
      </c>
      <c r="Q9588">
        <v>-0.14123478303363701</v>
      </c>
      <c r="R9588">
        <v>-6.9953803747212107E-2</v>
      </c>
      <c r="S9588">
        <v>0.197143566815698</v>
      </c>
      <c r="T9588">
        <v>-0.226001568392211</v>
      </c>
      <c r="U9588">
        <v>-0.107381829767159</v>
      </c>
      <c r="V9588">
        <v>-0.117090306910071</v>
      </c>
      <c r="W9588">
        <v>0.19185843110839601</v>
      </c>
      <c r="X9588">
        <v>-4.5718166575110498E-2</v>
      </c>
      <c r="Y9588" t="s">
        <v>2</v>
      </c>
      <c r="Z9588">
        <v>0.40203072477419211</v>
      </c>
      <c r="AA9588">
        <v>0.37384961383936821</v>
      </c>
      <c r="AB9588">
        <v>0.64781748188863753</v>
      </c>
      <c r="AC9588">
        <v>0.36792756804223697</v>
      </c>
      <c r="AD9588">
        <v>0.35141558019649388</v>
      </c>
      <c r="AE9588">
        <v>0.31227043572105173</v>
      </c>
      <c r="AF9588">
        <v>0.44066203878216542</v>
      </c>
    </row>
    <row r="9589" spans="1:32" x14ac:dyDescent="0.25">
      <c r="A9589">
        <v>9588</v>
      </c>
      <c r="B9589" t="s">
        <v>9589</v>
      </c>
      <c r="C9589">
        <v>-0.21909934092396199</v>
      </c>
      <c r="D9589">
        <v>-0.136251494803205</v>
      </c>
      <c r="E9589">
        <v>-0.26991911826271697</v>
      </c>
      <c r="F9589">
        <v>-9.9708123065677404E-2</v>
      </c>
      <c r="G9589">
        <v>-3.5098546155056302E-2</v>
      </c>
      <c r="H9589">
        <v>-0.17781978715410801</v>
      </c>
      <c r="I9589">
        <v>0.203191223115543</v>
      </c>
      <c r="J9589">
        <v>-7.1893746069112502E-2</v>
      </c>
      <c r="K9589">
        <v>-0.28374582823910399</v>
      </c>
      <c r="L9589">
        <v>0.28283661162784401</v>
      </c>
      <c r="M9589">
        <v>0.12354583460324201</v>
      </c>
      <c r="N9589">
        <v>-0.33382715028725601</v>
      </c>
      <c r="O9589">
        <v>-0.25063861509152702</v>
      </c>
      <c r="P9589">
        <v>-7.2832257393102603E-2</v>
      </c>
      <c r="Q9589">
        <v>-0.1027140387335</v>
      </c>
      <c r="R9589">
        <v>-9.6702207397854595E-2</v>
      </c>
      <c r="S9589">
        <v>0.182956615333665</v>
      </c>
      <c r="T9589">
        <v>-0.25315370764377698</v>
      </c>
      <c r="U9589">
        <v>-9.4295227726809705E-2</v>
      </c>
      <c r="V9589">
        <v>-0.1782077618796</v>
      </c>
      <c r="W9589">
        <v>-0.36169723932306802</v>
      </c>
      <c r="X9589">
        <v>-0.17814099720236501</v>
      </c>
      <c r="Y9589" t="s">
        <v>2</v>
      </c>
      <c r="Z9589">
        <v>0.49176664502798895</v>
      </c>
      <c r="AA9589">
        <v>0.47758837240847474</v>
      </c>
      <c r="AB9589">
        <v>0.48545224733971393</v>
      </c>
      <c r="AC9589">
        <v>0.33407677348286935</v>
      </c>
      <c r="AD9589">
        <v>0.30868417591875846</v>
      </c>
      <c r="AE9589">
        <v>0.35696207531867957</v>
      </c>
      <c r="AF9589">
        <v>0.27844905018247179</v>
      </c>
    </row>
    <row r="9590" spans="1:32" x14ac:dyDescent="0.25">
      <c r="A9590">
        <v>9589</v>
      </c>
      <c r="B9590" t="s">
        <v>9590</v>
      </c>
      <c r="C9590">
        <v>-0.156953305473369</v>
      </c>
      <c r="D9590">
        <v>0.15723994701000901</v>
      </c>
      <c r="E9590">
        <v>-0.295695860763309</v>
      </c>
      <c r="F9590">
        <v>-8.6296044321221399E-2</v>
      </c>
      <c r="G9590">
        <v>-0.350833693340315</v>
      </c>
      <c r="H9590">
        <v>-0.184887907131874</v>
      </c>
      <c r="I9590">
        <v>-0.22093059607187299</v>
      </c>
      <c r="J9590">
        <v>-0.19451048876877</v>
      </c>
      <c r="K9590">
        <v>-0.175265325494979</v>
      </c>
      <c r="L9590">
        <v>-0.39374671920861798</v>
      </c>
      <c r="M9590">
        <v>-4.81144729351283E-2</v>
      </c>
      <c r="N9590">
        <v>-0.22599192869300999</v>
      </c>
      <c r="O9590">
        <v>-0.172825312681189</v>
      </c>
      <c r="P9590">
        <v>-7.2042675045907903E-2</v>
      </c>
      <c r="Q9590">
        <v>0.14801794301359</v>
      </c>
      <c r="R9590">
        <v>-0.32061003165603202</v>
      </c>
      <c r="S9590">
        <v>-0.485076171551582</v>
      </c>
      <c r="T9590">
        <v>-0.216591215129049</v>
      </c>
      <c r="U9590">
        <v>0.252417891364416</v>
      </c>
      <c r="V9590">
        <v>6.2062002655601897E-2</v>
      </c>
      <c r="W9590">
        <v>-0.276694289100887</v>
      </c>
      <c r="X9590">
        <v>-0.31469743242573001</v>
      </c>
      <c r="Y9590" t="s">
        <v>2</v>
      </c>
      <c r="Z9590">
        <v>0.26817360619519703</v>
      </c>
      <c r="AA9590">
        <v>0.57257069696174179</v>
      </c>
      <c r="AB9590">
        <v>0.26201267366656922</v>
      </c>
      <c r="AC9590">
        <v>0.36974506352925307</v>
      </c>
      <c r="AD9590">
        <v>0.43228566339734226</v>
      </c>
      <c r="AE9590">
        <v>0.53932762812256851</v>
      </c>
      <c r="AF9590">
        <v>0.47211887381155671</v>
      </c>
    </row>
    <row r="9591" spans="1:32" x14ac:dyDescent="0.25">
      <c r="A9591">
        <v>9590</v>
      </c>
      <c r="B9591" t="s">
        <v>9591</v>
      </c>
      <c r="C9591">
        <v>-0.119949558565642</v>
      </c>
      <c r="D9591">
        <v>-0.382689181079369</v>
      </c>
      <c r="E9591">
        <v>-0.59554977703607204</v>
      </c>
      <c r="F9591">
        <v>-0.17367257455898</v>
      </c>
      <c r="G9591">
        <v>-8.0000208235376305E-2</v>
      </c>
      <c r="H9591">
        <v>3.2423952186532802E-2</v>
      </c>
      <c r="I9591">
        <v>-0.27769004241344197</v>
      </c>
      <c r="J9591">
        <v>-0.121467217903462</v>
      </c>
      <c r="K9591">
        <v>0.186315122276527</v>
      </c>
      <c r="L9591">
        <v>9.8330157442965305E-2</v>
      </c>
      <c r="M9591">
        <v>-0.65371024226984897</v>
      </c>
      <c r="N9591">
        <v>-9.1946627765802702E-2</v>
      </c>
      <c r="O9591">
        <v>0.230713161600265</v>
      </c>
      <c r="P9591">
        <v>-0.49861520953138699</v>
      </c>
      <c r="Q9591">
        <v>-0.59152647321569596</v>
      </c>
      <c r="R9591">
        <v>0.24418132409773599</v>
      </c>
      <c r="S9591">
        <v>-9.8050173869846005E-2</v>
      </c>
      <c r="T9591">
        <v>-6.1950242600906702E-2</v>
      </c>
      <c r="U9591">
        <v>-0.62873498861479604</v>
      </c>
      <c r="V9591">
        <v>-0.13664337354394199</v>
      </c>
      <c r="W9591">
        <v>-0.47977922939152301</v>
      </c>
      <c r="X9591">
        <v>-0.71132032468062201</v>
      </c>
      <c r="Y9591" t="s">
        <v>2</v>
      </c>
      <c r="Z9591">
        <v>0.36708739292272013</v>
      </c>
      <c r="AA9591">
        <v>0.4462037196039963</v>
      </c>
      <c r="AB9591">
        <v>0.23062267392386154</v>
      </c>
      <c r="AC9591">
        <v>0.36527894847074255</v>
      </c>
      <c r="AD9591">
        <v>0.27379866258439944</v>
      </c>
      <c r="AE9591">
        <v>0.32708975524446426</v>
      </c>
      <c r="AF9591">
        <v>1.1465238582758328</v>
      </c>
    </row>
    <row r="9592" spans="1:32" x14ac:dyDescent="0.25">
      <c r="A9592">
        <v>9591</v>
      </c>
      <c r="B9592" t="s">
        <v>9592</v>
      </c>
      <c r="C9592">
        <v>-0.13467514030060099</v>
      </c>
      <c r="D9592">
        <v>-0.47929589129152</v>
      </c>
      <c r="E9592">
        <v>-4.19337083205919E-2</v>
      </c>
      <c r="F9592">
        <v>-8.9090128223483403E-2</v>
      </c>
      <c r="G9592">
        <v>-7.7823607962126798E-2</v>
      </c>
      <c r="H9592">
        <v>-0.22422320044657501</v>
      </c>
      <c r="I9592">
        <v>-0.21450526278231999</v>
      </c>
      <c r="J9592">
        <v>-0.32581660693533199</v>
      </c>
      <c r="K9592">
        <v>-0.12262979395781801</v>
      </c>
      <c r="L9592">
        <v>0.17657496469683601</v>
      </c>
      <c r="M9592">
        <v>-0.60558549026147701</v>
      </c>
      <c r="N9592">
        <v>-8.6628205837663105E-2</v>
      </c>
      <c r="O9592">
        <v>-0.197170545846103</v>
      </c>
      <c r="P9592">
        <v>-0.120226669218038</v>
      </c>
      <c r="Q9592">
        <v>-2.6664219278071999E-2</v>
      </c>
      <c r="R9592">
        <v>-0.151516037168895</v>
      </c>
      <c r="S9592">
        <v>-1.9529309488325899E-2</v>
      </c>
      <c r="T9592">
        <v>-0.136117906435928</v>
      </c>
      <c r="U9592">
        <v>-0.62169857939374296</v>
      </c>
      <c r="V9592">
        <v>-0.336893203189296</v>
      </c>
      <c r="W9592">
        <v>-0.13369989191221399</v>
      </c>
      <c r="X9592">
        <v>4.9832475271030199E-2</v>
      </c>
      <c r="Y9592" t="s">
        <v>2</v>
      </c>
      <c r="Z9592">
        <v>0.50016176522930755</v>
      </c>
      <c r="AA9592">
        <v>0.76489469128603882</v>
      </c>
      <c r="AB9592">
        <v>0.33348201944511913</v>
      </c>
      <c r="AC9592">
        <v>0.30424259903441997</v>
      </c>
      <c r="AD9592">
        <v>0.29234467646881307</v>
      </c>
      <c r="AE9592">
        <v>0.94528566017326465</v>
      </c>
      <c r="AF9592">
        <v>0.26530815760175042</v>
      </c>
    </row>
    <row r="9593" spans="1:32" x14ac:dyDescent="0.25">
      <c r="A9593">
        <v>9592</v>
      </c>
      <c r="B9593" t="s">
        <v>9593</v>
      </c>
      <c r="C9593">
        <v>-0.246294460887205</v>
      </c>
      <c r="D9593">
        <v>-6.5954557946013695E-2</v>
      </c>
      <c r="E9593">
        <v>-0.29842765798785198</v>
      </c>
      <c r="F9593">
        <v>-0.16535188549518201</v>
      </c>
      <c r="G9593">
        <v>-0.27353977349001102</v>
      </c>
      <c r="H9593">
        <v>0.14324751417967299</v>
      </c>
      <c r="I9593">
        <v>-0.27211563600112498</v>
      </c>
      <c r="J9593">
        <v>0.30838854970103802</v>
      </c>
      <c r="K9593">
        <v>-2.1893521341692399E-2</v>
      </c>
      <c r="L9593">
        <v>-6.9779441320869495E-2</v>
      </c>
      <c r="M9593">
        <v>-0.47445183068138003</v>
      </c>
      <c r="N9593">
        <v>-0.33187366197718299</v>
      </c>
      <c r="O9593">
        <v>-0.30870537563157502</v>
      </c>
      <c r="P9593">
        <v>-9.8304345052857095E-2</v>
      </c>
      <c r="Q9593">
        <v>-2.3391830291082299E-2</v>
      </c>
      <c r="R9593">
        <v>-0.30731194069928203</v>
      </c>
      <c r="S9593">
        <v>-0.49447342275211098</v>
      </c>
      <c r="T9593">
        <v>-5.26061242279105E-2</v>
      </c>
      <c r="U9593">
        <v>-4.6418618086999002E-3</v>
      </c>
      <c r="V9593">
        <v>-0.12726725408332801</v>
      </c>
      <c r="W9593">
        <v>-0.46640662938421301</v>
      </c>
      <c r="X9593">
        <v>-0.13044868659149</v>
      </c>
      <c r="Y9593" t="s">
        <v>2</v>
      </c>
      <c r="Z9593">
        <v>0.51121809733251566</v>
      </c>
      <c r="AA9593">
        <v>0.33815419958830806</v>
      </c>
      <c r="AB9593">
        <v>0.4122890349810886</v>
      </c>
      <c r="AC9593">
        <v>0.22640003459916563</v>
      </c>
      <c r="AD9593">
        <v>0.4291652935757862</v>
      </c>
      <c r="AE9593">
        <v>0.4059667475904476</v>
      </c>
      <c r="AF9593">
        <v>0.59930662487672048</v>
      </c>
    </row>
    <row r="9594" spans="1:32" x14ac:dyDescent="0.25">
      <c r="A9594">
        <v>9593</v>
      </c>
      <c r="B9594" t="s">
        <v>9594</v>
      </c>
      <c r="C9594">
        <v>-0.132306933585501</v>
      </c>
      <c r="D9594">
        <v>-0.15499788525371999</v>
      </c>
      <c r="E9594">
        <v>-0.55384408693781095</v>
      </c>
      <c r="F9594">
        <v>0.114511881362238</v>
      </c>
      <c r="G9594">
        <v>-0.146338889789003</v>
      </c>
      <c r="H9594">
        <v>1.85828529713098E-2</v>
      </c>
      <c r="I9594">
        <v>-0.16121798882452301</v>
      </c>
      <c r="J9594">
        <v>0.39387191484457901</v>
      </c>
      <c r="K9594">
        <v>-0.35670620890195898</v>
      </c>
      <c r="L9594">
        <v>-5.9064556635457698E-2</v>
      </c>
      <c r="M9594">
        <v>-0.26337142101358901</v>
      </c>
      <c r="N9594">
        <v>-9.6016283958527404E-2</v>
      </c>
      <c r="O9594">
        <v>-0.13757309699329101</v>
      </c>
      <c r="P9594">
        <v>-0.16333141980468599</v>
      </c>
      <c r="Q9594">
        <v>-7.1022938904479693E-2</v>
      </c>
      <c r="R9594">
        <v>0.30004670162895503</v>
      </c>
      <c r="S9594">
        <v>-0.26471270077827502</v>
      </c>
      <c r="T9594">
        <v>-2.7965078799732101E-2</v>
      </c>
      <c r="U9594">
        <v>-0.148104873272941</v>
      </c>
      <c r="V9594">
        <v>-0.16189089723449901</v>
      </c>
      <c r="W9594">
        <v>-1.1600952425709199</v>
      </c>
      <c r="X9594">
        <v>5.2407068695301803E-2</v>
      </c>
      <c r="Y9594" t="s">
        <v>2</v>
      </c>
      <c r="Z9594">
        <v>0.26299431915028371</v>
      </c>
      <c r="AA9594">
        <v>0.35857051108423055</v>
      </c>
      <c r="AB9594">
        <v>0.43770713554352531</v>
      </c>
      <c r="AC9594">
        <v>0.59614797429065947</v>
      </c>
      <c r="AD9594">
        <v>0.56182961083043181</v>
      </c>
      <c r="AE9594">
        <v>0.45292096872742077</v>
      </c>
      <c r="AF9594">
        <v>0.43323617298871403</v>
      </c>
    </row>
    <row r="9595" spans="1:32" x14ac:dyDescent="0.25">
      <c r="A9595">
        <v>9594</v>
      </c>
      <c r="B9595" t="s">
        <v>9595</v>
      </c>
      <c r="C9595">
        <v>0.10179487190719</v>
      </c>
      <c r="D9595">
        <v>0.23209514441662699</v>
      </c>
      <c r="E9595">
        <v>7.5846934679268896E-2</v>
      </c>
      <c r="F9595">
        <v>9.04872402681587E-2</v>
      </c>
      <c r="G9595">
        <v>0.134395645366538</v>
      </c>
      <c r="H9595">
        <v>0.18812795320933101</v>
      </c>
      <c r="I9595">
        <v>0.32886809943351603</v>
      </c>
      <c r="J9595">
        <v>0.392771123019793</v>
      </c>
      <c r="K9595">
        <v>-1.65152166011301E-2</v>
      </c>
      <c r="L9595">
        <v>0.39661611053888401</v>
      </c>
      <c r="M9595">
        <v>0.26112008832814798</v>
      </c>
      <c r="N9595">
        <v>8.6639540070178905E-2</v>
      </c>
      <c r="O9595">
        <v>5.2821999503023298E-2</v>
      </c>
      <c r="P9595">
        <v>0.16592307614836899</v>
      </c>
      <c r="Q9595">
        <v>1.5382194890400901E-2</v>
      </c>
      <c r="R9595">
        <v>0.16559228564591599</v>
      </c>
      <c r="S9595">
        <v>8.0799801291604606E-2</v>
      </c>
      <c r="T9595">
        <v>0.18799148944147101</v>
      </c>
      <c r="U9595">
        <v>0.27495398531097098</v>
      </c>
      <c r="V9595">
        <v>0.18923630352228299</v>
      </c>
      <c r="W9595">
        <v>-0.123282735717531</v>
      </c>
      <c r="X9595">
        <v>0.27497660507606803</v>
      </c>
      <c r="Y9595" t="s">
        <v>2</v>
      </c>
      <c r="Z9595">
        <v>0.71495829972402647</v>
      </c>
      <c r="AA9595">
        <v>0.79019823132214884</v>
      </c>
      <c r="AB9595">
        <v>0.65955588515988162</v>
      </c>
      <c r="AC9595">
        <v>0.41906932495912841</v>
      </c>
      <c r="AD9595">
        <v>0.34705296953620712</v>
      </c>
      <c r="AE9595">
        <v>1.2825000867590126</v>
      </c>
      <c r="AF9595">
        <v>0.90184448093172942</v>
      </c>
    </row>
    <row r="9596" spans="1:32" x14ac:dyDescent="0.25">
      <c r="A9596">
        <v>9595</v>
      </c>
      <c r="B9596" t="s">
        <v>9596</v>
      </c>
      <c r="C9596">
        <v>-6.0316875091343397E-2</v>
      </c>
      <c r="D9596">
        <v>7.7772151267319997E-2</v>
      </c>
      <c r="E9596">
        <v>0.203617939555258</v>
      </c>
      <c r="F9596">
        <v>0.24384791558864399</v>
      </c>
      <c r="G9596">
        <v>0.12687640631049599</v>
      </c>
      <c r="H9596">
        <v>0.43351390268371798</v>
      </c>
      <c r="I9596">
        <v>-2.0716878090129901E-2</v>
      </c>
      <c r="J9596">
        <v>0.62894830234394095</v>
      </c>
      <c r="K9596">
        <v>0.23807950302349401</v>
      </c>
      <c r="L9596">
        <v>-0.110859910743018</v>
      </c>
      <c r="M9596">
        <v>6.9426154562758399E-2</v>
      </c>
      <c r="N9596">
        <v>4.5589616776264198E-2</v>
      </c>
      <c r="O9596">
        <v>-3.1175681272260398E-2</v>
      </c>
      <c r="P9596">
        <v>-0.19536456077803399</v>
      </c>
      <c r="Q9596">
        <v>0.24235762187727</v>
      </c>
      <c r="R9596">
        <v>0.24533820930001701</v>
      </c>
      <c r="S9596">
        <v>0.32066567312469002</v>
      </c>
      <c r="T9596">
        <v>-6.6912860503697602E-2</v>
      </c>
      <c r="U9596">
        <v>-4.1807531825588003E-2</v>
      </c>
      <c r="V9596">
        <v>0.19735183436022799</v>
      </c>
      <c r="W9596">
        <v>0.211350784028072</v>
      </c>
      <c r="X9596">
        <v>0.195885095082445</v>
      </c>
      <c r="Y9596" t="s">
        <v>2</v>
      </c>
      <c r="Z9596">
        <v>0.86869578372355849</v>
      </c>
      <c r="AA9596">
        <v>0.26821789997615986</v>
      </c>
      <c r="AB9596">
        <v>0.23807216157947098</v>
      </c>
      <c r="AC9596">
        <v>1.1421942598827846</v>
      </c>
      <c r="AD9596">
        <v>0.84412158510431101</v>
      </c>
      <c r="AE9596">
        <v>0.53618163847057043</v>
      </c>
      <c r="AF9596">
        <v>0.8199874463037895</v>
      </c>
    </row>
    <row r="9597" spans="1:32" x14ac:dyDescent="0.25">
      <c r="A9597">
        <v>9596</v>
      </c>
      <c r="B9597" t="s">
        <v>9597</v>
      </c>
      <c r="C9597">
        <v>-1.38251776509056</v>
      </c>
      <c r="D9597">
        <v>-2.0244952163316601</v>
      </c>
      <c r="E9597">
        <v>-2.2971284870816699</v>
      </c>
      <c r="F9597">
        <v>-1.74938414082606</v>
      </c>
      <c r="G9597">
        <v>-2.3550372441544201</v>
      </c>
      <c r="H9597">
        <v>-1.29048576584473</v>
      </c>
      <c r="I9597">
        <v>-2.4803234231701299</v>
      </c>
      <c r="J9597">
        <v>-0.97596031186808396</v>
      </c>
      <c r="K9597">
        <v>-1.60501121982138</v>
      </c>
      <c r="L9597">
        <v>-1.80276028130463</v>
      </c>
      <c r="M9597">
        <v>-3.15788656503562</v>
      </c>
      <c r="N9597">
        <v>-1.4947392493137801</v>
      </c>
      <c r="O9597">
        <v>-1.4765344156382001</v>
      </c>
      <c r="P9597">
        <v>-1.1762796303196901</v>
      </c>
      <c r="Q9597">
        <v>-1.38895004049514</v>
      </c>
      <c r="R9597">
        <v>-2.1098182411569799</v>
      </c>
      <c r="S9597">
        <v>-2.18833830104322</v>
      </c>
      <c r="T9597">
        <v>-2.5217361872656099</v>
      </c>
      <c r="U9597">
        <v>-1.95425179923292</v>
      </c>
      <c r="V9597">
        <v>-2.0947386334304099</v>
      </c>
      <c r="W9597">
        <v>-2.30164846927853</v>
      </c>
      <c r="X9597">
        <v>-2.2926085048848202</v>
      </c>
      <c r="Y9597" t="s">
        <v>19396</v>
      </c>
      <c r="Z9597">
        <v>2.0911264346123724</v>
      </c>
      <c r="AA9597">
        <v>2.5179092802142709</v>
      </c>
      <c r="AB9597">
        <v>4.2034256667895704</v>
      </c>
      <c r="AC9597">
        <v>3.625242491755702</v>
      </c>
      <c r="AD9597">
        <v>5.3133637307377066</v>
      </c>
      <c r="AE9597">
        <v>5.3882766919926581</v>
      </c>
      <c r="AF9597">
        <v>3.5120560273551473</v>
      </c>
    </row>
    <row r="9598" spans="1:32" x14ac:dyDescent="0.25">
      <c r="A9598">
        <v>9597</v>
      </c>
      <c r="B9598" t="s">
        <v>9598</v>
      </c>
      <c r="C9598">
        <v>0.167679866467596</v>
      </c>
      <c r="D9598">
        <v>8.8179180866406304E-2</v>
      </c>
      <c r="E9598">
        <v>9.5577573388654594E-2</v>
      </c>
      <c r="F9598">
        <v>0.31835629671992999</v>
      </c>
      <c r="G9598">
        <v>7.7117430037992707E-2</v>
      </c>
      <c r="H9598">
        <v>0.32986035178925099</v>
      </c>
      <c r="I9598">
        <v>0.183166440643449</v>
      </c>
      <c r="J9598">
        <v>8.2072630473930999E-2</v>
      </c>
      <c r="K9598">
        <v>0.577648073104571</v>
      </c>
      <c r="L9598">
        <v>0.102330339552423</v>
      </c>
      <c r="M9598">
        <v>0.26400254173447502</v>
      </c>
      <c r="N9598">
        <v>0.11676859697536</v>
      </c>
      <c r="O9598">
        <v>5.6254452083160801E-2</v>
      </c>
      <c r="P9598">
        <v>0.33001655034426702</v>
      </c>
      <c r="Q9598">
        <v>0.31850279413508698</v>
      </c>
      <c r="R9598">
        <v>0.318209799304773</v>
      </c>
      <c r="S9598">
        <v>0.36767262791853</v>
      </c>
      <c r="T9598">
        <v>-0.21343776784254401</v>
      </c>
      <c r="U9598">
        <v>8.9363446273763206E-2</v>
      </c>
      <c r="V9598">
        <v>8.6994915459049499E-2</v>
      </c>
      <c r="W9598">
        <v>0.26647555492896002</v>
      </c>
      <c r="X9598">
        <v>-7.53204081516506E-2</v>
      </c>
      <c r="Y9598" t="s">
        <v>2</v>
      </c>
      <c r="Z9598">
        <v>1.0258730331790813</v>
      </c>
      <c r="AA9598">
        <v>0.44762384474743738</v>
      </c>
      <c r="AB9598">
        <v>0.59176003468815042</v>
      </c>
      <c r="AC9598">
        <v>1.3940891962500852</v>
      </c>
      <c r="AD9598">
        <v>0.50313536265429992</v>
      </c>
      <c r="AE9598">
        <v>0.45107648863325017</v>
      </c>
      <c r="AF9598">
        <v>0.38126542364985316</v>
      </c>
    </row>
    <row r="9599" spans="1:32" x14ac:dyDescent="0.25">
      <c r="A9599">
        <v>9598</v>
      </c>
      <c r="B9599" t="s">
        <v>9599</v>
      </c>
      <c r="C9599">
        <v>8.6136964645461001E-2</v>
      </c>
      <c r="D9599">
        <v>8.6939703724170495E-2</v>
      </c>
      <c r="E9599">
        <v>6.89765534020578E-2</v>
      </c>
      <c r="F9599">
        <v>0.247249881646774</v>
      </c>
      <c r="G9599">
        <v>-7.5976735818194599E-2</v>
      </c>
      <c r="H9599">
        <v>0.50438316016769302</v>
      </c>
      <c r="I9599">
        <v>0.28742912954636402</v>
      </c>
      <c r="J9599">
        <v>0.55521818324629202</v>
      </c>
      <c r="K9599">
        <v>0.45354813708909503</v>
      </c>
      <c r="L9599">
        <v>1.9584160057092102E-2</v>
      </c>
      <c r="M9599">
        <v>0.55527409903563596</v>
      </c>
      <c r="N9599">
        <v>0.137243554655336</v>
      </c>
      <c r="O9599">
        <v>6.2542864242524601E-2</v>
      </c>
      <c r="P9599">
        <v>5.8624475038522299E-2</v>
      </c>
      <c r="Q9599">
        <v>0.324450425184105</v>
      </c>
      <c r="R9599">
        <v>0.170049338109443</v>
      </c>
      <c r="S9599">
        <v>-0.11725451233648</v>
      </c>
      <c r="T9599">
        <v>-3.4698959299909703E-2</v>
      </c>
      <c r="U9599">
        <v>4.2991341229825803E-3</v>
      </c>
      <c r="V9599">
        <v>0.16958027332535799</v>
      </c>
      <c r="W9599">
        <v>3.5230352303522998E-2</v>
      </c>
      <c r="X9599">
        <v>0.102722754500593</v>
      </c>
      <c r="Y9599" t="s">
        <v>2</v>
      </c>
      <c r="Z9599">
        <v>1.3869249458477013</v>
      </c>
      <c r="AA9599">
        <v>1.1186438786269146</v>
      </c>
      <c r="AB9599">
        <v>0.59859945921845592</v>
      </c>
      <c r="AC9599">
        <v>1.0633694058039314</v>
      </c>
      <c r="AD9599">
        <v>0.22353854299757536</v>
      </c>
      <c r="AE9599">
        <v>0.38163284023773103</v>
      </c>
      <c r="AF9599">
        <v>0.80165912855201393</v>
      </c>
    </row>
    <row r="9600" spans="1:32" x14ac:dyDescent="0.25">
      <c r="A9600">
        <v>9599</v>
      </c>
      <c r="B9600" t="s">
        <v>9600</v>
      </c>
      <c r="C9600">
        <v>-4.3089741208137099E-2</v>
      </c>
      <c r="D9600">
        <v>0.38989292998861702</v>
      </c>
      <c r="E9600">
        <v>8.6710072760509904E-2</v>
      </c>
      <c r="F9600">
        <v>0.26429791759322102</v>
      </c>
      <c r="G9600">
        <v>0.13696233336372099</v>
      </c>
      <c r="H9600">
        <v>0.16595499940984099</v>
      </c>
      <c r="I9600">
        <v>5.78739234680141E-2</v>
      </c>
      <c r="J9600">
        <v>5.8622897960611004E-3</v>
      </c>
      <c r="K9600">
        <v>0.32604770902362001</v>
      </c>
      <c r="L9600">
        <v>-0.219108418554463</v>
      </c>
      <c r="M9600">
        <v>0.33485626549049102</v>
      </c>
      <c r="N9600">
        <v>7.0931627242427894E-2</v>
      </c>
      <c r="O9600">
        <v>0.12813716557607899</v>
      </c>
      <c r="P9600">
        <v>-0.32833801644291799</v>
      </c>
      <c r="Q9600">
        <v>0.17300037723952399</v>
      </c>
      <c r="R9600">
        <v>0.35559545794691799</v>
      </c>
      <c r="S9600">
        <v>0.14969779764861699</v>
      </c>
      <c r="T9600">
        <v>0.12422686907882501</v>
      </c>
      <c r="U9600">
        <v>0.499097891770094</v>
      </c>
      <c r="V9600">
        <v>0.28068796820713998</v>
      </c>
      <c r="W9600">
        <v>0.206713974654197</v>
      </c>
      <c r="X9600">
        <v>-3.3293829133177799E-2</v>
      </c>
      <c r="Y9600" t="s">
        <v>2</v>
      </c>
      <c r="Z9600">
        <v>0.65765628899015849</v>
      </c>
      <c r="AA9600">
        <v>0.50562970428541187</v>
      </c>
      <c r="AB9600">
        <v>0.41341269532824504</v>
      </c>
      <c r="AC9600">
        <v>1.1377642355207582</v>
      </c>
      <c r="AD9600">
        <v>0.52802657111620621</v>
      </c>
      <c r="AE9600">
        <v>1.2019062505135532</v>
      </c>
      <c r="AF9600">
        <v>0.40976580018960929</v>
      </c>
    </row>
    <row r="9601" spans="1:32" x14ac:dyDescent="0.25">
      <c r="A9601">
        <v>9600</v>
      </c>
      <c r="B9601" t="s">
        <v>9601</v>
      </c>
      <c r="C9601">
        <v>-0.299631254720576</v>
      </c>
      <c r="D9601">
        <v>-0.39194791822444702</v>
      </c>
      <c r="E9601">
        <v>-0.245926185140703</v>
      </c>
      <c r="F9601">
        <v>-5.49410198023823E-2</v>
      </c>
      <c r="G9601">
        <v>-0.32559652276464901</v>
      </c>
      <c r="H9601">
        <v>-0.29566926747355599</v>
      </c>
      <c r="I9601">
        <v>-0.22473455169345899</v>
      </c>
      <c r="J9601">
        <v>-0.44753436964474802</v>
      </c>
      <c r="K9601">
        <v>-0.14380416530236401</v>
      </c>
      <c r="L9601">
        <v>-0.12776573875153099</v>
      </c>
      <c r="M9601">
        <v>-0.32170336463538801</v>
      </c>
      <c r="N9601">
        <v>-0.296297506268831</v>
      </c>
      <c r="O9601">
        <v>-0.31911538142963602</v>
      </c>
      <c r="P9601">
        <v>-0.28348087646326198</v>
      </c>
      <c r="Q9601">
        <v>0.204943566039861</v>
      </c>
      <c r="R9601">
        <v>-0.31482560564462603</v>
      </c>
      <c r="S9601">
        <v>-0.33666583871501898</v>
      </c>
      <c r="T9601">
        <v>-0.31452720681427898</v>
      </c>
      <c r="U9601">
        <v>-0.231422673115076</v>
      </c>
      <c r="V9601">
        <v>-0.55247316333381702</v>
      </c>
      <c r="W9601">
        <v>-0.30442115596493202</v>
      </c>
      <c r="X9601">
        <v>-0.187431214316474</v>
      </c>
      <c r="Y9601" t="s">
        <v>2</v>
      </c>
      <c r="Z9601">
        <v>0.34449660375020635</v>
      </c>
      <c r="AA9601">
        <v>0.19025179533645661</v>
      </c>
      <c r="AB9601">
        <v>0.52432881167557033</v>
      </c>
      <c r="AC9601">
        <v>0.37455378224152047</v>
      </c>
      <c r="AD9601">
        <v>0.65149069664544546</v>
      </c>
      <c r="AE9601">
        <v>0.77711192541969054</v>
      </c>
      <c r="AF9601">
        <v>0.44651748529370971</v>
      </c>
    </row>
    <row r="9602" spans="1:32" x14ac:dyDescent="0.25">
      <c r="A9602">
        <v>9601</v>
      </c>
      <c r="B9602" t="s">
        <v>9602</v>
      </c>
      <c r="C9602">
        <v>-0.114841034915279</v>
      </c>
      <c r="D9602">
        <v>1.65964221080796E-2</v>
      </c>
      <c r="E9602">
        <v>4.7332359153994703E-2</v>
      </c>
      <c r="F9602">
        <v>0.132690796354683</v>
      </c>
      <c r="G9602">
        <v>0.16437327084842601</v>
      </c>
      <c r="H9602">
        <v>9.8664739634647294E-2</v>
      </c>
      <c r="I9602">
        <v>4.7319365638676197E-2</v>
      </c>
      <c r="J9602">
        <v>0.14119432473014801</v>
      </c>
      <c r="K9602">
        <v>5.61351545391462E-2</v>
      </c>
      <c r="L9602">
        <v>-0.22029913424074199</v>
      </c>
      <c r="M9602">
        <v>0.314937865518094</v>
      </c>
      <c r="N9602">
        <v>-4.5714293333937797E-2</v>
      </c>
      <c r="O9602">
        <v>-0.26931831359231301</v>
      </c>
      <c r="P9602">
        <v>-2.9490497819584498E-2</v>
      </c>
      <c r="Q9602">
        <v>0.168161222518279</v>
      </c>
      <c r="R9602">
        <v>9.7220370191086994E-2</v>
      </c>
      <c r="S9602">
        <v>0.26114008941877798</v>
      </c>
      <c r="T9602">
        <v>6.7606452278074103E-2</v>
      </c>
      <c r="U9602">
        <v>-5.65763672474036E-2</v>
      </c>
      <c r="V9602">
        <v>8.9769211463562704E-2</v>
      </c>
      <c r="W9602">
        <v>-0.14500472557712099</v>
      </c>
      <c r="X9602">
        <v>0.23966944388511</v>
      </c>
      <c r="Y9602" t="s">
        <v>2</v>
      </c>
      <c r="Z9602">
        <v>0.34151161869098295</v>
      </c>
      <c r="AA9602">
        <v>0.48985059236252115</v>
      </c>
      <c r="AB9602">
        <v>0.3645162531850879</v>
      </c>
      <c r="AC9602">
        <v>0.50248293041125391</v>
      </c>
      <c r="AD9602">
        <v>0.46441159639908824</v>
      </c>
      <c r="AE9602">
        <v>0.32326981974803054</v>
      </c>
      <c r="AF9602">
        <v>0.42341680244782737</v>
      </c>
    </row>
    <row r="9603" spans="1:32" x14ac:dyDescent="0.25">
      <c r="A9603">
        <v>9602</v>
      </c>
      <c r="B9603" t="s">
        <v>9603</v>
      </c>
      <c r="C9603">
        <v>7.1103754263120503E-2</v>
      </c>
      <c r="D9603">
        <v>7.8335067504143405E-3</v>
      </c>
      <c r="E9603">
        <v>-5.5073105300312501E-2</v>
      </c>
      <c r="F9603">
        <v>0.140533716433307</v>
      </c>
      <c r="G9603">
        <v>9.5907853831792206E-2</v>
      </c>
      <c r="H9603">
        <v>0.52645334322662396</v>
      </c>
      <c r="I9603">
        <v>2.7686131606442999E-2</v>
      </c>
      <c r="J9603">
        <v>0.601245041420159</v>
      </c>
      <c r="K9603">
        <v>0.45166164503308898</v>
      </c>
      <c r="L9603">
        <v>0.29896185935313002</v>
      </c>
      <c r="M9603">
        <v>-0.243589596140244</v>
      </c>
      <c r="N9603">
        <v>-0.16276691284175199</v>
      </c>
      <c r="O9603">
        <v>0.113585687070322</v>
      </c>
      <c r="P9603">
        <v>0.26249248856079099</v>
      </c>
      <c r="Q9603">
        <v>4.8022651058207501E-2</v>
      </c>
      <c r="R9603">
        <v>0.23304478180840599</v>
      </c>
      <c r="S9603">
        <v>0.122888723298559</v>
      </c>
      <c r="T9603">
        <v>6.8926984365025104E-2</v>
      </c>
      <c r="U9603">
        <v>0.11466933947631899</v>
      </c>
      <c r="V9603">
        <v>-9.9002325975490399E-2</v>
      </c>
      <c r="W9603">
        <v>3.5105033131256201E-2</v>
      </c>
      <c r="X9603">
        <v>-0.145251243731881</v>
      </c>
      <c r="Y9603" t="s">
        <v>2</v>
      </c>
      <c r="Z9603">
        <v>1.4529838189588014</v>
      </c>
      <c r="AA9603">
        <v>0.381392390251237</v>
      </c>
      <c r="AB9603">
        <v>0.43651891460558934</v>
      </c>
      <c r="AC9603">
        <v>0.49478216846819079</v>
      </c>
      <c r="AD9603">
        <v>0.4549527955988158</v>
      </c>
      <c r="AE9603">
        <v>0.66985013056734788</v>
      </c>
      <c r="AF9603">
        <v>0.20199195033994177</v>
      </c>
    </row>
    <row r="9604" spans="1:32" x14ac:dyDescent="0.25">
      <c r="A9604">
        <v>9603</v>
      </c>
      <c r="B9604" t="s">
        <v>9604</v>
      </c>
      <c r="C9604">
        <v>-3.5732899585188202E-2</v>
      </c>
      <c r="D9604">
        <v>0.29304184281569801</v>
      </c>
      <c r="E9604">
        <v>-4.3726951919553399E-2</v>
      </c>
      <c r="F9604">
        <v>0.19487861904397499</v>
      </c>
      <c r="G9604">
        <v>-0.19316152046111201</v>
      </c>
      <c r="H9604">
        <v>6.0658654033545797E-2</v>
      </c>
      <c r="I9604">
        <v>-0.36952996554606099</v>
      </c>
      <c r="J9604">
        <v>0.283838598692007</v>
      </c>
      <c r="K9604">
        <v>-0.16252129062491499</v>
      </c>
      <c r="L9604">
        <v>-0.60945303735617495</v>
      </c>
      <c r="M9604">
        <v>-0.129606893735947</v>
      </c>
      <c r="N9604">
        <v>-3.4483402349919798E-2</v>
      </c>
      <c r="O9604">
        <v>0.19370496148430399</v>
      </c>
      <c r="P9604">
        <v>-0.266420257889949</v>
      </c>
      <c r="Q9604">
        <v>0.38514248390474498</v>
      </c>
      <c r="R9604">
        <v>4.6147541832055597E-3</v>
      </c>
      <c r="S9604">
        <v>-0.15550173869846001</v>
      </c>
      <c r="T9604">
        <v>-0.23082130222376401</v>
      </c>
      <c r="U9604">
        <v>5.39715668915264E-2</v>
      </c>
      <c r="V9604">
        <v>0.53211211873986897</v>
      </c>
      <c r="W9604">
        <v>-0.38603004527155099</v>
      </c>
      <c r="X9604">
        <v>0.29857614143244399</v>
      </c>
      <c r="Y9604" t="s">
        <v>2</v>
      </c>
      <c r="Z9604">
        <v>0.713529495627092</v>
      </c>
      <c r="AA9604">
        <v>0.49368442083549391</v>
      </c>
      <c r="AB9604">
        <v>0.49894073778224851</v>
      </c>
      <c r="AC9604">
        <v>0.49342577010892658</v>
      </c>
      <c r="AD9604">
        <v>0.49754556675610712</v>
      </c>
      <c r="AE9604">
        <v>0.83671336583394718</v>
      </c>
      <c r="AF9604">
        <v>0.8875324127470563</v>
      </c>
    </row>
    <row r="9605" spans="1:32" x14ac:dyDescent="0.25">
      <c r="A9605">
        <v>9604</v>
      </c>
      <c r="B9605" t="s">
        <v>9605</v>
      </c>
      <c r="C9605">
        <v>0.165079984310502</v>
      </c>
      <c r="D9605">
        <v>7.8656106070384896E-2</v>
      </c>
      <c r="E9605">
        <v>0.22761603807283301</v>
      </c>
      <c r="F9605">
        <v>9.8405700578087701E-2</v>
      </c>
      <c r="G9605">
        <v>0.22152380215908599</v>
      </c>
      <c r="H9605">
        <v>0.13744833607787699</v>
      </c>
      <c r="I9605">
        <v>2.12712685519948E-2</v>
      </c>
      <c r="J9605">
        <v>4.5665660856358701E-3</v>
      </c>
      <c r="K9605">
        <v>0.27033010607011898</v>
      </c>
      <c r="L9605">
        <v>6.5822840962020499E-2</v>
      </c>
      <c r="M9605">
        <v>-2.3280303858030899E-2</v>
      </c>
      <c r="N9605">
        <v>0.292142509972458</v>
      </c>
      <c r="O9605">
        <v>-5.89921974654187E-2</v>
      </c>
      <c r="P9605">
        <v>0.26208964042446797</v>
      </c>
      <c r="Q9605">
        <v>0.18655835382922001</v>
      </c>
      <c r="R9605">
        <v>1.0253047326955899E-2</v>
      </c>
      <c r="S9605">
        <v>5.1531710548104001E-2</v>
      </c>
      <c r="T9605">
        <v>0.39151589377006701</v>
      </c>
      <c r="U9605">
        <v>-7.7348043112345204E-3</v>
      </c>
      <c r="V9605">
        <v>0.16504701645200401</v>
      </c>
      <c r="W9605">
        <v>0.179556265697532</v>
      </c>
      <c r="X9605">
        <v>0.275675810448134</v>
      </c>
      <c r="Y9605" t="s">
        <v>2</v>
      </c>
      <c r="Z9605">
        <v>0.31864115712725627</v>
      </c>
      <c r="AA9605">
        <v>0.31237295459936532</v>
      </c>
      <c r="AB9605">
        <v>0.48017200622428124</v>
      </c>
      <c r="AC9605">
        <v>0.56159057041014027</v>
      </c>
      <c r="AD9605">
        <v>0.46638552583578674</v>
      </c>
      <c r="AE9605">
        <v>0.38601555007480531</v>
      </c>
      <c r="AF9605">
        <v>0.77228164924733145</v>
      </c>
    </row>
    <row r="9606" spans="1:32" x14ac:dyDescent="0.25">
      <c r="A9606">
        <v>9605</v>
      </c>
      <c r="B9606" t="s">
        <v>9606</v>
      </c>
      <c r="C9606">
        <v>5.0565985807904702E-2</v>
      </c>
      <c r="D9606">
        <v>2.7654978026291601E-2</v>
      </c>
      <c r="E9606">
        <v>1.35648564590506E-2</v>
      </c>
      <c r="F9606">
        <v>-8.8731385428812995E-2</v>
      </c>
      <c r="G9606">
        <v>2.6005712535004801E-2</v>
      </c>
      <c r="H9606">
        <v>0.34058028365962001</v>
      </c>
      <c r="I9606">
        <v>0.43983389672158302</v>
      </c>
      <c r="J9606">
        <v>0.17355301774625501</v>
      </c>
      <c r="K9606">
        <v>0.50760754957298604</v>
      </c>
      <c r="L9606">
        <v>0.39356538799626301</v>
      </c>
      <c r="M9606">
        <v>0.48610240544690198</v>
      </c>
      <c r="N9606">
        <v>0.106474446972793</v>
      </c>
      <c r="O9606">
        <v>-5.5371026256937003E-2</v>
      </c>
      <c r="P9606">
        <v>0.10059453670785801</v>
      </c>
      <c r="Q9606">
        <v>-0.19882191612648301</v>
      </c>
      <c r="R9606">
        <v>2.1359145268857099E-2</v>
      </c>
      <c r="S9606">
        <v>5.3253849975161499E-2</v>
      </c>
      <c r="T9606">
        <v>-1.24242490515184E-3</v>
      </c>
      <c r="U9606">
        <v>7.8661949148304197E-2</v>
      </c>
      <c r="V9606">
        <v>-2.3351993095721099E-2</v>
      </c>
      <c r="W9606">
        <v>0.13833670128608799</v>
      </c>
      <c r="X9606">
        <v>-0.11120698836798699</v>
      </c>
      <c r="Y9606" t="s">
        <v>2</v>
      </c>
      <c r="Z9606">
        <v>0.9309340067926607</v>
      </c>
      <c r="AA9606">
        <v>1.0198443109924207</v>
      </c>
      <c r="AB9606">
        <v>0.47755576649368009</v>
      </c>
      <c r="AC9606">
        <v>0.23243601468732983</v>
      </c>
      <c r="AD9606">
        <v>0.34127713438017432</v>
      </c>
      <c r="AE9606">
        <v>0.28971758355780219</v>
      </c>
      <c r="AF9606">
        <v>0.22174380779652228</v>
      </c>
    </row>
    <row r="9607" spans="1:32" x14ac:dyDescent="0.25">
      <c r="A9607">
        <v>9606</v>
      </c>
      <c r="B9607" t="s">
        <v>9607</v>
      </c>
      <c r="C9607">
        <v>-1.0831358147799199</v>
      </c>
      <c r="D9607">
        <v>-0.95040939598923302</v>
      </c>
      <c r="E9607">
        <v>-1.3063359420341001</v>
      </c>
      <c r="F9607">
        <v>-1.1109072061709699</v>
      </c>
      <c r="G9607">
        <v>-1.17402250800107</v>
      </c>
      <c r="H9607">
        <v>-0.965674487363953</v>
      </c>
      <c r="I9607">
        <v>-1.1072485429193599</v>
      </c>
      <c r="J9607">
        <v>-1.1757998943927801</v>
      </c>
      <c r="K9607">
        <v>-0.75554908033512203</v>
      </c>
      <c r="L9607">
        <v>-1.4207973670396701</v>
      </c>
      <c r="M9607">
        <v>-0.79369971879905898</v>
      </c>
      <c r="N9607">
        <v>-1.3991983364013501</v>
      </c>
      <c r="O9607">
        <v>-0.91879400314751902</v>
      </c>
      <c r="P9607">
        <v>-0.93141510479087097</v>
      </c>
      <c r="Q9607">
        <v>-1.2540854206161101</v>
      </c>
      <c r="R9607">
        <v>-0.96772899172583504</v>
      </c>
      <c r="S9607">
        <v>-1.30901225368438</v>
      </c>
      <c r="T9607">
        <v>-1.03903276231776</v>
      </c>
      <c r="U9607">
        <v>-0.84143598703650002</v>
      </c>
      <c r="V9607">
        <v>-1.05938280494197</v>
      </c>
      <c r="W9607">
        <v>-1.67917769736464</v>
      </c>
      <c r="X9607">
        <v>-0.933494186703553</v>
      </c>
      <c r="Y9607" t="s">
        <v>19396</v>
      </c>
      <c r="Z9607">
        <v>1.9409859503417199</v>
      </c>
      <c r="AA9607">
        <v>1.725239638767462</v>
      </c>
      <c r="AB9607">
        <v>4.1186153432294272</v>
      </c>
      <c r="AC9607">
        <v>3.2807930517531738</v>
      </c>
      <c r="AD9607">
        <v>3.5149745697954327</v>
      </c>
      <c r="AE9607">
        <v>2.726037396127047</v>
      </c>
      <c r="AF9607">
        <v>2.9800719846742441</v>
      </c>
    </row>
    <row r="9608" spans="1:32" x14ac:dyDescent="0.25">
      <c r="A9608">
        <v>9607</v>
      </c>
      <c r="B9608" t="s">
        <v>9608</v>
      </c>
      <c r="C9608">
        <v>-0.33403627252048002</v>
      </c>
      <c r="D9608">
        <v>-0.41033858198877998</v>
      </c>
      <c r="E9608">
        <v>-0.57794325614759101</v>
      </c>
      <c r="F9608">
        <v>-0.38538971849495501</v>
      </c>
      <c r="G9608">
        <v>-0.20925649932342999</v>
      </c>
      <c r="H9608">
        <v>-0.66332140625852898</v>
      </c>
      <c r="I9608">
        <v>-0.34303205399685699</v>
      </c>
      <c r="J9608">
        <v>-0.87721011191956899</v>
      </c>
      <c r="K9608">
        <v>-0.44943270059748902</v>
      </c>
      <c r="L9608">
        <v>-1.1695084951338201E-2</v>
      </c>
      <c r="M9608">
        <v>-0.674369023042376</v>
      </c>
      <c r="N9608">
        <v>-0.57948663927338195</v>
      </c>
      <c r="O9608">
        <v>-0.186449101300422</v>
      </c>
      <c r="P9608">
        <v>-0.23617307698763601</v>
      </c>
      <c r="Q9608">
        <v>-0.24208229066037201</v>
      </c>
      <c r="R9608">
        <v>-0.52869714632953801</v>
      </c>
      <c r="S9608">
        <v>-0.23100264944527199</v>
      </c>
      <c r="T9608">
        <v>-0.18751034920158799</v>
      </c>
      <c r="U9608">
        <v>-0.45224421935551101</v>
      </c>
      <c r="V9608">
        <v>-0.36843294462204901</v>
      </c>
      <c r="W9608">
        <v>-1.0785855642756801</v>
      </c>
      <c r="X9608">
        <v>-7.7300948019500798E-2</v>
      </c>
      <c r="Y9608" t="s">
        <v>2</v>
      </c>
      <c r="Z9608">
        <v>0.9837398917035628</v>
      </c>
      <c r="AA9608">
        <v>0.4137458571958722</v>
      </c>
      <c r="AB9608">
        <v>0.66958622665080914</v>
      </c>
      <c r="AC9608">
        <v>1.087148486799199</v>
      </c>
      <c r="AD9608">
        <v>0.19064906622212099</v>
      </c>
      <c r="AE9608">
        <v>0.8394864510537291</v>
      </c>
      <c r="AF9608">
        <v>1.0879560566713036</v>
      </c>
    </row>
    <row r="9609" spans="1:32" x14ac:dyDescent="0.25">
      <c r="A9609">
        <v>9608</v>
      </c>
      <c r="B9609" t="s">
        <v>9609</v>
      </c>
      <c r="C9609">
        <v>-0.138830510830035</v>
      </c>
      <c r="D9609">
        <v>3.1414811708025701E-2</v>
      </c>
      <c r="E9609">
        <v>-8.6620570561001906E-2</v>
      </c>
      <c r="F9609">
        <v>5.4096388779053602E-2</v>
      </c>
      <c r="G9609">
        <v>-0.20089930298501299</v>
      </c>
      <c r="H9609">
        <v>-0.30833508041520502</v>
      </c>
      <c r="I9609">
        <v>-0.26784974689256003</v>
      </c>
      <c r="J9609">
        <v>-0.38287431652007597</v>
      </c>
      <c r="K9609">
        <v>-0.23379584431033401</v>
      </c>
      <c r="L9609">
        <v>-0.22850184230177001</v>
      </c>
      <c r="M9609">
        <v>-0.30719765148334899</v>
      </c>
      <c r="N9609">
        <v>-5.0569345168049999E-2</v>
      </c>
      <c r="O9609">
        <v>-0.387598774124079</v>
      </c>
      <c r="P9609">
        <v>2.1676586802023601E-2</v>
      </c>
      <c r="Q9609">
        <v>4.4911765880264298E-2</v>
      </c>
      <c r="R9609">
        <v>6.3281011677842794E-2</v>
      </c>
      <c r="S9609">
        <v>-0.101701440635867</v>
      </c>
      <c r="T9609">
        <v>-0.30009716533415798</v>
      </c>
      <c r="U9609">
        <v>-7.9350901741021704E-2</v>
      </c>
      <c r="V9609">
        <v>0.142180525157073</v>
      </c>
      <c r="W9609">
        <v>-0.252998522278094</v>
      </c>
      <c r="X9609">
        <v>7.9757381156090004E-2</v>
      </c>
      <c r="Y9609" t="s">
        <v>19397</v>
      </c>
      <c r="Z9609">
        <v>0.27245467656274791</v>
      </c>
      <c r="AA9609">
        <v>0.48476880477739515</v>
      </c>
      <c r="AB9609">
        <v>0.29328221766324125</v>
      </c>
      <c r="AC9609">
        <v>0.21936950379636427</v>
      </c>
      <c r="AD9609">
        <v>0.29855290896085246</v>
      </c>
      <c r="AE9609">
        <v>0.22218545833131792</v>
      </c>
      <c r="AF9609">
        <v>0.28961181440585365</v>
      </c>
    </row>
    <row r="9610" spans="1:32" x14ac:dyDescent="0.25">
      <c r="A9610">
        <v>9609</v>
      </c>
      <c r="B9610" t="s">
        <v>9610</v>
      </c>
      <c r="C9610">
        <v>-0.24629891912774801</v>
      </c>
      <c r="D9610">
        <v>-0.13894321989769201</v>
      </c>
      <c r="E9610">
        <v>-0.10806791269855601</v>
      </c>
      <c r="F9610">
        <v>-4.3765717373113702E-2</v>
      </c>
      <c r="G9610">
        <v>-0.17872913425228301</v>
      </c>
      <c r="H9610">
        <v>-0.30327831562609497</v>
      </c>
      <c r="I9610">
        <v>-3.8400918500415E-2</v>
      </c>
      <c r="J9610">
        <v>-0.123707787930162</v>
      </c>
      <c r="K9610">
        <v>-0.48284884332202799</v>
      </c>
      <c r="L9610">
        <v>-0.37847754158457803</v>
      </c>
      <c r="M9610">
        <v>0.30167570458374798</v>
      </c>
      <c r="N9610">
        <v>-0.28681675412916102</v>
      </c>
      <c r="O9610">
        <v>-0.22373560838234099</v>
      </c>
      <c r="P9610">
        <v>-0.22834439487174299</v>
      </c>
      <c r="Q9610">
        <v>-0.144607888418151</v>
      </c>
      <c r="R9610">
        <v>5.7076453671923197E-2</v>
      </c>
      <c r="S9610">
        <v>-0.13034028812717299</v>
      </c>
      <c r="T9610">
        <v>-0.227117980377393</v>
      </c>
      <c r="U9610">
        <v>0.169785546893716</v>
      </c>
      <c r="V9610">
        <v>-0.44767198668909902</v>
      </c>
      <c r="W9610">
        <v>-7.74159186678572E-2</v>
      </c>
      <c r="X9610">
        <v>-0.13871990672925499</v>
      </c>
      <c r="Y9610" t="s">
        <v>2</v>
      </c>
      <c r="Z9610">
        <v>0.32173662758326965</v>
      </c>
      <c r="AA9610">
        <v>0.49666563386415663</v>
      </c>
      <c r="AB9610">
        <v>0.47755576649368009</v>
      </c>
      <c r="AC9610">
        <v>0.31084659105436557</v>
      </c>
      <c r="AD9610">
        <v>0.31223478265270649</v>
      </c>
      <c r="AE9610">
        <v>0.33724688893627613</v>
      </c>
      <c r="AF9610">
        <v>0.25195934790981828</v>
      </c>
    </row>
    <row r="9611" spans="1:32" x14ac:dyDescent="0.25">
      <c r="A9611">
        <v>9610</v>
      </c>
      <c r="B9611" t="s">
        <v>9611</v>
      </c>
      <c r="C9611">
        <v>0.19582850471185401</v>
      </c>
      <c r="D9611">
        <v>5.2562853774535401E-2</v>
      </c>
      <c r="E9611">
        <v>0.45912047322411698</v>
      </c>
      <c r="F9611">
        <v>6.1567937045889899E-2</v>
      </c>
      <c r="G9611">
        <v>0.20850183153542201</v>
      </c>
      <c r="H9611">
        <v>0.123557685467016</v>
      </c>
      <c r="I9611">
        <v>-1.7152833638905999E-3</v>
      </c>
      <c r="J9611">
        <v>0.16217816889013201</v>
      </c>
      <c r="K9611">
        <v>8.4937202043899998E-2</v>
      </c>
      <c r="L9611">
        <v>-1.3846933887651699E-2</v>
      </c>
      <c r="M9611">
        <v>1.04163671598705E-2</v>
      </c>
      <c r="N9611">
        <v>0.26893400209750001</v>
      </c>
      <c r="O9611">
        <v>0.178457715563654</v>
      </c>
      <c r="P9611">
        <v>0.14009379647440701</v>
      </c>
      <c r="Q9611">
        <v>3.7569600096306298E-2</v>
      </c>
      <c r="R9611">
        <v>8.5566273995473494E-2</v>
      </c>
      <c r="S9611">
        <v>8.1408345752608094E-2</v>
      </c>
      <c r="T9611">
        <v>0.335595317318237</v>
      </c>
      <c r="U9611">
        <v>3.6163716119357397E-2</v>
      </c>
      <c r="V9611">
        <v>6.8961991429713404E-2</v>
      </c>
      <c r="W9611">
        <v>0.28903822756917402</v>
      </c>
      <c r="X9611">
        <v>0.62920271887905999</v>
      </c>
      <c r="Y9611" t="s">
        <v>2</v>
      </c>
      <c r="Z9611">
        <v>0.24820528501068834</v>
      </c>
      <c r="AA9611">
        <v>0.78086755338018499</v>
      </c>
      <c r="AB9611">
        <v>0.80134291304557737</v>
      </c>
      <c r="AC9611">
        <v>0.2268610924312541</v>
      </c>
      <c r="AD9611">
        <v>0.43766073395454075</v>
      </c>
      <c r="AE9611">
        <v>0.31860045495096861</v>
      </c>
      <c r="AF9611">
        <v>0.97078266610987241</v>
      </c>
    </row>
    <row r="9612" spans="1:32" x14ac:dyDescent="0.25">
      <c r="A9612">
        <v>9611</v>
      </c>
      <c r="B9612" t="s">
        <v>9612</v>
      </c>
      <c r="C9612">
        <v>2.1507011552772601E-2</v>
      </c>
      <c r="D9612">
        <v>-0.357588141581969</v>
      </c>
      <c r="E9612">
        <v>0.178584480853617</v>
      </c>
      <c r="F9612">
        <v>-8.9650178751771906E-2</v>
      </c>
      <c r="G9612">
        <v>-0.51565638561815397</v>
      </c>
      <c r="H9612">
        <v>-1.0261405253991101E-3</v>
      </c>
      <c r="I9612">
        <v>-0.346913691055447</v>
      </c>
      <c r="J9612">
        <v>8.2772091945930507E-2</v>
      </c>
      <c r="K9612">
        <v>-8.4824372996728695E-2</v>
      </c>
      <c r="L9612">
        <v>-0.29715866442168798</v>
      </c>
      <c r="M9612">
        <v>-0.39666871768920697</v>
      </c>
      <c r="N9612">
        <v>-0.18888898519282499</v>
      </c>
      <c r="O9612">
        <v>0.31289323283359599</v>
      </c>
      <c r="P9612">
        <v>-5.9483212982452599E-2</v>
      </c>
      <c r="Q9612">
        <v>-1.28422346167622E-2</v>
      </c>
      <c r="R9612">
        <v>-0.166458122886782</v>
      </c>
      <c r="S9612">
        <v>-0.45654909753270401</v>
      </c>
      <c r="T9612">
        <v>-0.57476367370360304</v>
      </c>
      <c r="U9612">
        <v>-0.31641913917296999</v>
      </c>
      <c r="V9612">
        <v>-0.39875714399096801</v>
      </c>
      <c r="W9612">
        <v>1.8944081541008101E-2</v>
      </c>
      <c r="X9612">
        <v>0.33822488016622698</v>
      </c>
      <c r="Y9612" t="s">
        <v>2</v>
      </c>
      <c r="Z9612">
        <v>0.16426188061979416</v>
      </c>
      <c r="AA9612">
        <v>0.45823360048840106</v>
      </c>
      <c r="AB9612">
        <v>0.38933983691012009</v>
      </c>
      <c r="AC9612">
        <v>0.20758729676101464</v>
      </c>
      <c r="AD9612">
        <v>0.92402625296451313</v>
      </c>
      <c r="AE9612">
        <v>0.48912001524388232</v>
      </c>
      <c r="AF9612">
        <v>0.49896813892941705</v>
      </c>
    </row>
    <row r="9613" spans="1:32" x14ac:dyDescent="0.25">
      <c r="A9613">
        <v>9612</v>
      </c>
      <c r="B9613" t="s">
        <v>9613</v>
      </c>
      <c r="C9613">
        <v>0.11086682499629399</v>
      </c>
      <c r="D9613">
        <v>-4.2332826257848101E-2</v>
      </c>
      <c r="E9613">
        <v>3.8601641938258803E-2</v>
      </c>
      <c r="F9613">
        <v>0.111943192845922</v>
      </c>
      <c r="G9613">
        <v>-6.0982710257095202E-2</v>
      </c>
      <c r="H9613">
        <v>-0.35163999813256902</v>
      </c>
      <c r="I9613">
        <v>0.16649876775459499</v>
      </c>
      <c r="J9613">
        <v>-0.199451438740648</v>
      </c>
      <c r="K9613">
        <v>-0.50382855752448996</v>
      </c>
      <c r="L9613">
        <v>0.22022675740490899</v>
      </c>
      <c r="M9613">
        <v>0.11277077810428</v>
      </c>
      <c r="N9613">
        <v>5.3510245146114903E-2</v>
      </c>
      <c r="O9613">
        <v>0.123386068085811</v>
      </c>
      <c r="P9613">
        <v>0.15570416175695501</v>
      </c>
      <c r="Q9613">
        <v>4.91668846868763E-2</v>
      </c>
      <c r="R9613">
        <v>0.174719501004968</v>
      </c>
      <c r="S9613">
        <v>4.2271071369431999E-2</v>
      </c>
      <c r="T9613">
        <v>-0.16423649188362199</v>
      </c>
      <c r="U9613">
        <v>-9.7777061235994903E-2</v>
      </c>
      <c r="V9613">
        <v>1.31114087202988E-2</v>
      </c>
      <c r="W9613">
        <v>-8.7228409856352898E-2</v>
      </c>
      <c r="X9613">
        <v>0.16443169373287</v>
      </c>
      <c r="Y9613" t="s">
        <v>2</v>
      </c>
      <c r="Z9613">
        <v>0.30855601004431776</v>
      </c>
      <c r="AA9613">
        <v>0.42963221417649733</v>
      </c>
      <c r="AB9613">
        <v>0.70774392864352398</v>
      </c>
      <c r="AC9613">
        <v>0.61164476426728898</v>
      </c>
      <c r="AD9613">
        <v>0.10265611705418505</v>
      </c>
      <c r="AE9613">
        <v>0.13777616398427767</v>
      </c>
      <c r="AF9613">
        <v>0.83029030665682235</v>
      </c>
    </row>
    <row r="9614" spans="1:32" x14ac:dyDescent="0.25">
      <c r="A9614">
        <v>9613</v>
      </c>
      <c r="B9614" t="s">
        <v>9614</v>
      </c>
      <c r="C9614">
        <v>-6.5929902476667898E-3</v>
      </c>
      <c r="D9614">
        <v>-0.13662604106374801</v>
      </c>
      <c r="E9614">
        <v>-0.112145620841579</v>
      </c>
      <c r="F9614">
        <v>-0.258962526233188</v>
      </c>
      <c r="G9614">
        <v>-0.108764187253861</v>
      </c>
      <c r="H9614">
        <v>-6.7280235479888095E-2</v>
      </c>
      <c r="I9614">
        <v>-0.12103100418736799</v>
      </c>
      <c r="J9614">
        <v>-0.28874514891936098</v>
      </c>
      <c r="K9614">
        <v>0.15418467795958499</v>
      </c>
      <c r="L9614">
        <v>-0.522460750158665</v>
      </c>
      <c r="M9614">
        <v>0.28039874178392998</v>
      </c>
      <c r="N9614">
        <v>-0.40001240098381102</v>
      </c>
      <c r="O9614">
        <v>0.32094425577735403</v>
      </c>
      <c r="P9614">
        <v>5.92891744634566E-2</v>
      </c>
      <c r="Q9614">
        <v>-0.22645635016886401</v>
      </c>
      <c r="R9614">
        <v>-0.29146870229751298</v>
      </c>
      <c r="S9614">
        <v>-0.287680079483358</v>
      </c>
      <c r="T9614">
        <v>7.0151704975635804E-2</v>
      </c>
      <c r="U9614">
        <v>-0.27563454457261</v>
      </c>
      <c r="V9614">
        <v>2.3824624451129102E-3</v>
      </c>
      <c r="W9614">
        <v>7.1337938812914198E-2</v>
      </c>
      <c r="X9614">
        <v>-0.29562918049607301</v>
      </c>
      <c r="Y9614" t="s">
        <v>2</v>
      </c>
      <c r="Z9614">
        <v>0.3775217493313911</v>
      </c>
      <c r="AA9614">
        <v>0.29595249011373825</v>
      </c>
      <c r="AB9614">
        <v>0.35852588949590047</v>
      </c>
      <c r="AC9614">
        <v>0.36685486063255668</v>
      </c>
      <c r="AD9614">
        <v>0.44715542558314508</v>
      </c>
      <c r="AE9614">
        <v>0.27544152124550381</v>
      </c>
      <c r="AF9614">
        <v>0.26333264619331526</v>
      </c>
    </row>
    <row r="9615" spans="1:32" x14ac:dyDescent="0.25">
      <c r="A9615">
        <v>9614</v>
      </c>
      <c r="B9615" t="s">
        <v>9615</v>
      </c>
      <c r="C9615">
        <v>1.6772305186435001E-2</v>
      </c>
      <c r="D9615">
        <v>-9.8313790846398505E-2</v>
      </c>
      <c r="E9615">
        <v>-0.19458737078753599</v>
      </c>
      <c r="F9615">
        <v>-0.1734493836379</v>
      </c>
      <c r="G9615">
        <v>8.7324272227428695E-2</v>
      </c>
      <c r="H9615">
        <v>-0.37844394896869898</v>
      </c>
      <c r="I9615">
        <v>-0.23602287812432199</v>
      </c>
      <c r="J9615">
        <v>-0.180507499430971</v>
      </c>
      <c r="K9615">
        <v>-0.57638039850642697</v>
      </c>
      <c r="L9615">
        <v>-0.28701812494965701</v>
      </c>
      <c r="M9615">
        <v>-0.185027631298987</v>
      </c>
      <c r="N9615">
        <v>-2.0374949746013199E-2</v>
      </c>
      <c r="O9615">
        <v>0.22513376956845901</v>
      </c>
      <c r="P9615">
        <v>-0.15444190426314</v>
      </c>
      <c r="Q9615">
        <v>-0.13171142189502999</v>
      </c>
      <c r="R9615">
        <v>-0.21518734538077</v>
      </c>
      <c r="S9615">
        <v>0.106983772147707</v>
      </c>
      <c r="T9615">
        <v>6.7664772307150803E-2</v>
      </c>
      <c r="U9615">
        <v>-0.22422539171501299</v>
      </c>
      <c r="V9615">
        <v>2.7597810022215799E-2</v>
      </c>
      <c r="W9615">
        <v>-0.33156320002506401</v>
      </c>
      <c r="X9615">
        <v>-5.7611541550008201E-2</v>
      </c>
      <c r="Y9615" t="s">
        <v>2</v>
      </c>
      <c r="Z9615">
        <v>0.40131343004538905</v>
      </c>
      <c r="AA9615">
        <v>0.41009505850073952</v>
      </c>
      <c r="AB9615">
        <v>0.3516399890190684</v>
      </c>
      <c r="AC9615">
        <v>0.3755374154644131</v>
      </c>
      <c r="AD9615">
        <v>0.53067881548475249</v>
      </c>
      <c r="AE9615">
        <v>0.31372132193279884</v>
      </c>
      <c r="AF9615">
        <v>0.36687002198737739</v>
      </c>
    </row>
    <row r="9616" spans="1:32" x14ac:dyDescent="0.25">
      <c r="A9616">
        <v>9615</v>
      </c>
      <c r="B9616" t="s">
        <v>9616</v>
      </c>
      <c r="C9616">
        <v>6.3118183679700901E-2</v>
      </c>
      <c r="D9616">
        <v>-9.5456494410591702E-2</v>
      </c>
      <c r="E9616">
        <v>-0.43799246580264101</v>
      </c>
      <c r="F9616">
        <v>-1.71567663927541E-2</v>
      </c>
      <c r="G9616">
        <v>-6.4138515464777293E-2</v>
      </c>
      <c r="H9616">
        <v>-0.18659028509168299</v>
      </c>
      <c r="I9616">
        <v>-0.249133646344563</v>
      </c>
      <c r="J9616">
        <v>-6.7649964252932196E-2</v>
      </c>
      <c r="K9616">
        <v>-0.30553060593043402</v>
      </c>
      <c r="L9616">
        <v>-0.49740902601402498</v>
      </c>
      <c r="M9616">
        <v>-8.5826667510077595E-4</v>
      </c>
      <c r="N9616">
        <v>5.8283957193937398E-2</v>
      </c>
      <c r="O9616">
        <v>4.3796902178414698E-2</v>
      </c>
      <c r="P9616">
        <v>8.72736916667506E-2</v>
      </c>
      <c r="Q9616">
        <v>4.3928440105627103E-2</v>
      </c>
      <c r="R9616">
        <v>-7.8241972891135297E-2</v>
      </c>
      <c r="S9616">
        <v>-0.106520119225037</v>
      </c>
      <c r="T9616">
        <v>-2.17569117045174E-2</v>
      </c>
      <c r="U9616">
        <v>-0.15309890526482201</v>
      </c>
      <c r="V9616">
        <v>-3.7814083556361497E-2</v>
      </c>
      <c r="W9616">
        <v>-2.8888680023601801E-2</v>
      </c>
      <c r="X9616">
        <v>-0.847096251581681</v>
      </c>
      <c r="Y9616" t="s">
        <v>2</v>
      </c>
      <c r="Z9616">
        <v>0.29644210706189678</v>
      </c>
      <c r="AA9616">
        <v>0.29399225919940969</v>
      </c>
      <c r="AB9616">
        <v>0.51004152057516539</v>
      </c>
      <c r="AC9616">
        <v>0.18467798961138554</v>
      </c>
      <c r="AD9616">
        <v>0.49116739052574448</v>
      </c>
      <c r="AE9616">
        <v>0.21691864372330416</v>
      </c>
      <c r="AF9616">
        <v>0.99137002473747204</v>
      </c>
    </row>
    <row r="9617" spans="1:32" x14ac:dyDescent="0.25">
      <c r="A9617">
        <v>9616</v>
      </c>
      <c r="B9617" t="s">
        <v>9617</v>
      </c>
      <c r="C9617">
        <v>1.3292545637804999E-2</v>
      </c>
      <c r="D9617">
        <v>-8.9365596689024496E-2</v>
      </c>
      <c r="E9617">
        <v>9.6047272646767698E-2</v>
      </c>
      <c r="F9617">
        <v>2.0474193488615899E-2</v>
      </c>
      <c r="G9617">
        <v>-0.148852241096192</v>
      </c>
      <c r="H9617">
        <v>0.24048053447866199</v>
      </c>
      <c r="I9617">
        <v>5.3157913334524E-2</v>
      </c>
      <c r="J9617">
        <v>-1.76946552543603E-2</v>
      </c>
      <c r="K9617">
        <v>0.49865572421168403</v>
      </c>
      <c r="L9617">
        <v>0.10922559509518499</v>
      </c>
      <c r="M9617">
        <v>-2.90976842613732E-3</v>
      </c>
      <c r="N9617">
        <v>-0.18851562223936399</v>
      </c>
      <c r="O9617">
        <v>6.80294872856788E-2</v>
      </c>
      <c r="P9617">
        <v>0.16036377186709999</v>
      </c>
      <c r="Q9617">
        <v>-6.0174948554183302E-2</v>
      </c>
      <c r="R9617">
        <v>0.101123335531415</v>
      </c>
      <c r="S9617">
        <v>-0.46528812717337298</v>
      </c>
      <c r="T9617">
        <v>0.16758364498098899</v>
      </c>
      <c r="U9617">
        <v>-0.25886187130015798</v>
      </c>
      <c r="V9617">
        <v>8.0130677922109497E-2</v>
      </c>
      <c r="W9617">
        <v>-0.105099445984826</v>
      </c>
      <c r="X9617">
        <v>0.29719399127836099</v>
      </c>
      <c r="Y9617" t="s">
        <v>2</v>
      </c>
      <c r="Z9617">
        <v>0.47958328693499236</v>
      </c>
      <c r="AA9617">
        <v>0.25047624708622834</v>
      </c>
      <c r="AB9617">
        <v>0.27245874297144357</v>
      </c>
      <c r="AC9617">
        <v>0.28291644058770055</v>
      </c>
      <c r="AD9617">
        <v>0.66193514561571898</v>
      </c>
      <c r="AE9617">
        <v>0.26095403239165754</v>
      </c>
      <c r="AF9617">
        <v>0.42827370361692874</v>
      </c>
    </row>
    <row r="9618" spans="1:32" x14ac:dyDescent="0.25">
      <c r="A9618">
        <v>9617</v>
      </c>
      <c r="B9618" t="s">
        <v>9618</v>
      </c>
      <c r="C9618">
        <v>0.165816738694572</v>
      </c>
      <c r="D9618">
        <v>0.102848449257151</v>
      </c>
      <c r="E9618">
        <v>3.3195201280237598E-2</v>
      </c>
      <c r="F9618">
        <v>0.124548603801344</v>
      </c>
      <c r="G9618">
        <v>8.4235932107725897E-2</v>
      </c>
      <c r="H9618">
        <v>4.53628090894546E-2</v>
      </c>
      <c r="I9618">
        <v>0.17250665865852199</v>
      </c>
      <c r="J9618">
        <v>7.6132941252689601E-2</v>
      </c>
      <c r="K9618">
        <v>1.4592676926219499E-2</v>
      </c>
      <c r="L9618">
        <v>0.21501251224277501</v>
      </c>
      <c r="M9618">
        <v>0.13000080507426801</v>
      </c>
      <c r="N9618">
        <v>0.16590582852906299</v>
      </c>
      <c r="O9618">
        <v>3.4944090118446097E-2</v>
      </c>
      <c r="P9618">
        <v>0.29660029743620703</v>
      </c>
      <c r="Q9618">
        <v>0.25799548146907703</v>
      </c>
      <c r="R9618">
        <v>-8.8982738663894896E-3</v>
      </c>
      <c r="S9618">
        <v>0.27555472760390798</v>
      </c>
      <c r="T9618">
        <v>-0.107082863388456</v>
      </c>
      <c r="U9618">
        <v>0.22740576474961799</v>
      </c>
      <c r="V9618">
        <v>-2.17088662353161E-2</v>
      </c>
      <c r="W9618">
        <v>9.0130593020766397E-2</v>
      </c>
      <c r="X9618">
        <v>-2.3740190460291199E-2</v>
      </c>
      <c r="Y9618" t="s">
        <v>2</v>
      </c>
      <c r="Z9618">
        <v>0.44517782688858581</v>
      </c>
      <c r="AA9618">
        <v>0.39212696851519468</v>
      </c>
      <c r="AB9618">
        <v>0.74957999769110606</v>
      </c>
      <c r="AC9618">
        <v>0.67376043201283908</v>
      </c>
      <c r="AD9618">
        <v>0.86555194149265646</v>
      </c>
      <c r="AE9618">
        <v>0.44912374715714548</v>
      </c>
      <c r="AF9618">
        <v>0.2879904284414494</v>
      </c>
    </row>
    <row r="9619" spans="1:32" x14ac:dyDescent="0.25">
      <c r="A9619">
        <v>9618</v>
      </c>
      <c r="B9619" t="s">
        <v>9619</v>
      </c>
      <c r="C9619">
        <v>-0.149693504865057</v>
      </c>
      <c r="D9619">
        <v>-0.329037815636057</v>
      </c>
      <c r="E9619">
        <v>-0.64674468600718404</v>
      </c>
      <c r="F9619">
        <v>-4.0015517104912697E-2</v>
      </c>
      <c r="G9619">
        <v>-0.13349958700352299</v>
      </c>
      <c r="H9619">
        <v>-7.9832231097594505E-2</v>
      </c>
      <c r="I9619">
        <v>-0.81473813703394304</v>
      </c>
      <c r="J9619">
        <v>-0.32455528296943198</v>
      </c>
      <c r="K9619">
        <v>0.164890820774243</v>
      </c>
      <c r="L9619">
        <v>-0.68151857497014401</v>
      </c>
      <c r="M9619">
        <v>-0.94795769909774197</v>
      </c>
      <c r="N9619">
        <v>-0.27428242640582801</v>
      </c>
      <c r="O9619">
        <v>-0.20459206493829199</v>
      </c>
      <c r="P9619">
        <v>2.97939767489484E-2</v>
      </c>
      <c r="Q9619">
        <v>4.1198966137240098E-2</v>
      </c>
      <c r="R9619">
        <v>-0.12123000034706601</v>
      </c>
      <c r="S9619">
        <v>-2.0548103990726901E-2</v>
      </c>
      <c r="T9619">
        <v>-0.246451070016319</v>
      </c>
      <c r="U9619">
        <v>-0.53142830364134197</v>
      </c>
      <c r="V9619">
        <v>-0.12664732763077299</v>
      </c>
      <c r="W9619">
        <v>-0.41999676258805002</v>
      </c>
      <c r="X9619">
        <v>-0.87349260942631801</v>
      </c>
      <c r="Y9619" t="s">
        <v>2</v>
      </c>
      <c r="Z9619">
        <v>0.23663191325582153</v>
      </c>
      <c r="AA9619">
        <v>1.1429782559110246</v>
      </c>
      <c r="AB9619">
        <v>0.24260397120697583</v>
      </c>
      <c r="AC9619">
        <v>0.1767899491580861</v>
      </c>
      <c r="AD9619">
        <v>0.43980035497172865</v>
      </c>
      <c r="AE9619">
        <v>0.53965853063223468</v>
      </c>
      <c r="AF9619">
        <v>0.93921908516976427</v>
      </c>
    </row>
    <row r="9620" spans="1:32" x14ac:dyDescent="0.25">
      <c r="A9620">
        <v>9619</v>
      </c>
      <c r="B9620" t="s">
        <v>9620</v>
      </c>
      <c r="C9620">
        <v>-0.14562706528247901</v>
      </c>
      <c r="D9620">
        <v>0.26869263737642302</v>
      </c>
      <c r="E9620">
        <v>0.25184637333522197</v>
      </c>
      <c r="F9620">
        <v>-0.102546575237503</v>
      </c>
      <c r="G9620">
        <v>8.1254636619633905E-2</v>
      </c>
      <c r="H9620">
        <v>-6.6007327991899997E-2</v>
      </c>
      <c r="I9620">
        <v>-0.40357951363490402</v>
      </c>
      <c r="J9620">
        <v>1.0456949006392E-2</v>
      </c>
      <c r="K9620">
        <v>-0.14247160499019201</v>
      </c>
      <c r="L9620">
        <v>0.24603337972973899</v>
      </c>
      <c r="M9620">
        <v>-1.05319240699955</v>
      </c>
      <c r="N9620">
        <v>-2.8626271017500701E-2</v>
      </c>
      <c r="O9620">
        <v>-0.19296280957508499</v>
      </c>
      <c r="P9620">
        <v>-0.21529211525485201</v>
      </c>
      <c r="Q9620">
        <v>-0.36245328457626702</v>
      </c>
      <c r="R9620">
        <v>0.15736013410126201</v>
      </c>
      <c r="S9620">
        <v>4.2602252028481502E-2</v>
      </c>
      <c r="T9620">
        <v>0.119907021210786</v>
      </c>
      <c r="U9620">
        <v>0.31517203006351302</v>
      </c>
      <c r="V9620">
        <v>0.22221324468933301</v>
      </c>
      <c r="W9620">
        <v>0.13754301319506501</v>
      </c>
      <c r="X9620">
        <v>0.36614973347537899</v>
      </c>
      <c r="Y9620" t="s">
        <v>2</v>
      </c>
      <c r="Z9620">
        <v>0.2268610924312541</v>
      </c>
      <c r="AA9620">
        <v>0.57380790780761948</v>
      </c>
      <c r="AB9620">
        <v>0.27654432796481421</v>
      </c>
      <c r="AC9620">
        <v>0.35613789790580191</v>
      </c>
      <c r="AD9620">
        <v>0.41532961553565129</v>
      </c>
      <c r="AE9620">
        <v>0.8667965220192102</v>
      </c>
      <c r="AF9620">
        <v>0.85117069522403443</v>
      </c>
    </row>
    <row r="9621" spans="1:32" x14ac:dyDescent="0.25">
      <c r="A9621">
        <v>9620</v>
      </c>
      <c r="B9621" t="s">
        <v>9621</v>
      </c>
      <c r="C9621">
        <v>-8.3972147786244601E-3</v>
      </c>
      <c r="D9621">
        <v>2.94452539676975E-2</v>
      </c>
      <c r="E9621">
        <v>-1.18450104065848E-2</v>
      </c>
      <c r="F9621">
        <v>-0.166516575154249</v>
      </c>
      <c r="G9621">
        <v>-8.5170920471478603E-2</v>
      </c>
      <c r="H9621">
        <v>-0.22364085423437899</v>
      </c>
      <c r="I9621">
        <v>-0.14968271347989601</v>
      </c>
      <c r="J9621">
        <v>-9.6162880497007497E-2</v>
      </c>
      <c r="K9621">
        <v>-0.35111882797175098</v>
      </c>
      <c r="L9621">
        <v>-0.130489598164586</v>
      </c>
      <c r="M9621">
        <v>-0.16887582879520599</v>
      </c>
      <c r="N9621">
        <v>-0.12309176528004601</v>
      </c>
      <c r="O9621">
        <v>2.62569369667854E-2</v>
      </c>
      <c r="P9621">
        <v>7.1643183977386796E-2</v>
      </c>
      <c r="Q9621">
        <v>-0.20276117877518099</v>
      </c>
      <c r="R9621">
        <v>-0.13027197153331699</v>
      </c>
      <c r="S9621">
        <v>-8.5953800298062599E-2</v>
      </c>
      <c r="T9621">
        <v>-8.4388040644894594E-2</v>
      </c>
      <c r="U9621">
        <v>9.9764182368898793E-2</v>
      </c>
      <c r="V9621">
        <v>-4.0873674433503801E-2</v>
      </c>
      <c r="W9621">
        <v>-0.232681151474328</v>
      </c>
      <c r="X9621">
        <v>0.20899113066115799</v>
      </c>
      <c r="Y9621" t="s">
        <v>2</v>
      </c>
      <c r="Z9621">
        <v>0.36704694357983547</v>
      </c>
      <c r="AA9621">
        <v>0.16104392235200629</v>
      </c>
      <c r="AB9621">
        <v>0.26600071346161303</v>
      </c>
      <c r="AC9621">
        <v>0.28872014744365493</v>
      </c>
      <c r="AD9621">
        <v>0.15225464443880171</v>
      </c>
      <c r="AE9621">
        <v>0.27295513072625055</v>
      </c>
      <c r="AF9621">
        <v>0.36169048829807815</v>
      </c>
    </row>
    <row r="9622" spans="1:32" x14ac:dyDescent="0.25">
      <c r="A9622">
        <v>9621</v>
      </c>
      <c r="B9622" t="s">
        <v>9622</v>
      </c>
      <c r="C9622">
        <v>-0.16886097188653501</v>
      </c>
      <c r="D9622">
        <v>-0.20290336418111701</v>
      </c>
      <c r="E9622">
        <v>-0.10250364554595599</v>
      </c>
      <c r="F9622">
        <v>-0.33414947194741501</v>
      </c>
      <c r="G9622">
        <v>0.18192492686432299</v>
      </c>
      <c r="H9622">
        <v>8.5184586834310697E-2</v>
      </c>
      <c r="I9622">
        <v>-4.2795434430597301E-2</v>
      </c>
      <c r="J9622">
        <v>-5.8886629335299498E-3</v>
      </c>
      <c r="K9622">
        <v>0.176257836602151</v>
      </c>
      <c r="L9622">
        <v>1.9160794479748701E-2</v>
      </c>
      <c r="M9622">
        <v>-0.104751663340943</v>
      </c>
      <c r="N9622">
        <v>-0.145398868310219</v>
      </c>
      <c r="O9622">
        <v>-0.106197962395428</v>
      </c>
      <c r="P9622">
        <v>-0.25498608495395803</v>
      </c>
      <c r="Q9622">
        <v>-0.19796970045513099</v>
      </c>
      <c r="R9622">
        <v>-0.47032924343970001</v>
      </c>
      <c r="S9622">
        <v>0.12181652591488699</v>
      </c>
      <c r="T9622">
        <v>0.242033327813759</v>
      </c>
      <c r="U9622">
        <v>-7.5570405534282806E-2</v>
      </c>
      <c r="V9622">
        <v>-0.33023632282795201</v>
      </c>
      <c r="W9622">
        <v>-0.12876544950420599</v>
      </c>
      <c r="X9622">
        <v>-7.6241841587705694E-2</v>
      </c>
      <c r="Y9622" t="s">
        <v>2</v>
      </c>
      <c r="Z9622">
        <v>0.46276035061895943</v>
      </c>
      <c r="AA9622">
        <v>0.36342685790036183</v>
      </c>
      <c r="AB9622">
        <v>0.37571790416433171</v>
      </c>
      <c r="AC9622">
        <v>0.61165897204541653</v>
      </c>
      <c r="AD9622">
        <v>1.0620184728756366</v>
      </c>
      <c r="AE9622">
        <v>0.36511482571510162</v>
      </c>
      <c r="AF9622">
        <v>0.2398754422146224</v>
      </c>
    </row>
    <row r="9623" spans="1:32" x14ac:dyDescent="0.25">
      <c r="A9623">
        <v>9622</v>
      </c>
      <c r="B9623" t="s">
        <v>9623</v>
      </c>
      <c r="C9623">
        <v>-1.9657295795392899E-2</v>
      </c>
      <c r="D9623">
        <v>0.16271893072774801</v>
      </c>
      <c r="E9623">
        <v>-9.8243417720755899E-2</v>
      </c>
      <c r="F9623">
        <v>0.216789492836471</v>
      </c>
      <c r="G9623">
        <v>8.5010638209801495E-2</v>
      </c>
      <c r="H9623">
        <v>0.176440056932786</v>
      </c>
      <c r="I9623">
        <v>-3.8620408837418699E-2</v>
      </c>
      <c r="J9623">
        <v>0.16040084875636301</v>
      </c>
      <c r="K9623">
        <v>0.19247926510920901</v>
      </c>
      <c r="L9623">
        <v>-0.19794013968729299</v>
      </c>
      <c r="M9623">
        <v>0.12069932201245601</v>
      </c>
      <c r="N9623">
        <v>-0.18404860118902799</v>
      </c>
      <c r="O9623">
        <v>8.9273585687070306E-2</v>
      </c>
      <c r="P9623">
        <v>3.5803128115778501E-2</v>
      </c>
      <c r="Q9623">
        <v>0.21537277880116501</v>
      </c>
      <c r="R9623">
        <v>0.218206206871776</v>
      </c>
      <c r="S9623">
        <v>1.5834575260804801E-2</v>
      </c>
      <c r="T9623">
        <v>0.15418670115879801</v>
      </c>
      <c r="U9623">
        <v>8.4369414281882299E-2</v>
      </c>
      <c r="V9623">
        <v>0.241068447173614</v>
      </c>
      <c r="W9623">
        <v>-0.33143265922061899</v>
      </c>
      <c r="X9623">
        <v>0.13494582377910699</v>
      </c>
      <c r="Y9623" t="s">
        <v>2</v>
      </c>
      <c r="Z9623">
        <v>0.89611421539968916</v>
      </c>
      <c r="AA9623">
        <v>0.24178095867273805</v>
      </c>
      <c r="AB9623">
        <v>0.348721986001856</v>
      </c>
      <c r="AC9623">
        <v>1.0216528299882919</v>
      </c>
      <c r="AD9623">
        <v>0.36263036851523622</v>
      </c>
      <c r="AE9623">
        <v>0.66417215377121486</v>
      </c>
      <c r="AF9623">
        <v>0.45276696249813753</v>
      </c>
    </row>
    <row r="9624" spans="1:32" x14ac:dyDescent="0.25">
      <c r="A9624">
        <v>9623</v>
      </c>
      <c r="B9624" t="s">
        <v>9624</v>
      </c>
      <c r="C9624">
        <v>7.3622945530127201E-2</v>
      </c>
      <c r="D9624">
        <v>-4.3753112796139103E-2</v>
      </c>
      <c r="E9624">
        <v>5.6401077968178802E-2</v>
      </c>
      <c r="F9624">
        <v>-4.2075756361212701E-3</v>
      </c>
      <c r="G9624">
        <v>0.116921904873014</v>
      </c>
      <c r="H9624">
        <v>5.1397049044474001E-2</v>
      </c>
      <c r="I9624">
        <v>0.36544644570114498</v>
      </c>
      <c r="J9624">
        <v>-0.13920257952217599</v>
      </c>
      <c r="K9624">
        <v>0.24199667761112401</v>
      </c>
      <c r="L9624">
        <v>0.137320259326981</v>
      </c>
      <c r="M9624">
        <v>0.59357263207530897</v>
      </c>
      <c r="N9624">
        <v>0.102674145482208</v>
      </c>
      <c r="O9624">
        <v>-3.1909881553880602E-2</v>
      </c>
      <c r="P9624">
        <v>0.15010457266205399</v>
      </c>
      <c r="Q9624">
        <v>-0.13523351603327599</v>
      </c>
      <c r="R9624">
        <v>0.126818364761033</v>
      </c>
      <c r="S9624">
        <v>0.15939725120053</v>
      </c>
      <c r="T9624">
        <v>7.4446558545498503E-2</v>
      </c>
      <c r="U9624">
        <v>0.27003689218731303</v>
      </c>
      <c r="V9624">
        <v>-0.35754311777959102</v>
      </c>
      <c r="W9624">
        <v>-5.7109356642699401E-2</v>
      </c>
      <c r="X9624">
        <v>0.16991151257905701</v>
      </c>
      <c r="Y9624" t="s">
        <v>2</v>
      </c>
      <c r="Z9624">
        <v>0.34693710231489583</v>
      </c>
      <c r="AA9624">
        <v>0.40507402611477017</v>
      </c>
      <c r="AB9624">
        <v>0.50168944621039946</v>
      </c>
      <c r="AC9624">
        <v>0.25350981145820967</v>
      </c>
      <c r="AD9624">
        <v>0.29232339221867265</v>
      </c>
      <c r="AE9624">
        <v>0.32407783354946551</v>
      </c>
      <c r="AF9624">
        <v>0.36967893183256323</v>
      </c>
    </row>
    <row r="9625" spans="1:32" x14ac:dyDescent="0.25">
      <c r="A9625">
        <v>9624</v>
      </c>
      <c r="B9625" t="s">
        <v>9625</v>
      </c>
      <c r="C9625">
        <v>1.0288168140858501E-2</v>
      </c>
      <c r="D9625">
        <v>0.198697676753263</v>
      </c>
      <c r="E9625">
        <v>0.103352252941199</v>
      </c>
      <c r="F9625">
        <v>-1.48412537753616E-2</v>
      </c>
      <c r="G9625">
        <v>5.5491891877764002E-2</v>
      </c>
      <c r="H9625">
        <v>0.17439691896000001</v>
      </c>
      <c r="I9625">
        <v>-2.7002792365721801E-2</v>
      </c>
      <c r="J9625">
        <v>0.32887933085616899</v>
      </c>
      <c r="K9625">
        <v>1.9914507063831299E-2</v>
      </c>
      <c r="L9625">
        <v>0.17711973657944699</v>
      </c>
      <c r="M9625">
        <v>-0.231125321310891</v>
      </c>
      <c r="N9625">
        <v>-6.3764191959228694E-2</v>
      </c>
      <c r="O9625">
        <v>8.7252547005715206E-2</v>
      </c>
      <c r="P9625">
        <v>7.3761493760889502E-3</v>
      </c>
      <c r="Q9625">
        <v>-1.6224279326499301E-2</v>
      </c>
      <c r="R9625">
        <v>-1.34582282242238E-2</v>
      </c>
      <c r="S9625">
        <v>4.6547441629408798E-2</v>
      </c>
      <c r="T9625">
        <v>6.4436342126119206E-2</v>
      </c>
      <c r="U9625">
        <v>0.39414628107237398</v>
      </c>
      <c r="V9625">
        <v>3.2490724341515901E-3</v>
      </c>
      <c r="W9625">
        <v>0.24525484175843701</v>
      </c>
      <c r="X9625">
        <v>-3.85503358760379E-2</v>
      </c>
      <c r="Y9625" t="s">
        <v>2</v>
      </c>
      <c r="Z9625">
        <v>1.170030818979398</v>
      </c>
      <c r="AA9625">
        <v>0.33150692085542655</v>
      </c>
      <c r="AB9625">
        <v>0.65560772631488928</v>
      </c>
      <c r="AC9625">
        <v>0.20521926919053907</v>
      </c>
      <c r="AD9625">
        <v>0.43515055309521417</v>
      </c>
      <c r="AE9625">
        <v>1.0762569332039673</v>
      </c>
      <c r="AF9625">
        <v>0.51205179132077561</v>
      </c>
    </row>
    <row r="9626" spans="1:32" x14ac:dyDescent="0.25">
      <c r="A9626">
        <v>9625</v>
      </c>
      <c r="B9626" t="s">
        <v>9626</v>
      </c>
      <c r="C9626">
        <v>-4.8176011573358199E-2</v>
      </c>
      <c r="D9626">
        <v>-0.43269616780572101</v>
      </c>
      <c r="E9626">
        <v>2.3967938196379102E-2</v>
      </c>
      <c r="F9626">
        <v>-0.13107356248716701</v>
      </c>
      <c r="G9626">
        <v>-0.175645165748476</v>
      </c>
      <c r="H9626">
        <v>-0.26048479452014001</v>
      </c>
      <c r="I9626">
        <v>-6.8629697001282006E-2</v>
      </c>
      <c r="J9626">
        <v>0.13923353929224799</v>
      </c>
      <c r="K9626">
        <v>-0.66020312833252703</v>
      </c>
      <c r="L9626">
        <v>-0.26342171997713498</v>
      </c>
      <c r="M9626">
        <v>0.126162325974571</v>
      </c>
      <c r="N9626">
        <v>-8.3184599311545399E-2</v>
      </c>
      <c r="O9626">
        <v>-3.4738673072144503E-2</v>
      </c>
      <c r="P9626">
        <v>-2.66047623363849E-2</v>
      </c>
      <c r="Q9626">
        <v>-0.22240385606732899</v>
      </c>
      <c r="R9626">
        <v>-3.9743268907005302E-2</v>
      </c>
      <c r="S9626">
        <v>-0.24171220400728599</v>
      </c>
      <c r="T9626">
        <v>-0.109578127489666</v>
      </c>
      <c r="U9626">
        <v>-0.113677527520509</v>
      </c>
      <c r="V9626">
        <v>-0.75171480809093405</v>
      </c>
      <c r="W9626">
        <v>3.3768295293742902E-2</v>
      </c>
      <c r="X9626">
        <v>1.41675810990153E-2</v>
      </c>
      <c r="Y9626" t="s">
        <v>2</v>
      </c>
      <c r="Z9626">
        <v>0.49888594067386677</v>
      </c>
      <c r="AA9626">
        <v>0.2182230906178802</v>
      </c>
      <c r="AB9626">
        <v>0.27984069659404309</v>
      </c>
      <c r="AC9626">
        <v>0.35058724791810342</v>
      </c>
      <c r="AD9626">
        <v>0.3680238364121155</v>
      </c>
      <c r="AE9626">
        <v>0.33144217027570794</v>
      </c>
      <c r="AF9626">
        <v>0.29425599166712002</v>
      </c>
    </row>
    <row r="9627" spans="1:32" x14ac:dyDescent="0.25">
      <c r="A9627">
        <v>9626</v>
      </c>
      <c r="B9627" t="s">
        <v>9627</v>
      </c>
      <c r="C9627">
        <v>-5.9465162333295803E-2</v>
      </c>
      <c r="D9627">
        <v>-0.111494232007121</v>
      </c>
      <c r="E9627">
        <v>-3.3596887791733497E-2</v>
      </c>
      <c r="F9627">
        <v>-4.3800309020834399E-2</v>
      </c>
      <c r="G9627">
        <v>3.7402662795120702E-2</v>
      </c>
      <c r="H9627">
        <v>-0.27530309964725702</v>
      </c>
      <c r="I9627">
        <v>-0.135730735498549</v>
      </c>
      <c r="J9627">
        <v>-0.174746688881257</v>
      </c>
      <c r="K9627">
        <v>-0.37585951041325599</v>
      </c>
      <c r="L9627">
        <v>0.22579121306300701</v>
      </c>
      <c r="M9627">
        <v>-0.49725268406010498</v>
      </c>
      <c r="N9627">
        <v>-0.26079468971205</v>
      </c>
      <c r="O9627">
        <v>2.50906982522985E-2</v>
      </c>
      <c r="P9627">
        <v>5.7308504459864601E-2</v>
      </c>
      <c r="Q9627">
        <v>-8.2549900803287807E-2</v>
      </c>
      <c r="R9627">
        <v>-5.0507172383810603E-3</v>
      </c>
      <c r="S9627">
        <v>-0.13361483689352499</v>
      </c>
      <c r="T9627">
        <v>0.20842016248376699</v>
      </c>
      <c r="U9627">
        <v>-0.30585053645625898</v>
      </c>
      <c r="V9627">
        <v>8.2862072442016904E-2</v>
      </c>
      <c r="W9627">
        <v>-7.5247374824422605E-2</v>
      </c>
      <c r="X9627">
        <v>8.0535992409556598E-3</v>
      </c>
      <c r="Y9627" t="s">
        <v>2</v>
      </c>
      <c r="Z9627">
        <v>0.26742130227982963</v>
      </c>
      <c r="AA9627">
        <v>0.38658105496542688</v>
      </c>
      <c r="AB9627">
        <v>0.25103713874383854</v>
      </c>
      <c r="AC9627">
        <v>0.5285762600141336</v>
      </c>
      <c r="AD9627">
        <v>0.29796171204501126</v>
      </c>
      <c r="AE9627">
        <v>0.25181585064041323</v>
      </c>
      <c r="AF9627">
        <v>0.2980911024213343</v>
      </c>
    </row>
    <row r="9628" spans="1:32" x14ac:dyDescent="0.25">
      <c r="A9628">
        <v>9627</v>
      </c>
      <c r="B9628" t="s">
        <v>9628</v>
      </c>
      <c r="C9628">
        <v>-0.19278022088492899</v>
      </c>
      <c r="D9628">
        <v>-0.55422467912951201</v>
      </c>
      <c r="E9628">
        <v>-1.4131145403181901E-2</v>
      </c>
      <c r="F9628">
        <v>-7.2908479970021894E-2</v>
      </c>
      <c r="G9628">
        <v>0.108951081908943</v>
      </c>
      <c r="H9628">
        <v>-8.9452071208371606E-2</v>
      </c>
      <c r="I9628">
        <v>0.33904201129725398</v>
      </c>
      <c r="J9628">
        <v>-0.468988343646568</v>
      </c>
      <c r="K9628">
        <v>0.29008420122982398</v>
      </c>
      <c r="L9628">
        <v>0.153826847370094</v>
      </c>
      <c r="M9628">
        <v>0.52425717522441495</v>
      </c>
      <c r="N9628">
        <v>-0.19538950090040499</v>
      </c>
      <c r="O9628">
        <v>-0.119384411496728</v>
      </c>
      <c r="P9628">
        <v>-0.26356675025765502</v>
      </c>
      <c r="Q9628">
        <v>-7.2193394553805496E-2</v>
      </c>
      <c r="R9628">
        <v>-7.3623565386238293E-2</v>
      </c>
      <c r="S9628">
        <v>9.1546613677761193E-2</v>
      </c>
      <c r="T9628">
        <v>0.12635555014012401</v>
      </c>
      <c r="U9628">
        <v>-0.37634052863297501</v>
      </c>
      <c r="V9628">
        <v>-0.73210882962604895</v>
      </c>
      <c r="W9628">
        <v>0.25258601333604902</v>
      </c>
      <c r="X9628">
        <v>-0.28084830414241202</v>
      </c>
      <c r="Y9628" t="s">
        <v>2</v>
      </c>
      <c r="Z9628">
        <v>0.42154990399643538</v>
      </c>
      <c r="AA9628">
        <v>0.71109155886434516</v>
      </c>
      <c r="AB9628">
        <v>0.34678748622465633</v>
      </c>
      <c r="AC9628">
        <v>0.21954226707430582</v>
      </c>
      <c r="AD9628">
        <v>0.25530030083962091</v>
      </c>
      <c r="AE9628">
        <v>1.0706577212515624</v>
      </c>
      <c r="AF9628">
        <v>0.36431021325136831</v>
      </c>
    </row>
    <row r="9629" spans="1:32" x14ac:dyDescent="0.25">
      <c r="A9629">
        <v>9628</v>
      </c>
      <c r="B9629" t="s">
        <v>9629</v>
      </c>
      <c r="C9629">
        <v>-0.18615415108376299</v>
      </c>
      <c r="D9629">
        <v>-1.4910304331944399E-3</v>
      </c>
      <c r="E9629">
        <v>0.121947585121039</v>
      </c>
      <c r="F9629">
        <v>-9.1804296064186705E-2</v>
      </c>
      <c r="G9629">
        <v>-0.29525801886082098</v>
      </c>
      <c r="H9629">
        <v>-0.188943968398361</v>
      </c>
      <c r="I9629">
        <v>-0.14834004595845199</v>
      </c>
      <c r="J9629">
        <v>-0.42131029773552198</v>
      </c>
      <c r="K9629">
        <v>4.34223609388001E-2</v>
      </c>
      <c r="L9629">
        <v>-0.68929324798055003</v>
      </c>
      <c r="M9629">
        <v>0.392613156063647</v>
      </c>
      <c r="N9629">
        <v>-0.24134648015409199</v>
      </c>
      <c r="O9629">
        <v>-4.7620641099975103E-2</v>
      </c>
      <c r="P9629">
        <v>-0.26949533199721998</v>
      </c>
      <c r="Q9629">
        <v>-0.18749877084278199</v>
      </c>
      <c r="R9629">
        <v>3.8901787144082901E-3</v>
      </c>
      <c r="S9629">
        <v>-0.18440139095876801</v>
      </c>
      <c r="T9629">
        <v>-0.40611464676287401</v>
      </c>
      <c r="U9629">
        <v>3.6884143703620302E-2</v>
      </c>
      <c r="V9629">
        <v>-3.9866204570009202E-2</v>
      </c>
      <c r="W9629">
        <v>4.6519521071896698E-2</v>
      </c>
      <c r="X9629">
        <v>0.19737564917018099</v>
      </c>
      <c r="Y9629" t="s">
        <v>2</v>
      </c>
      <c r="Z9629">
        <v>0.30358987392612885</v>
      </c>
      <c r="AA9629">
        <v>0.38756318786305077</v>
      </c>
      <c r="AB9629">
        <v>0.37059040089728107</v>
      </c>
      <c r="AC9629">
        <v>0.18048238613345702</v>
      </c>
      <c r="AD9629">
        <v>0.48712224173686614</v>
      </c>
      <c r="AE9629">
        <v>0.57788640530316771</v>
      </c>
      <c r="AF9629">
        <v>0.5026348927279406</v>
      </c>
    </row>
    <row r="9630" spans="1:32" x14ac:dyDescent="0.25">
      <c r="A9630">
        <v>9629</v>
      </c>
      <c r="B9630" t="s">
        <v>9630</v>
      </c>
      <c r="C9630">
        <v>-6.9626115662852501E-3</v>
      </c>
      <c r="D9630">
        <v>-4.1637985292347697E-2</v>
      </c>
      <c r="E9630">
        <v>6.8893705135661107E-2</v>
      </c>
      <c r="F9630">
        <v>-0.12462894555151</v>
      </c>
      <c r="G9630">
        <v>-0.15247958485079099</v>
      </c>
      <c r="H9630">
        <v>-0.37360128894537598</v>
      </c>
      <c r="I9630">
        <v>-1.04629397507043E-2</v>
      </c>
      <c r="J9630">
        <v>-0.74853213423468301</v>
      </c>
      <c r="K9630">
        <v>1.32955634393032E-3</v>
      </c>
      <c r="L9630">
        <v>-0.11913343914878601</v>
      </c>
      <c r="M9630">
        <v>9.8207559647377402E-2</v>
      </c>
      <c r="N9630">
        <v>-0.159513321390164</v>
      </c>
      <c r="O9630">
        <v>4.4698086639609003E-2</v>
      </c>
      <c r="P9630">
        <v>9.3927400051698806E-2</v>
      </c>
      <c r="Q9630">
        <v>-0.124405013411968</v>
      </c>
      <c r="R9630">
        <v>-0.12485287769105199</v>
      </c>
      <c r="S9630">
        <v>-0.21049842689187001</v>
      </c>
      <c r="T9630">
        <v>-9.44607428097132E-2</v>
      </c>
      <c r="U9630">
        <v>-0.121034282211069</v>
      </c>
      <c r="V9630">
        <v>3.7758311626373803E-2</v>
      </c>
      <c r="W9630">
        <v>2.44790116494614E-2</v>
      </c>
      <c r="X9630">
        <v>0.113308398621861</v>
      </c>
      <c r="Y9630" t="s">
        <v>2</v>
      </c>
      <c r="Z9630">
        <v>0.3633967751608968</v>
      </c>
      <c r="AA9630">
        <v>0.20883236269229577</v>
      </c>
      <c r="AB9630">
        <v>0.27327279097342771</v>
      </c>
      <c r="AC9630">
        <v>0.27775283752034935</v>
      </c>
      <c r="AD9630">
        <v>0.43916118138138993</v>
      </c>
      <c r="AE9630">
        <v>0.3900322793533384</v>
      </c>
      <c r="AF9630">
        <v>0.25190892454725572</v>
      </c>
    </row>
    <row r="9631" spans="1:32" x14ac:dyDescent="0.25">
      <c r="A9631">
        <v>9630</v>
      </c>
      <c r="B9631" t="s">
        <v>9631</v>
      </c>
      <c r="C9631">
        <v>-5.4096332781301201E-2</v>
      </c>
      <c r="D9631">
        <v>5.0395726758293E-2</v>
      </c>
      <c r="E9631">
        <v>5.8466996986675096E-3</v>
      </c>
      <c r="F9631">
        <v>-0.101365136788649</v>
      </c>
      <c r="G9631">
        <v>-0.13258820996745099</v>
      </c>
      <c r="H9631">
        <v>7.7966739111526406E-2</v>
      </c>
      <c r="I9631">
        <v>-0.24751051073986199</v>
      </c>
      <c r="J9631">
        <v>-0.12714546906631599</v>
      </c>
      <c r="K9631">
        <v>0.283078947289369</v>
      </c>
      <c r="L9631">
        <v>-0.33523821901619599</v>
      </c>
      <c r="M9631">
        <v>-0.159782802463527</v>
      </c>
      <c r="N9631">
        <v>-4.6304340144318099E-2</v>
      </c>
      <c r="O9631">
        <v>-0.12179574256605601</v>
      </c>
      <c r="P9631">
        <v>5.8110843664709302E-3</v>
      </c>
      <c r="Q9631">
        <v>-8.89713160891763E-2</v>
      </c>
      <c r="R9631">
        <v>-0.113758957488122</v>
      </c>
      <c r="S9631">
        <v>-0.192320748468289</v>
      </c>
      <c r="T9631">
        <v>-7.2855671466613398E-2</v>
      </c>
      <c r="U9631">
        <v>-4.8370067562817998E-3</v>
      </c>
      <c r="V9631">
        <v>0.105628460272868</v>
      </c>
      <c r="W9631">
        <v>7.1619906950514595E-2</v>
      </c>
      <c r="X9631">
        <v>-5.9926507553179603E-2</v>
      </c>
      <c r="Y9631" t="s">
        <v>2</v>
      </c>
      <c r="Z9631">
        <v>0.23092929950597882</v>
      </c>
      <c r="AA9631">
        <v>0.45527480714979945</v>
      </c>
      <c r="AB9631">
        <v>0.4934949675951279</v>
      </c>
      <c r="AC9631">
        <v>0.31054906367484986</v>
      </c>
      <c r="AD9631">
        <v>0.35538910563725967</v>
      </c>
      <c r="AE9631">
        <v>0.30086065383554955</v>
      </c>
      <c r="AF9631">
        <v>0.17771420615469605</v>
      </c>
    </row>
    <row r="9632" spans="1:32" x14ac:dyDescent="0.25">
      <c r="A9632">
        <v>9631</v>
      </c>
      <c r="B9632" t="s">
        <v>9632</v>
      </c>
      <c r="C9632">
        <v>-1.8002573893766801E-2</v>
      </c>
      <c r="D9632">
        <v>-7.1570821485434602E-2</v>
      </c>
      <c r="E9632">
        <v>-0.32485624846949201</v>
      </c>
      <c r="F9632">
        <v>1.9426843981973901E-2</v>
      </c>
      <c r="G9632">
        <v>-6.5123405858998396E-2</v>
      </c>
      <c r="H9632">
        <v>-0.180145735855997</v>
      </c>
      <c r="I9632">
        <v>0.110839924619615</v>
      </c>
      <c r="J9632">
        <v>-0.14986650032479101</v>
      </c>
      <c r="K9632">
        <v>-0.21042497138720201</v>
      </c>
      <c r="L9632">
        <v>4.4460000708203398E-2</v>
      </c>
      <c r="M9632">
        <v>0.17721984853102701</v>
      </c>
      <c r="N9632">
        <v>2.2234430598160802E-2</v>
      </c>
      <c r="O9632">
        <v>-0.14522653855711101</v>
      </c>
      <c r="P9632">
        <v>6.8984386277649606E-2</v>
      </c>
      <c r="Q9632">
        <v>3.4822247477471403E-2</v>
      </c>
      <c r="R9632">
        <v>4.0314404864763304E-3</v>
      </c>
      <c r="S9632">
        <v>-4.9056135121708904E-3</v>
      </c>
      <c r="T9632">
        <v>-0.12534119820582601</v>
      </c>
      <c r="U9632">
        <v>-0.20762757950670299</v>
      </c>
      <c r="V9632">
        <v>6.4485936535833802E-2</v>
      </c>
      <c r="W9632">
        <v>-0.32388740072371802</v>
      </c>
      <c r="X9632">
        <v>-0.32582509621526601</v>
      </c>
      <c r="Y9632" t="s">
        <v>2</v>
      </c>
      <c r="Z9632">
        <v>0.75941331415159086</v>
      </c>
      <c r="AA9632">
        <v>0.50073229644039396</v>
      </c>
      <c r="AB9632">
        <v>0.4122890349810886</v>
      </c>
      <c r="AC9632">
        <v>0.57808362512804568</v>
      </c>
      <c r="AD9632">
        <v>0.13561056216264966</v>
      </c>
      <c r="AE9632">
        <v>0.41046367740692952</v>
      </c>
      <c r="AF9632">
        <v>0.6193998769754484</v>
      </c>
    </row>
    <row r="9633" spans="1:32" x14ac:dyDescent="0.25">
      <c r="A9633">
        <v>9632</v>
      </c>
      <c r="B9633" t="s">
        <v>9633</v>
      </c>
      <c r="C9633">
        <v>9.3511122828920504E-2</v>
      </c>
      <c r="D9633">
        <v>-9.8461508310346904E-2</v>
      </c>
      <c r="E9633">
        <v>0.101435459550273</v>
      </c>
      <c r="F9633">
        <v>4.8312598117196702E-2</v>
      </c>
      <c r="G9633">
        <v>0.13979195814943801</v>
      </c>
      <c r="H9633">
        <v>-0.20827648633749599</v>
      </c>
      <c r="I9633">
        <v>4.6368366353145E-2</v>
      </c>
      <c r="J9633">
        <v>-0.173528937925088</v>
      </c>
      <c r="K9633">
        <v>-0.243024034749905</v>
      </c>
      <c r="L9633">
        <v>-0.135166853899574</v>
      </c>
      <c r="M9633">
        <v>0.22790358660586399</v>
      </c>
      <c r="N9633">
        <v>-1.27130085653462E-2</v>
      </c>
      <c r="O9633">
        <v>0.27903255197548299</v>
      </c>
      <c r="P9633">
        <v>1.42138250766251E-2</v>
      </c>
      <c r="Q9633">
        <v>7.7683332151355894E-2</v>
      </c>
      <c r="R9633">
        <v>1.89418640830376E-2</v>
      </c>
      <c r="S9633">
        <v>0.27158469945355201</v>
      </c>
      <c r="T9633">
        <v>7.9992168453238196E-3</v>
      </c>
      <c r="U9633">
        <v>-0.228296157288227</v>
      </c>
      <c r="V9633">
        <v>3.1373140667532801E-2</v>
      </c>
      <c r="W9633">
        <v>7.7274934599057002E-2</v>
      </c>
      <c r="X9633">
        <v>0.12559598450149001</v>
      </c>
      <c r="Y9633" t="s">
        <v>2</v>
      </c>
      <c r="Z9633">
        <v>0.15848098379291539</v>
      </c>
      <c r="AA9633">
        <v>0.24906754588093413</v>
      </c>
      <c r="AB9633">
        <v>0.32239304727950685</v>
      </c>
      <c r="AC9633">
        <v>0.30225643619801157</v>
      </c>
      <c r="AD9633">
        <v>0.51509364003586189</v>
      </c>
      <c r="AE9633">
        <v>0.21645729218454018</v>
      </c>
      <c r="AF9633">
        <v>0.40187183220418055</v>
      </c>
    </row>
    <row r="9634" spans="1:32" x14ac:dyDescent="0.25">
      <c r="A9634">
        <v>9633</v>
      </c>
      <c r="B9634" t="s">
        <v>9634</v>
      </c>
      <c r="C9634">
        <v>-0.26500621355903697</v>
      </c>
      <c r="D9634">
        <v>-3.4480990196908201E-2</v>
      </c>
      <c r="E9634">
        <v>0.296863418345652</v>
      </c>
      <c r="F9634">
        <v>-0.20024436743639101</v>
      </c>
      <c r="G9634">
        <v>-0.82034244839799197</v>
      </c>
      <c r="H9634">
        <v>-0.66788189033076695</v>
      </c>
      <c r="I9634">
        <v>-0.27326161592703901</v>
      </c>
      <c r="J9634">
        <v>-1.35708654803724</v>
      </c>
      <c r="K9634">
        <v>2.1322767375703301E-2</v>
      </c>
      <c r="L9634">
        <v>-0.36252350787954202</v>
      </c>
      <c r="M9634">
        <v>-0.18399972397453701</v>
      </c>
      <c r="N9634">
        <v>-0.210470697341989</v>
      </c>
      <c r="O9634">
        <v>-0.35008697092686197</v>
      </c>
      <c r="P9634">
        <v>-0.23446097240826</v>
      </c>
      <c r="Q9634">
        <v>-0.43944471295528698</v>
      </c>
      <c r="R9634">
        <v>3.8955978082505401E-2</v>
      </c>
      <c r="S9634">
        <v>-1.34366203013744</v>
      </c>
      <c r="T9634">
        <v>-0.29702286665854399</v>
      </c>
      <c r="U9634">
        <v>-0.27998508784845</v>
      </c>
      <c r="V9634">
        <v>0.21102310745463401</v>
      </c>
      <c r="W9634">
        <v>-9.0761888351060804E-2</v>
      </c>
      <c r="X9634">
        <v>0.68448872504236602</v>
      </c>
      <c r="Y9634" t="s">
        <v>2</v>
      </c>
      <c r="Z9634">
        <v>0.51566812371737247</v>
      </c>
      <c r="AA9634">
        <v>0.32282664575782288</v>
      </c>
      <c r="AB9634">
        <v>0.45967052520912632</v>
      </c>
      <c r="AC9634">
        <v>0.63299836916155894</v>
      </c>
      <c r="AD9634">
        <v>0.91556833224423828</v>
      </c>
      <c r="AE9634">
        <v>0.19950631097471128</v>
      </c>
      <c r="AF9634">
        <v>0.4993139460933077</v>
      </c>
    </row>
    <row r="9635" spans="1:32" x14ac:dyDescent="0.25">
      <c r="A9635">
        <v>9634</v>
      </c>
      <c r="B9635" t="s">
        <v>9635</v>
      </c>
      <c r="C9635">
        <v>-6.3624096368000496E-2</v>
      </c>
      <c r="D9635">
        <v>-5.90675588950169E-2</v>
      </c>
      <c r="E9635">
        <v>-0.17918187978616201</v>
      </c>
      <c r="F9635">
        <v>-8.28226693796211E-2</v>
      </c>
      <c r="G9635">
        <v>-0.14077575127938</v>
      </c>
      <c r="H9635">
        <v>9.5114395485056801E-3</v>
      </c>
      <c r="I9635">
        <v>-0.163670834173787</v>
      </c>
      <c r="J9635">
        <v>-0.194508195452468</v>
      </c>
      <c r="K9635">
        <v>0.21353107454948</v>
      </c>
      <c r="L9635">
        <v>-0.253273398049639</v>
      </c>
      <c r="M9635">
        <v>-7.4068270297935002E-2</v>
      </c>
      <c r="N9635">
        <v>-3.8213698286730699E-2</v>
      </c>
      <c r="O9635">
        <v>-0.14521328584444601</v>
      </c>
      <c r="P9635">
        <v>-7.4453049728245404E-3</v>
      </c>
      <c r="Q9635">
        <v>-0.259662963600856</v>
      </c>
      <c r="R9635">
        <v>9.4017624841613301E-2</v>
      </c>
      <c r="S9635">
        <v>-0.150124192747144</v>
      </c>
      <c r="T9635">
        <v>-0.13142730981161599</v>
      </c>
      <c r="U9635">
        <v>-1.16929593591412E-2</v>
      </c>
      <c r="V9635">
        <v>-0.106442158430893</v>
      </c>
      <c r="W9635">
        <v>-0.50411203534000704</v>
      </c>
      <c r="X9635">
        <v>0.14574827576768301</v>
      </c>
      <c r="Y9635" t="s">
        <v>2</v>
      </c>
      <c r="Z9635">
        <v>0.27283301554959477</v>
      </c>
      <c r="AA9635">
        <v>0.30031833611511394</v>
      </c>
      <c r="AB9635">
        <v>0.23507701535011155</v>
      </c>
      <c r="AC9635">
        <v>0.33755383921163545</v>
      </c>
      <c r="AD9635">
        <v>9.6191307786008234E-2</v>
      </c>
      <c r="AE9635">
        <v>0.43354482996328625</v>
      </c>
      <c r="AF9635">
        <v>0.64680627136104329</v>
      </c>
    </row>
    <row r="9636" spans="1:32" x14ac:dyDescent="0.25">
      <c r="A9636">
        <v>9635</v>
      </c>
      <c r="B9636" t="s">
        <v>9636</v>
      </c>
      <c r="C9636">
        <v>1.75557839613531E-2</v>
      </c>
      <c r="D9636">
        <v>2.77550664490144E-2</v>
      </c>
      <c r="E9636">
        <v>-0.22438914141270899</v>
      </c>
      <c r="F9636">
        <v>0.15568669899016899</v>
      </c>
      <c r="G9636">
        <v>3.7260077261715201E-2</v>
      </c>
      <c r="H9636">
        <v>0.39009606681180897</v>
      </c>
      <c r="I9636">
        <v>0.41952817443399898</v>
      </c>
      <c r="J9636">
        <v>0.53131036080172001</v>
      </c>
      <c r="K9636">
        <v>0.248881772821898</v>
      </c>
      <c r="L9636">
        <v>0.52508888536948894</v>
      </c>
      <c r="M9636">
        <v>0.31396746349850801</v>
      </c>
      <c r="N9636">
        <v>-0.30944521598713498</v>
      </c>
      <c r="O9636">
        <v>0.24284602004472799</v>
      </c>
      <c r="P9636">
        <v>0.11926654782646599</v>
      </c>
      <c r="Q9636">
        <v>9.0877776181942704E-2</v>
      </c>
      <c r="R9636">
        <v>0.22049562179839599</v>
      </c>
      <c r="S9636">
        <v>5.9347574101672497E-2</v>
      </c>
      <c r="T9636">
        <v>1.5172580421758E-2</v>
      </c>
      <c r="U9636">
        <v>-3.0762607570155101E-2</v>
      </c>
      <c r="V9636">
        <v>8.6272740468183895E-2</v>
      </c>
      <c r="W9636">
        <v>-0.12539227511735601</v>
      </c>
      <c r="X9636">
        <v>-0.32338600770806197</v>
      </c>
      <c r="Y9636" t="s">
        <v>2</v>
      </c>
      <c r="Z9636">
        <v>0.80654423919883922</v>
      </c>
      <c r="AA9636">
        <v>0.81304790019713391</v>
      </c>
      <c r="AB9636">
        <v>0.34582345812203946</v>
      </c>
      <c r="AC9636">
        <v>0.5404883991875753</v>
      </c>
      <c r="AD9636">
        <v>0.38748633729537268</v>
      </c>
      <c r="AE9636">
        <v>0.34080188195313044</v>
      </c>
      <c r="AF9636">
        <v>0.30213450697195404</v>
      </c>
    </row>
    <row r="9637" spans="1:32" x14ac:dyDescent="0.25">
      <c r="A9637">
        <v>9636</v>
      </c>
      <c r="B9637" t="s">
        <v>9637</v>
      </c>
      <c r="C9637">
        <v>7.9720774533270894E-2</v>
      </c>
      <c r="D9637">
        <v>-0.231754646481449</v>
      </c>
      <c r="E9637">
        <v>-0.17938935456927901</v>
      </c>
      <c r="F9637">
        <v>-1.79942336178055E-2</v>
      </c>
      <c r="G9637">
        <v>0.33140692760090001</v>
      </c>
      <c r="H9637">
        <v>-0.106036388656225</v>
      </c>
      <c r="I9637">
        <v>0.28543056261913802</v>
      </c>
      <c r="J9637">
        <v>0.33679127209681903</v>
      </c>
      <c r="K9637">
        <v>-0.54886404940927003</v>
      </c>
      <c r="L9637">
        <v>0.46101592951897002</v>
      </c>
      <c r="M9637">
        <v>0.109845195719305</v>
      </c>
      <c r="N9637">
        <v>2.3687879238419599E-2</v>
      </c>
      <c r="O9637">
        <v>0.15070653524393299</v>
      </c>
      <c r="P9637">
        <v>6.4767909117460401E-2</v>
      </c>
      <c r="Q9637">
        <v>-0.26052709837250598</v>
      </c>
      <c r="R9637">
        <v>0.22453863113689501</v>
      </c>
      <c r="S9637">
        <v>0.29206822321576398</v>
      </c>
      <c r="T9637">
        <v>0.370745631986036</v>
      </c>
      <c r="U9637">
        <v>-0.353000073791369</v>
      </c>
      <c r="V9637">
        <v>-0.11050921917152901</v>
      </c>
      <c r="W9637">
        <v>-0.31057223867036399</v>
      </c>
      <c r="X9637">
        <v>-4.8206470468193902E-2</v>
      </c>
      <c r="Y9637" t="s">
        <v>2</v>
      </c>
      <c r="Z9637">
        <v>0.2836042982570805</v>
      </c>
      <c r="AA9637">
        <v>1.0341635544428003</v>
      </c>
      <c r="AB9637">
        <v>0.70333480973846885</v>
      </c>
      <c r="AC9637">
        <v>0.50573336689048776</v>
      </c>
      <c r="AD9637">
        <v>1.3620302102154289</v>
      </c>
      <c r="AE9637">
        <v>0.38627971304851222</v>
      </c>
      <c r="AF9637">
        <v>0.44306461447965312</v>
      </c>
    </row>
    <row r="9638" spans="1:32" x14ac:dyDescent="0.25">
      <c r="A9638">
        <v>9637</v>
      </c>
      <c r="B9638" t="s">
        <v>9638</v>
      </c>
      <c r="C9638">
        <v>0.22491624579657701</v>
      </c>
      <c r="D9638">
        <v>6.8798569771729504E-2</v>
      </c>
      <c r="E9638">
        <v>0.31284762451729498</v>
      </c>
      <c r="F9638">
        <v>0.273270285538737</v>
      </c>
      <c r="G9638">
        <v>0.24140521756191699</v>
      </c>
      <c r="H9638">
        <v>0.59487206220115996</v>
      </c>
      <c r="I9638">
        <v>0.30342318703129101</v>
      </c>
      <c r="J9638">
        <v>0.580662527612962</v>
      </c>
      <c r="K9638">
        <v>0.60908159678935903</v>
      </c>
      <c r="L9638">
        <v>0.21695034365377699</v>
      </c>
      <c r="M9638">
        <v>0.38989603040880499</v>
      </c>
      <c r="N9638">
        <v>0.215009724104779</v>
      </c>
      <c r="O9638">
        <v>0.32473453159943699</v>
      </c>
      <c r="P9638">
        <v>0.13500448168551701</v>
      </c>
      <c r="Q9638">
        <v>0.23469364038524901</v>
      </c>
      <c r="R9638">
        <v>0.31184693069222502</v>
      </c>
      <c r="S9638">
        <v>0.23073356515979501</v>
      </c>
      <c r="T9638">
        <v>0.252076869964039</v>
      </c>
      <c r="U9638">
        <v>-0.133416543885056</v>
      </c>
      <c r="V9638">
        <v>0.27101368342851501</v>
      </c>
      <c r="W9638">
        <v>0.26883573267331901</v>
      </c>
      <c r="X9638">
        <v>0.35685951636127</v>
      </c>
      <c r="Y9638" t="s">
        <v>2</v>
      </c>
      <c r="Z9638">
        <v>1.2441708619423624</v>
      </c>
      <c r="AA9638">
        <v>0.65818971114348657</v>
      </c>
      <c r="AB9638">
        <v>0.769551078621726</v>
      </c>
      <c r="AC9638">
        <v>1.1905985455196855</v>
      </c>
      <c r="AD9638">
        <v>0.98078813372515616</v>
      </c>
      <c r="AE9638">
        <v>1.221555699734284</v>
      </c>
      <c r="AF9638">
        <v>0.93055576670519591</v>
      </c>
    </row>
    <row r="9639" spans="1:32" x14ac:dyDescent="0.25">
      <c r="A9639">
        <v>9638</v>
      </c>
      <c r="B9639" t="s">
        <v>9639</v>
      </c>
      <c r="C9639">
        <v>0.10342159343233299</v>
      </c>
      <c r="D9639">
        <v>-1.9764760042479601E-3</v>
      </c>
      <c r="E9639">
        <v>0.15721724577142901</v>
      </c>
      <c r="F9639">
        <v>0.195783831819062</v>
      </c>
      <c r="G9639">
        <v>-0.17348635182499</v>
      </c>
      <c r="H9639">
        <v>6.8816648974548797E-2</v>
      </c>
      <c r="I9639">
        <v>0.26340925067881499</v>
      </c>
      <c r="J9639">
        <v>0.24135491420416999</v>
      </c>
      <c r="K9639">
        <v>-0.10372161625507299</v>
      </c>
      <c r="L9639">
        <v>9.8882711781042201E-2</v>
      </c>
      <c r="M9639">
        <v>0.42793578957658801</v>
      </c>
      <c r="N9639">
        <v>-2.1367028450923801E-2</v>
      </c>
      <c r="O9639">
        <v>0.191041166238715</v>
      </c>
      <c r="P9639">
        <v>0.140590642509207</v>
      </c>
      <c r="Q9639">
        <v>0.186945724588925</v>
      </c>
      <c r="R9639">
        <v>0.20462193904919901</v>
      </c>
      <c r="S9639">
        <v>-0.255973671137606</v>
      </c>
      <c r="T9639">
        <v>-9.0999032512374803E-2</v>
      </c>
      <c r="U9639">
        <v>1.08788062444984E-2</v>
      </c>
      <c r="V9639">
        <v>-1.48317582529944E-2</v>
      </c>
      <c r="W9639">
        <v>0.20128869882147801</v>
      </c>
      <c r="X9639">
        <v>0.11314579272138001</v>
      </c>
      <c r="Y9639" t="s">
        <v>2</v>
      </c>
      <c r="Z9639">
        <v>0.85199923526356602</v>
      </c>
      <c r="AA9639">
        <v>0.66417105142350708</v>
      </c>
      <c r="AB9639">
        <v>0.61618463401956869</v>
      </c>
      <c r="AC9639">
        <v>1.1030909124125861</v>
      </c>
      <c r="AD9639">
        <v>0.29370050212743892</v>
      </c>
      <c r="AE9639">
        <v>0.26486438187359618</v>
      </c>
      <c r="AF9639">
        <v>0.3029014885357148</v>
      </c>
    </row>
    <row r="9640" spans="1:32" x14ac:dyDescent="0.25">
      <c r="A9640">
        <v>9639</v>
      </c>
      <c r="B9640" t="s">
        <v>9640</v>
      </c>
      <c r="C9640">
        <v>-1.2425363417476701E-2</v>
      </c>
      <c r="D9640">
        <v>-4.39450854812522E-2</v>
      </c>
      <c r="E9640">
        <v>-1.5751564122211001E-2</v>
      </c>
      <c r="F9640">
        <v>0.14700733619678399</v>
      </c>
      <c r="G9640">
        <v>0.14153924389848499</v>
      </c>
      <c r="H9640">
        <v>0.200591217591855</v>
      </c>
      <c r="I9640">
        <v>1.8093553988221499E-2</v>
      </c>
      <c r="J9640">
        <v>9.4799962618944203E-3</v>
      </c>
      <c r="K9640">
        <v>0.391702438921816</v>
      </c>
      <c r="L9640">
        <v>-2.9141793614728798E-2</v>
      </c>
      <c r="M9640">
        <v>6.5328901591171801E-2</v>
      </c>
      <c r="N9640">
        <v>0.11720863188479599</v>
      </c>
      <c r="O9640">
        <v>-5.0619729975979501E-2</v>
      </c>
      <c r="P9640">
        <v>-0.10386499216124701</v>
      </c>
      <c r="Q9640">
        <v>3.7253743938392599E-2</v>
      </c>
      <c r="R9640">
        <v>0.25676092845517501</v>
      </c>
      <c r="S9640">
        <v>0.31902632886239501</v>
      </c>
      <c r="T9640">
        <v>-3.5947841065423598E-2</v>
      </c>
      <c r="U9640">
        <v>-5.4743053906518603E-2</v>
      </c>
      <c r="V9640">
        <v>-3.3147117055985699E-2</v>
      </c>
      <c r="W9640">
        <v>-0.112171102443202</v>
      </c>
      <c r="X9640">
        <v>8.0667974198779704E-2</v>
      </c>
      <c r="Y9640" t="s">
        <v>2</v>
      </c>
      <c r="Z9640">
        <v>0.40452582413914562</v>
      </c>
      <c r="AA9640">
        <v>0.33699676687035846</v>
      </c>
      <c r="AB9640">
        <v>0.45222529461217748</v>
      </c>
      <c r="AC9640">
        <v>0.76409549573446478</v>
      </c>
      <c r="AD9640">
        <v>0.36099289366398496</v>
      </c>
      <c r="AE9640">
        <v>7.4540933459281172E-2</v>
      </c>
      <c r="AF9640">
        <v>0.20354709196453996</v>
      </c>
    </row>
    <row r="9641" spans="1:32" x14ac:dyDescent="0.25">
      <c r="A9641">
        <v>9640</v>
      </c>
      <c r="B9641" t="s">
        <v>9641</v>
      </c>
      <c r="C9641">
        <v>-7.2637008533195102E-2</v>
      </c>
      <c r="D9641">
        <v>-0.25144309207922</v>
      </c>
      <c r="E9641">
        <v>-0.217742272280672</v>
      </c>
      <c r="F9641">
        <v>3.4451304780865603E-2</v>
      </c>
      <c r="G9641">
        <v>-8.3425385615389397E-2</v>
      </c>
      <c r="H9641">
        <v>-0.175627404098601</v>
      </c>
      <c r="I9641">
        <v>-1.7173330523010299E-2</v>
      </c>
      <c r="J9641">
        <v>-0.46131720061759002</v>
      </c>
      <c r="K9641">
        <v>0.110062392420387</v>
      </c>
      <c r="L9641">
        <v>6.4244169870768795E-4</v>
      </c>
      <c r="M9641">
        <v>-3.4989102744728197E-2</v>
      </c>
      <c r="N9641">
        <v>-0.249887157714512</v>
      </c>
      <c r="O9641">
        <v>-6.3562660482067407E-2</v>
      </c>
      <c r="P9641">
        <v>9.5538792596994104E-2</v>
      </c>
      <c r="Q9641">
        <v>7.2266101065627197E-2</v>
      </c>
      <c r="R9641">
        <v>-3.3634915038959598E-3</v>
      </c>
      <c r="S9641">
        <v>-0.14059446928299399</v>
      </c>
      <c r="T9641">
        <v>-2.6256301947784801E-2</v>
      </c>
      <c r="U9641">
        <v>-0.24544653045922399</v>
      </c>
      <c r="V9641">
        <v>-0.25743965369921601</v>
      </c>
      <c r="W9641">
        <v>-5.6303032201805603E-2</v>
      </c>
      <c r="X9641">
        <v>-0.37918151235953901</v>
      </c>
      <c r="Y9641" t="s">
        <v>2</v>
      </c>
      <c r="Z9641">
        <v>0.22080769163026279</v>
      </c>
      <c r="AA9641">
        <v>0.61236995422790996</v>
      </c>
      <c r="AB9641">
        <v>0.42596873227228116</v>
      </c>
      <c r="AC9641">
        <v>0.32961961071539669</v>
      </c>
      <c r="AD9641">
        <v>0.22086907371286746</v>
      </c>
      <c r="AE9641">
        <v>0.3906137178459872</v>
      </c>
      <c r="AF9641">
        <v>0.40783435002192436</v>
      </c>
    </row>
    <row r="9642" spans="1:32" x14ac:dyDescent="0.25">
      <c r="A9642">
        <v>9641</v>
      </c>
      <c r="B9642" t="s">
        <v>9642</v>
      </c>
      <c r="C9642">
        <v>5.7347366119228999E-2</v>
      </c>
      <c r="D9642">
        <v>1.8624168614143202E-2</v>
      </c>
      <c r="E9642">
        <v>-0.15087581612619</v>
      </c>
      <c r="F9642">
        <v>-1.90159173009113E-2</v>
      </c>
      <c r="G9642">
        <v>-3.3985436943502499E-2</v>
      </c>
      <c r="H9642">
        <v>0.43546744015280803</v>
      </c>
      <c r="I9642">
        <v>0.10340191873479</v>
      </c>
      <c r="J9642">
        <v>0.47514704457461598</v>
      </c>
      <c r="K9642">
        <v>0.39578783573100101</v>
      </c>
      <c r="L9642">
        <v>0.51563320197845597</v>
      </c>
      <c r="M9642">
        <v>-0.30882936450887599</v>
      </c>
      <c r="N9642">
        <v>0.17591995631653401</v>
      </c>
      <c r="O9642">
        <v>0.128011264805765</v>
      </c>
      <c r="P9642">
        <v>-0.13188912276461201</v>
      </c>
      <c r="Q9642">
        <v>7.4393660468933198E-2</v>
      </c>
      <c r="R9642">
        <v>-0.112425495070756</v>
      </c>
      <c r="S9642">
        <v>-0.16941960589501601</v>
      </c>
      <c r="T9642">
        <v>0.10144873200801099</v>
      </c>
      <c r="U9642">
        <v>9.6022155596271003E-2</v>
      </c>
      <c r="V9642">
        <v>-5.87738183679846E-2</v>
      </c>
      <c r="W9642">
        <v>-0.637618726861642</v>
      </c>
      <c r="X9642">
        <v>0.33586709460926201</v>
      </c>
      <c r="Y9642" t="s">
        <v>2</v>
      </c>
      <c r="Z9642">
        <v>0.84501032138819532</v>
      </c>
      <c r="AA9642">
        <v>0.46351857577883387</v>
      </c>
      <c r="AB9642">
        <v>0.38195190328790729</v>
      </c>
      <c r="AC9642">
        <v>0.2288021626828616</v>
      </c>
      <c r="AD9642">
        <v>0.23536813497659206</v>
      </c>
      <c r="AE9642">
        <v>0.25053810303504492</v>
      </c>
      <c r="AF9642">
        <v>0.57091016078742685</v>
      </c>
    </row>
    <row r="9643" spans="1:32" x14ac:dyDescent="0.25">
      <c r="A9643">
        <v>9642</v>
      </c>
      <c r="B9643" t="s">
        <v>9643</v>
      </c>
      <c r="C9643">
        <v>0.28933096793394097</v>
      </c>
      <c r="D9643">
        <v>0.16545004987535999</v>
      </c>
      <c r="E9643">
        <v>0.370390762925353</v>
      </c>
      <c r="F9643">
        <v>0.376491906827079</v>
      </c>
      <c r="G9643">
        <v>0.20953618635812701</v>
      </c>
      <c r="H9643">
        <v>0.66889833022496603</v>
      </c>
      <c r="I9643">
        <v>0.46915905569788202</v>
      </c>
      <c r="J9643">
        <v>0.483987778917429</v>
      </c>
      <c r="K9643">
        <v>0.853808881532504</v>
      </c>
      <c r="L9643">
        <v>0.82358496476298704</v>
      </c>
      <c r="M9643">
        <v>0.11473314663277701</v>
      </c>
      <c r="N9643">
        <v>0.29826966272657601</v>
      </c>
      <c r="O9643">
        <v>0.36173610535906597</v>
      </c>
      <c r="P9643">
        <v>0.20798713571617999</v>
      </c>
      <c r="Q9643">
        <v>0.428301546086095</v>
      </c>
      <c r="R9643">
        <v>0.32468226756806301</v>
      </c>
      <c r="S9643">
        <v>-6.6857095545620098E-3</v>
      </c>
      <c r="T9643">
        <v>0.42575808227081502</v>
      </c>
      <c r="U9643">
        <v>0.47054657721707199</v>
      </c>
      <c r="V9643">
        <v>-0.139646477466353</v>
      </c>
      <c r="W9643">
        <v>0.50033157364328995</v>
      </c>
      <c r="X9643">
        <v>0.240449952207416</v>
      </c>
      <c r="Y9643" t="s">
        <v>2</v>
      </c>
      <c r="Z9643">
        <v>1.6959653328347235</v>
      </c>
      <c r="AA9643">
        <v>0.8123326590262</v>
      </c>
      <c r="AB9643">
        <v>1.5361070110140926</v>
      </c>
      <c r="AC9643">
        <v>1.3698620904363783</v>
      </c>
      <c r="AD9643">
        <v>1.988325963940702</v>
      </c>
      <c r="AE9643">
        <v>0.99949434141754923</v>
      </c>
      <c r="AF9643">
        <v>1.3289382916264376</v>
      </c>
    </row>
    <row r="9644" spans="1:32" x14ac:dyDescent="0.25">
      <c r="A9644">
        <v>9643</v>
      </c>
      <c r="B9644" t="s">
        <v>9644</v>
      </c>
      <c r="C9644">
        <v>-4.1105098334193901E-2</v>
      </c>
      <c r="D9644">
        <v>0.16314107835925601</v>
      </c>
      <c r="E9644">
        <v>1.7003761198981199E-2</v>
      </c>
      <c r="F9644">
        <v>8.18693222126579E-2</v>
      </c>
      <c r="G9644">
        <v>7.9331034106618001E-2</v>
      </c>
      <c r="H9644">
        <v>-0.10394083834345701</v>
      </c>
      <c r="I9644">
        <v>-0.11795322254889801</v>
      </c>
      <c r="J9644">
        <v>0.404065705805358</v>
      </c>
      <c r="K9644">
        <v>-0.61194738249227199</v>
      </c>
      <c r="L9644">
        <v>4.4148702489568599E-2</v>
      </c>
      <c r="M9644">
        <v>-0.28005514758736499</v>
      </c>
      <c r="N9644">
        <v>-0.116833935492216</v>
      </c>
      <c r="O9644">
        <v>8.3137579723349606E-2</v>
      </c>
      <c r="P9644">
        <v>-8.9618939233715694E-2</v>
      </c>
      <c r="Q9644">
        <v>-1.6911415458715499E-2</v>
      </c>
      <c r="R9644">
        <v>0.18065005988403099</v>
      </c>
      <c r="S9644">
        <v>-2.5001241927471399E-2</v>
      </c>
      <c r="T9644">
        <v>0.183663310140707</v>
      </c>
      <c r="U9644">
        <v>0.13313466784965999</v>
      </c>
      <c r="V9644">
        <v>0.193147488868852</v>
      </c>
      <c r="W9644">
        <v>0.18053793254695599</v>
      </c>
      <c r="X9644">
        <v>-0.14653041014899301</v>
      </c>
      <c r="Y9644" t="s">
        <v>2</v>
      </c>
      <c r="Z9644">
        <v>0.38277575073478748</v>
      </c>
      <c r="AA9644">
        <v>0.20226516874974573</v>
      </c>
      <c r="AB9644">
        <v>0.35753547975787864</v>
      </c>
      <c r="AC9644">
        <v>0.45822112631793288</v>
      </c>
      <c r="AD9644">
        <v>0.31062897638143533</v>
      </c>
      <c r="AE9644">
        <v>0.69479915472359166</v>
      </c>
      <c r="AF9644">
        <v>0.84959666382613708</v>
      </c>
    </row>
    <row r="9645" spans="1:32" x14ac:dyDescent="0.25">
      <c r="A9645">
        <v>9644</v>
      </c>
      <c r="B9645" t="s">
        <v>9645</v>
      </c>
      <c r="C9645">
        <v>0.103320925130696</v>
      </c>
      <c r="D9645">
        <v>-1.1831591441152501E-2</v>
      </c>
      <c r="E9645">
        <v>0.14821879422687001</v>
      </c>
      <c r="F9645">
        <v>-7.0279051857824598E-2</v>
      </c>
      <c r="G9645">
        <v>0.18845595362343401</v>
      </c>
      <c r="H9645">
        <v>-2.0260638813030699E-2</v>
      </c>
      <c r="I9645">
        <v>0.21683910974262699</v>
      </c>
      <c r="J9645">
        <v>0.102368479743424</v>
      </c>
      <c r="K9645">
        <v>-0.142889757369485</v>
      </c>
      <c r="L9645">
        <v>0.335298143923284</v>
      </c>
      <c r="M9645">
        <v>9.8380075561970606E-2</v>
      </c>
      <c r="N9645">
        <v>7.9765661409138405E-2</v>
      </c>
      <c r="O9645">
        <v>0.14118446119440101</v>
      </c>
      <c r="P9645">
        <v>8.9012652788548405E-2</v>
      </c>
      <c r="Q9645">
        <v>4.2492188519641802E-2</v>
      </c>
      <c r="R9645">
        <v>-0.18305029223529101</v>
      </c>
      <c r="S9645">
        <v>0.165259148865706</v>
      </c>
      <c r="T9645">
        <v>0.21165275838116099</v>
      </c>
      <c r="U9645">
        <v>1.3536694419449E-2</v>
      </c>
      <c r="V9645">
        <v>-3.7199877301754003E-2</v>
      </c>
      <c r="W9645">
        <v>0.30718339938698003</v>
      </c>
      <c r="X9645">
        <v>-1.07458109332413E-2</v>
      </c>
      <c r="Y9645" t="s">
        <v>2</v>
      </c>
      <c r="Z9645">
        <v>0.29061554287786717</v>
      </c>
      <c r="AA9645">
        <v>0.64315224864076037</v>
      </c>
      <c r="AB9645">
        <v>0.62893213772826373</v>
      </c>
      <c r="AC9645">
        <v>0.31788652624554281</v>
      </c>
      <c r="AD9645">
        <v>0.88494727415161101</v>
      </c>
      <c r="AE9645">
        <v>0.24794002239161361</v>
      </c>
      <c r="AF9645">
        <v>0.36429262900414261</v>
      </c>
    </row>
    <row r="9646" spans="1:32" x14ac:dyDescent="0.25">
      <c r="A9646">
        <v>9645</v>
      </c>
      <c r="B9646" t="s">
        <v>9646</v>
      </c>
      <c r="C9646">
        <v>4.58421312340982E-2</v>
      </c>
      <c r="D9646">
        <v>0.14660972920787199</v>
      </c>
      <c r="E9646">
        <v>-5.6529472506661099E-2</v>
      </c>
      <c r="F9646">
        <v>0.13061663638232501</v>
      </c>
      <c r="G9646">
        <v>-0.10588741357032901</v>
      </c>
      <c r="H9646">
        <v>-4.7859224172387797E-2</v>
      </c>
      <c r="I9646">
        <v>0.178555878875962</v>
      </c>
      <c r="J9646">
        <v>4.7558220134285102E-2</v>
      </c>
      <c r="K9646">
        <v>-0.14327666847906101</v>
      </c>
      <c r="L9646">
        <v>0.218693613678132</v>
      </c>
      <c r="M9646">
        <v>0.13841814407379099</v>
      </c>
      <c r="N9646">
        <v>8.7246254869552994E-2</v>
      </c>
      <c r="O9646">
        <v>0.127116706700903</v>
      </c>
      <c r="P9646">
        <v>-7.6836567868161204E-2</v>
      </c>
      <c r="Q9646">
        <v>0.31349081245951199</v>
      </c>
      <c r="R9646">
        <v>-5.2257539694862402E-2</v>
      </c>
      <c r="S9646">
        <v>-0.159041231992052</v>
      </c>
      <c r="T9646">
        <v>-5.2733595148606698E-2</v>
      </c>
      <c r="U9646">
        <v>0.171009574342706</v>
      </c>
      <c r="V9646">
        <v>0.122209884073038</v>
      </c>
      <c r="W9646">
        <v>1.7628230232205999E-2</v>
      </c>
      <c r="X9646">
        <v>-0.130687175245528</v>
      </c>
      <c r="Y9646" t="s">
        <v>2</v>
      </c>
      <c r="Z9646">
        <v>0.3127475770962016</v>
      </c>
      <c r="AA9646">
        <v>0.4303335376747312</v>
      </c>
      <c r="AB9646">
        <v>0.37365963262495766</v>
      </c>
      <c r="AC9646">
        <v>0.47062733722169231</v>
      </c>
      <c r="AD9646">
        <v>0.25037961480006704</v>
      </c>
      <c r="AE9646">
        <v>0.7696149501538514</v>
      </c>
      <c r="AF9646">
        <v>0.31172259297869453</v>
      </c>
    </row>
    <row r="9647" spans="1:32" x14ac:dyDescent="0.25">
      <c r="A9647">
        <v>9646</v>
      </c>
      <c r="B9647" t="s">
        <v>9647</v>
      </c>
      <c r="C9647">
        <v>8.8945518049810393E-2</v>
      </c>
      <c r="D9647">
        <v>7.7661986092012206E-2</v>
      </c>
      <c r="E9647">
        <v>0.18263650140894899</v>
      </c>
      <c r="F9647">
        <v>0.17259022434480101</v>
      </c>
      <c r="G9647">
        <v>2.3102121394705001E-2</v>
      </c>
      <c r="H9647">
        <v>0.168841616700657</v>
      </c>
      <c r="I9647">
        <v>2.0395173350483999E-2</v>
      </c>
      <c r="J9647">
        <v>0.10239141290643999</v>
      </c>
      <c r="K9647">
        <v>0.23529182049487399</v>
      </c>
      <c r="L9647">
        <v>-7.4560981959100797E-2</v>
      </c>
      <c r="M9647">
        <v>0.115351328660069</v>
      </c>
      <c r="N9647">
        <v>4.22560189775055E-2</v>
      </c>
      <c r="O9647">
        <v>7.6577486954360993E-2</v>
      </c>
      <c r="P9647">
        <v>0.14800304821756499</v>
      </c>
      <c r="Q9647">
        <v>4.9834354303599802E-2</v>
      </c>
      <c r="R9647">
        <v>0.29534609438600101</v>
      </c>
      <c r="S9647">
        <v>-2.67051664182812E-2</v>
      </c>
      <c r="T9647">
        <v>7.2909409207691206E-2</v>
      </c>
      <c r="U9647">
        <v>-5.9810527545338901E-2</v>
      </c>
      <c r="V9647">
        <v>0.21513449972936299</v>
      </c>
      <c r="W9647">
        <v>2.04896846656328E-2</v>
      </c>
      <c r="X9647">
        <v>0.34478331815226598</v>
      </c>
      <c r="Y9647" t="s">
        <v>2</v>
      </c>
      <c r="Z9647">
        <v>0.41653483463331475</v>
      </c>
      <c r="AA9647">
        <v>0.1951725142086437</v>
      </c>
      <c r="AB9647">
        <v>0.66958622665080914</v>
      </c>
      <c r="AC9647">
        <v>0.72842904091801119</v>
      </c>
      <c r="AD9647">
        <v>0.27433742372309738</v>
      </c>
      <c r="AE9647">
        <v>0.77125583261831399</v>
      </c>
      <c r="AF9647">
        <v>0.43063779659344564</v>
      </c>
    </row>
    <row r="9648" spans="1:32" x14ac:dyDescent="0.25">
      <c r="A9648">
        <v>9647</v>
      </c>
      <c r="B9648" t="s">
        <v>9648</v>
      </c>
      <c r="C9648">
        <v>-0.11170868821506399</v>
      </c>
      <c r="D9648">
        <v>-9.0824399979025403E-2</v>
      </c>
      <c r="E9648">
        <v>-2.6524895829505801E-2</v>
      </c>
      <c r="F9648">
        <v>4.4789607519951299E-2</v>
      </c>
      <c r="G9648">
        <v>0.27357583207984298</v>
      </c>
      <c r="H9648">
        <v>-2.62002471275544E-2</v>
      </c>
      <c r="I9648">
        <v>0.42349797952435903</v>
      </c>
      <c r="J9648">
        <v>-0.493079631395271</v>
      </c>
      <c r="K9648">
        <v>0.44067913714016199</v>
      </c>
      <c r="L9648">
        <v>0.71519092503433002</v>
      </c>
      <c r="M9648">
        <v>0.13180503401438801</v>
      </c>
      <c r="N9648">
        <v>-9.1438587461271897E-2</v>
      </c>
      <c r="O9648">
        <v>-0.18581297109252101</v>
      </c>
      <c r="P9648">
        <v>-5.7874506091399498E-2</v>
      </c>
      <c r="Q9648">
        <v>0.12931091509488499</v>
      </c>
      <c r="R9648">
        <v>-3.9731700054982499E-2</v>
      </c>
      <c r="S9648">
        <v>0.47493376386818997</v>
      </c>
      <c r="T9648">
        <v>7.2217900291495996E-2</v>
      </c>
      <c r="U9648">
        <v>-4.1344499727741298E-2</v>
      </c>
      <c r="V9648">
        <v>-0.14030430023030899</v>
      </c>
      <c r="W9648">
        <v>7.9431468688482706E-2</v>
      </c>
      <c r="X9648">
        <v>-0.132481260347494</v>
      </c>
      <c r="Y9648" t="s">
        <v>2</v>
      </c>
      <c r="Z9648">
        <v>0.4026580961686832</v>
      </c>
      <c r="AA9648">
        <v>0.83114435652431007</v>
      </c>
      <c r="AB9648">
        <v>0.26280735729526272</v>
      </c>
      <c r="AC9648">
        <v>1.058197975508304</v>
      </c>
      <c r="AD9648">
        <v>0.8095335513523011</v>
      </c>
      <c r="AE9648">
        <v>0.28498747606703406</v>
      </c>
      <c r="AF9648">
        <v>0.30830862430894806</v>
      </c>
    </row>
    <row r="9649" spans="1:32" x14ac:dyDescent="0.25">
      <c r="A9649">
        <v>9648</v>
      </c>
      <c r="B9649" t="s">
        <v>9649</v>
      </c>
      <c r="C9649">
        <v>0.115408484774686</v>
      </c>
      <c r="D9649">
        <v>0.20774541256859699</v>
      </c>
      <c r="E9649">
        <v>0.13452940848370101</v>
      </c>
      <c r="F9649">
        <v>0.12505217456668599</v>
      </c>
      <c r="G9649">
        <v>6.1111209216525103E-2</v>
      </c>
      <c r="H9649">
        <v>-4.5275939269203001E-2</v>
      </c>
      <c r="I9649">
        <v>0.18883865030506899</v>
      </c>
      <c r="J9649">
        <v>8.6693662821730702E-2</v>
      </c>
      <c r="K9649">
        <v>-0.17724554136013701</v>
      </c>
      <c r="L9649">
        <v>0.201564429197749</v>
      </c>
      <c r="M9649">
        <v>0.17611287141238799</v>
      </c>
      <c r="N9649">
        <v>0.12928959030749801</v>
      </c>
      <c r="O9649">
        <v>2.6700902841050301E-2</v>
      </c>
      <c r="P9649">
        <v>0.190234961175511</v>
      </c>
      <c r="Q9649">
        <v>0.23804290756916499</v>
      </c>
      <c r="R9649">
        <v>1.20614415642062E-2</v>
      </c>
      <c r="S9649">
        <v>-1.0644146381851301E-2</v>
      </c>
      <c r="T9649">
        <v>0.132866564814902</v>
      </c>
      <c r="U9649">
        <v>0.153901167827103</v>
      </c>
      <c r="V9649">
        <v>0.26158965731009098</v>
      </c>
      <c r="W9649">
        <v>0.19937758144440801</v>
      </c>
      <c r="X9649">
        <v>6.9681235522993407E-2</v>
      </c>
      <c r="Y9649" t="s">
        <v>2</v>
      </c>
      <c r="Z9649">
        <v>0.20910991991988506</v>
      </c>
      <c r="AA9649">
        <v>0.33439555958910344</v>
      </c>
      <c r="AB9649">
        <v>0.8096683018297085</v>
      </c>
      <c r="AC9649">
        <v>0.52687010105728593</v>
      </c>
      <c r="AD9649">
        <v>0.35859530283668783</v>
      </c>
      <c r="AE9649">
        <v>1.2404114685010983</v>
      </c>
      <c r="AF9649">
        <v>0.34055446137060746</v>
      </c>
    </row>
    <row r="9650" spans="1:32" x14ac:dyDescent="0.25">
      <c r="A9650">
        <v>9649</v>
      </c>
      <c r="B9650" t="s">
        <v>9650</v>
      </c>
      <c r="C9650">
        <v>-3.17265793944463E-2</v>
      </c>
      <c r="D9650">
        <v>-0.18715172764757601</v>
      </c>
      <c r="E9650">
        <v>-0.30698860512911103</v>
      </c>
      <c r="F9650">
        <v>-0.18297739526139301</v>
      </c>
      <c r="G9650">
        <v>-0.290237366972741</v>
      </c>
      <c r="H9650">
        <v>-0.113845708292866</v>
      </c>
      <c r="I9650">
        <v>-0.114633717292746</v>
      </c>
      <c r="J9650">
        <v>6.4093030669092194E-2</v>
      </c>
      <c r="K9650">
        <v>-0.291784447254823</v>
      </c>
      <c r="L9650">
        <v>-5.0098156219563303E-2</v>
      </c>
      <c r="M9650">
        <v>-0.179169278365929</v>
      </c>
      <c r="N9650">
        <v>-9.9341214403008598E-4</v>
      </c>
      <c r="O9650">
        <v>-0.101386565062536</v>
      </c>
      <c r="P9650">
        <v>7.2002390232275403E-3</v>
      </c>
      <c r="Q9650">
        <v>2.70092772317174E-2</v>
      </c>
      <c r="R9650">
        <v>-0.39296406775450399</v>
      </c>
      <c r="S9650">
        <v>-0.31491968869018</v>
      </c>
      <c r="T9650">
        <v>-0.26555504525530099</v>
      </c>
      <c r="U9650">
        <v>-0.381089755135057</v>
      </c>
      <c r="V9650">
        <v>6.7862998399059503E-3</v>
      </c>
      <c r="W9650">
        <v>-0.29381079937966997</v>
      </c>
      <c r="X9650">
        <v>-0.32016641087855202</v>
      </c>
      <c r="Y9650" t="s">
        <v>2</v>
      </c>
      <c r="Z9650">
        <v>0.17594253866254311</v>
      </c>
      <c r="AA9650">
        <v>0.35737722359072588</v>
      </c>
      <c r="AB9650">
        <v>0.21183162885883233</v>
      </c>
      <c r="AC9650">
        <v>0.28304559136485413</v>
      </c>
      <c r="AD9650">
        <v>0.29933088937174496</v>
      </c>
      <c r="AE9650">
        <v>0.58630636360119848</v>
      </c>
      <c r="AF9650">
        <v>0.55408458604887656</v>
      </c>
    </row>
    <row r="9651" spans="1:32" x14ac:dyDescent="0.25">
      <c r="A9651">
        <v>9650</v>
      </c>
      <c r="B9651" t="s">
        <v>9651</v>
      </c>
      <c r="C9651">
        <v>8.9840077815663805E-2</v>
      </c>
      <c r="D9651">
        <v>0.241006359522347</v>
      </c>
      <c r="E9651">
        <v>0.14778577056307901</v>
      </c>
      <c r="F9651">
        <v>6.7743772003605596E-2</v>
      </c>
      <c r="G9651">
        <v>-2.8352387015773101E-2</v>
      </c>
      <c r="H9651">
        <v>9.5533616355902698E-2</v>
      </c>
      <c r="I9651">
        <v>0.36501476012393502</v>
      </c>
      <c r="J9651">
        <v>0.31170239175690401</v>
      </c>
      <c r="K9651">
        <v>-0.120635159045099</v>
      </c>
      <c r="L9651">
        <v>0.279824801362552</v>
      </c>
      <c r="M9651">
        <v>0.45020471888531699</v>
      </c>
      <c r="N9651">
        <v>0.123302448660927</v>
      </c>
      <c r="O9651">
        <v>0.105117203677628</v>
      </c>
      <c r="P9651">
        <v>4.1100581108436597E-2</v>
      </c>
      <c r="Q9651">
        <v>8.9602432449989E-2</v>
      </c>
      <c r="R9651">
        <v>4.5885111557222302E-2</v>
      </c>
      <c r="S9651">
        <v>8.6032455704586897E-2</v>
      </c>
      <c r="T9651">
        <v>-0.14273722973613301</v>
      </c>
      <c r="U9651">
        <v>9.6623677656917706E-2</v>
      </c>
      <c r="V9651">
        <v>0.38538904138777702</v>
      </c>
      <c r="W9651">
        <v>8.4000396844045505E-2</v>
      </c>
      <c r="X9651">
        <v>0.21157114428211299</v>
      </c>
      <c r="Y9651" t="s">
        <v>2</v>
      </c>
      <c r="Z9651">
        <v>0.32089385485992356</v>
      </c>
      <c r="AA9651">
        <v>0.95606820687429883</v>
      </c>
      <c r="AB9651">
        <v>0.77211329538632645</v>
      </c>
      <c r="AC9651">
        <v>0.58480955905695187</v>
      </c>
      <c r="AD9651">
        <v>0.60157385369451633</v>
      </c>
      <c r="AE9651">
        <v>0.89913684459723642</v>
      </c>
      <c r="AF9651">
        <v>0.45013268957399843</v>
      </c>
    </row>
    <row r="9652" spans="1:32" x14ac:dyDescent="0.25">
      <c r="A9652">
        <v>9651</v>
      </c>
      <c r="B9652" t="s">
        <v>9652</v>
      </c>
      <c r="C9652">
        <v>4.5494396014051197E-2</v>
      </c>
      <c r="D9652">
        <v>5.6074132452678102E-2</v>
      </c>
      <c r="E9652">
        <v>0.138516449721447</v>
      </c>
      <c r="F9652">
        <v>0.14990884170289001</v>
      </c>
      <c r="G9652">
        <v>8.18785457876538E-2</v>
      </c>
      <c r="H9652">
        <v>0.1066356895062</v>
      </c>
      <c r="I9652">
        <v>0.191297734596587</v>
      </c>
      <c r="J9652">
        <v>0.41216111235013903</v>
      </c>
      <c r="K9652">
        <v>-0.19888973333773899</v>
      </c>
      <c r="L9652">
        <v>-0.266908260025846</v>
      </c>
      <c r="M9652">
        <v>0.64950372921902</v>
      </c>
      <c r="N9652">
        <v>0.149724544813889</v>
      </c>
      <c r="O9652">
        <v>7.3675142880808397E-2</v>
      </c>
      <c r="P9652">
        <v>-8.69164996525435E-2</v>
      </c>
      <c r="Q9652">
        <v>0.27266193438654501</v>
      </c>
      <c r="R9652">
        <v>2.7155749019235301E-2</v>
      </c>
      <c r="S9652">
        <v>0.29003974167908603</v>
      </c>
      <c r="T9652">
        <v>-0.12628265010377801</v>
      </c>
      <c r="U9652">
        <v>9.4217589414330796E-2</v>
      </c>
      <c r="V9652">
        <v>1.7930675491025401E-2</v>
      </c>
      <c r="W9652">
        <v>0.27486671783866201</v>
      </c>
      <c r="X9652">
        <v>2.1661816042318699E-3</v>
      </c>
      <c r="Y9652" t="s">
        <v>2</v>
      </c>
      <c r="Z9652">
        <v>0.98361440933288247</v>
      </c>
      <c r="AA9652">
        <v>0.53505984879546942</v>
      </c>
      <c r="AB9652">
        <v>0.74232142513081545</v>
      </c>
      <c r="AC9652">
        <v>0.94309514866352739</v>
      </c>
      <c r="AD9652">
        <v>0.85586186233641193</v>
      </c>
      <c r="AE9652">
        <v>0.36179037892618443</v>
      </c>
      <c r="AF9652">
        <v>1.0360965335425929</v>
      </c>
    </row>
    <row r="9653" spans="1:32" x14ac:dyDescent="0.25">
      <c r="A9653">
        <v>9652</v>
      </c>
      <c r="B9653" t="s">
        <v>9653</v>
      </c>
      <c r="C9653">
        <v>0.18899083462028601</v>
      </c>
      <c r="D9653">
        <v>-0.175295544037297</v>
      </c>
      <c r="E9653">
        <v>0.18965218688897501</v>
      </c>
      <c r="F9653">
        <v>0.25315863725415499</v>
      </c>
      <c r="G9653">
        <v>0.17139640238072301</v>
      </c>
      <c r="H9653">
        <v>0.54635585869346304</v>
      </c>
      <c r="I9653">
        <v>0.29824896008174401</v>
      </c>
      <c r="J9653">
        <v>0.63041602477698899</v>
      </c>
      <c r="K9653">
        <v>0.46229569260993802</v>
      </c>
      <c r="L9653">
        <v>0.19900400134947799</v>
      </c>
      <c r="M9653">
        <v>0.39749391881401103</v>
      </c>
      <c r="N9653">
        <v>0.121495638654</v>
      </c>
      <c r="O9653">
        <v>0.26046550153234499</v>
      </c>
      <c r="P9653">
        <v>0.18501136367451201</v>
      </c>
      <c r="Q9653">
        <v>0.13200463176237601</v>
      </c>
      <c r="R9653">
        <v>0.37431264274593401</v>
      </c>
      <c r="S9653">
        <v>0.33828862394436199</v>
      </c>
      <c r="T9653">
        <v>4.50418081708444E-3</v>
      </c>
      <c r="U9653">
        <v>-7.1686391577572006E-2</v>
      </c>
      <c r="V9653">
        <v>-0.27890469649702199</v>
      </c>
      <c r="W9653">
        <v>0.393998255974853</v>
      </c>
      <c r="X9653">
        <v>-1.4693882196903299E-2</v>
      </c>
      <c r="Y9653" t="s">
        <v>2</v>
      </c>
      <c r="Z9653">
        <v>1.5902688621167733</v>
      </c>
      <c r="AA9653">
        <v>0.66100595155511443</v>
      </c>
      <c r="AB9653">
        <v>0.73992861201492521</v>
      </c>
      <c r="AC9653">
        <v>0.86526205185445682</v>
      </c>
      <c r="AD9653">
        <v>0.75187218174969528</v>
      </c>
      <c r="AE9653">
        <v>0.38945694189559316</v>
      </c>
      <c r="AF9653">
        <v>1.0461702664180745</v>
      </c>
    </row>
    <row r="9654" spans="1:32" x14ac:dyDescent="0.25">
      <c r="A9654">
        <v>9653</v>
      </c>
      <c r="B9654" t="s">
        <v>9654</v>
      </c>
      <c r="C9654">
        <v>-0.131581510067691</v>
      </c>
      <c r="D9654">
        <v>0.164318467749451</v>
      </c>
      <c r="E9654">
        <v>-6.8721937792108806E-2</v>
      </c>
      <c r="F9654">
        <v>2.26307788655912E-2</v>
      </c>
      <c r="G9654">
        <v>0.34406797741211398</v>
      </c>
      <c r="H9654">
        <v>-0.34438625499409198</v>
      </c>
      <c r="I9654">
        <v>-0.33563122052826999</v>
      </c>
      <c r="J9654">
        <v>-0.533602530445207</v>
      </c>
      <c r="K9654">
        <v>-0.15516997954297601</v>
      </c>
      <c r="L9654">
        <v>-0.48098026252557002</v>
      </c>
      <c r="M9654">
        <v>-0.19028217853096899</v>
      </c>
      <c r="N9654">
        <v>9.7080368375891193E-2</v>
      </c>
      <c r="O9654">
        <v>-0.39236975068334301</v>
      </c>
      <c r="P9654">
        <v>-9.9455147895622001E-2</v>
      </c>
      <c r="Q9654">
        <v>-1.3410179745992E-2</v>
      </c>
      <c r="R9654">
        <v>5.8671737477174399E-2</v>
      </c>
      <c r="S9654">
        <v>0.237133631395926</v>
      </c>
      <c r="T9654">
        <v>0.45100232342830099</v>
      </c>
      <c r="U9654">
        <v>0.35104652598278002</v>
      </c>
      <c r="V9654">
        <v>-2.2409590483878701E-2</v>
      </c>
      <c r="W9654">
        <v>0.31750656620246398</v>
      </c>
      <c r="X9654">
        <v>-0.45495044178668098</v>
      </c>
      <c r="Y9654" t="s">
        <v>2</v>
      </c>
      <c r="Z9654">
        <v>0.47461825932260182</v>
      </c>
      <c r="AA9654">
        <v>0.69828652862296914</v>
      </c>
      <c r="AB9654">
        <v>0.21896306137886817</v>
      </c>
      <c r="AC9654">
        <v>0.28137792112889415</v>
      </c>
      <c r="AD9654">
        <v>1.0707113821774394</v>
      </c>
      <c r="AE9654">
        <v>0.52801631686871109</v>
      </c>
      <c r="AF9654">
        <v>0.30351342981843804</v>
      </c>
    </row>
    <row r="9655" spans="1:32" x14ac:dyDescent="0.25">
      <c r="A9655">
        <v>9654</v>
      </c>
      <c r="B9655" t="s">
        <v>9655</v>
      </c>
      <c r="C9655">
        <v>-8.4220211449792304E-2</v>
      </c>
      <c r="D9655">
        <v>-0.27427146468291302</v>
      </c>
      <c r="E9655">
        <v>6.0873265748573102E-2</v>
      </c>
      <c r="F9655">
        <v>-0.12746743694206</v>
      </c>
      <c r="G9655">
        <v>6.0986621242385498E-2</v>
      </c>
      <c r="H9655">
        <v>0.243584934773</v>
      </c>
      <c r="I9655">
        <v>0.15922200288616301</v>
      </c>
      <c r="J9655">
        <v>5.2534716508838702E-2</v>
      </c>
      <c r="K9655">
        <v>0.43463515303716199</v>
      </c>
      <c r="L9655">
        <v>5.9106581894973399E-2</v>
      </c>
      <c r="M9655">
        <v>0.25933742387735298</v>
      </c>
      <c r="N9655">
        <v>-0.10800856867978199</v>
      </c>
      <c r="O9655">
        <v>-0.14160854799966899</v>
      </c>
      <c r="P9655">
        <v>-3.0435176699263899E-3</v>
      </c>
      <c r="Q9655">
        <v>-2.36546464526672E-2</v>
      </c>
      <c r="R9655">
        <v>-0.23128022743145299</v>
      </c>
      <c r="S9655">
        <v>-4.1397582381176199E-6</v>
      </c>
      <c r="T9655">
        <v>0.121977382243009</v>
      </c>
      <c r="U9655">
        <v>-0.13652207638420899</v>
      </c>
      <c r="V9655">
        <v>-0.412020852981618</v>
      </c>
      <c r="W9655">
        <v>0.17008422492702799</v>
      </c>
      <c r="X9655">
        <v>-4.8337693429881499E-2</v>
      </c>
      <c r="Y9655" t="s">
        <v>2</v>
      </c>
      <c r="Z9655">
        <v>0.85006842828098994</v>
      </c>
      <c r="AA9655">
        <v>0.35943409748886268</v>
      </c>
      <c r="AB9655">
        <v>0.36653154442041347</v>
      </c>
      <c r="AC9655">
        <v>0.25286797096703989</v>
      </c>
      <c r="AD9655">
        <v>0.45600641251453572</v>
      </c>
      <c r="AE9655">
        <v>0.45810887490399893</v>
      </c>
      <c r="AF9655">
        <v>0.59038806915356468</v>
      </c>
    </row>
    <row r="9656" spans="1:32" x14ac:dyDescent="0.25">
      <c r="A9656">
        <v>9655</v>
      </c>
      <c r="B9656" t="s">
        <v>9656</v>
      </c>
      <c r="C9656">
        <v>6.3306020678737501E-2</v>
      </c>
      <c r="D9656">
        <v>2.71849049347143E-3</v>
      </c>
      <c r="E9656">
        <v>-5.4257406160499698E-2</v>
      </c>
      <c r="F9656">
        <v>-3.6247548594670199E-2</v>
      </c>
      <c r="G9656">
        <v>0.15493735424542199</v>
      </c>
      <c r="H9656">
        <v>4.5409498312052002E-2</v>
      </c>
      <c r="I9656">
        <v>-1.8394536893243298E-2</v>
      </c>
      <c r="J9656">
        <v>0.17755485469261201</v>
      </c>
      <c r="K9656">
        <v>-8.6735858068508503E-2</v>
      </c>
      <c r="L9656">
        <v>7.1628552739560494E-2</v>
      </c>
      <c r="M9656">
        <v>-0.108417626526047</v>
      </c>
      <c r="N9656">
        <v>0.15550500339693599</v>
      </c>
      <c r="O9656">
        <v>8.0606311604406497E-2</v>
      </c>
      <c r="P9656">
        <v>-4.6193252965130098E-2</v>
      </c>
      <c r="Q9656">
        <v>-0.186271103512023</v>
      </c>
      <c r="R9656">
        <v>0.11377600632268201</v>
      </c>
      <c r="S9656">
        <v>8.7928464977645296E-2</v>
      </c>
      <c r="T9656">
        <v>0.221946243513199</v>
      </c>
      <c r="U9656">
        <v>-6.0155703285954196E-3</v>
      </c>
      <c r="V9656">
        <v>1.14525513155383E-2</v>
      </c>
      <c r="W9656">
        <v>0.24277978810616599</v>
      </c>
      <c r="X9656">
        <v>-0.35129460042716598</v>
      </c>
      <c r="Y9656" t="s">
        <v>2</v>
      </c>
      <c r="Z9656">
        <v>0.32248885810062639</v>
      </c>
      <c r="AA9656">
        <v>0.29100580176402491</v>
      </c>
      <c r="AB9656">
        <v>0.27818938478745336</v>
      </c>
      <c r="AC9656">
        <v>0.32797607082127495</v>
      </c>
      <c r="AD9656">
        <v>0.38992567785994525</v>
      </c>
      <c r="AE9656">
        <v>0.25037574995580714</v>
      </c>
      <c r="AF9656">
        <v>0.25075853647924096</v>
      </c>
    </row>
    <row r="9657" spans="1:32" x14ac:dyDescent="0.25">
      <c r="A9657">
        <v>9656</v>
      </c>
      <c r="B9657" t="s">
        <v>9657</v>
      </c>
      <c r="C9657">
        <v>-3.08583946926618E-2</v>
      </c>
      <c r="D9657">
        <v>-8.7968240127169903E-2</v>
      </c>
      <c r="E9657">
        <v>0.42089608386615102</v>
      </c>
      <c r="F9657">
        <v>0.10274802649678801</v>
      </c>
      <c r="G9657">
        <v>0.36093797953900397</v>
      </c>
      <c r="H9657">
        <v>-0.27888654871699198</v>
      </c>
      <c r="I9657">
        <v>-0.141920971553914</v>
      </c>
      <c r="J9657">
        <v>-0.25886323750902301</v>
      </c>
      <c r="K9657">
        <v>-0.298909859924961</v>
      </c>
      <c r="L9657">
        <v>0.11826102589106199</v>
      </c>
      <c r="M9657">
        <v>-0.40210296899888998</v>
      </c>
      <c r="N9657">
        <v>-2.1981077165455099E-2</v>
      </c>
      <c r="O9657">
        <v>-0.17270603826720801</v>
      </c>
      <c r="P9657">
        <v>0.102111931354678</v>
      </c>
      <c r="Q9657">
        <v>2.5686257098569198E-2</v>
      </c>
      <c r="R9657">
        <v>0.17980979589500601</v>
      </c>
      <c r="S9657">
        <v>7.0086106971352896E-2</v>
      </c>
      <c r="T9657">
        <v>0.65178985210665497</v>
      </c>
      <c r="U9657">
        <v>-0.11371459806610699</v>
      </c>
      <c r="V9657">
        <v>-6.2221882188233102E-2</v>
      </c>
      <c r="W9657">
        <v>0.340126676796633</v>
      </c>
      <c r="X9657">
        <v>0.50166549093567003</v>
      </c>
      <c r="Y9657" t="s">
        <v>2</v>
      </c>
      <c r="Z9657">
        <v>0.37666282556396591</v>
      </c>
      <c r="AA9657">
        <v>0.29411491548203189</v>
      </c>
      <c r="AB9657">
        <v>0.47755576649368009</v>
      </c>
      <c r="AC9657">
        <v>1.2856534724517532</v>
      </c>
      <c r="AD9657">
        <v>0.74913500071095485</v>
      </c>
      <c r="AE9657">
        <v>0.55883136294072444</v>
      </c>
      <c r="AF9657">
        <v>1.849243560139691</v>
      </c>
    </row>
    <row r="9658" spans="1:32" x14ac:dyDescent="0.25">
      <c r="A9658">
        <v>9657</v>
      </c>
      <c r="B9658" t="s">
        <v>9658</v>
      </c>
      <c r="C9658">
        <v>-5.5387349288056303E-2</v>
      </c>
      <c r="D9658">
        <v>-0.10769757644342901</v>
      </c>
      <c r="E9658">
        <v>-4.3483076968588497E-2</v>
      </c>
      <c r="F9658">
        <v>2.3259233581323601E-2</v>
      </c>
      <c r="G9658">
        <v>-0.37702359425041698</v>
      </c>
      <c r="H9658">
        <v>-0.37355921771774497</v>
      </c>
      <c r="I9658">
        <v>0.107514478335129</v>
      </c>
      <c r="J9658">
        <v>-0.33212322676483602</v>
      </c>
      <c r="K9658">
        <v>-0.41499520867065398</v>
      </c>
      <c r="L9658">
        <v>0.240040889021018</v>
      </c>
      <c r="M9658">
        <v>-2.5011932350759401E-2</v>
      </c>
      <c r="N9658">
        <v>-0.27852276280584898</v>
      </c>
      <c r="O9658">
        <v>-1.02629006874845E-2</v>
      </c>
      <c r="P9658">
        <v>0.122623615629165</v>
      </c>
      <c r="Q9658">
        <v>-5.3880292899970698E-2</v>
      </c>
      <c r="R9658">
        <v>0.100398760062618</v>
      </c>
      <c r="S9658">
        <v>-0.339571948998178</v>
      </c>
      <c r="T9658">
        <v>-0.41447523950265502</v>
      </c>
      <c r="U9658">
        <v>-0.30102437108595398</v>
      </c>
      <c r="V9658">
        <v>8.5629218199095802E-2</v>
      </c>
      <c r="W9658">
        <v>0.122677026384907</v>
      </c>
      <c r="X9658">
        <v>-0.20964318032208401</v>
      </c>
      <c r="Y9658" t="s">
        <v>2</v>
      </c>
      <c r="Z9658">
        <v>0.39354339236384833</v>
      </c>
      <c r="AA9658">
        <v>0.52332050260164731</v>
      </c>
      <c r="AB9658">
        <v>0.39902710431325172</v>
      </c>
      <c r="AC9658">
        <v>0.49515752958487858</v>
      </c>
      <c r="AD9658">
        <v>0.85603329539628559</v>
      </c>
      <c r="AE9658">
        <v>0.42543632418472105</v>
      </c>
      <c r="AF9658">
        <v>0.30710903686269442</v>
      </c>
    </row>
    <row r="9659" spans="1:32" x14ac:dyDescent="0.25">
      <c r="A9659">
        <v>9658</v>
      </c>
      <c r="B9659" t="s">
        <v>9659</v>
      </c>
      <c r="C9659">
        <v>-0.14866861223662101</v>
      </c>
      <c r="D9659">
        <v>-2.8554784927115599E-2</v>
      </c>
      <c r="E9659">
        <v>5.6122609273813101E-2</v>
      </c>
      <c r="F9659">
        <v>-1.26072238818483E-2</v>
      </c>
      <c r="G9659">
        <v>0.201889611740009</v>
      </c>
      <c r="H9659">
        <v>-0.126288366999048</v>
      </c>
      <c r="I9659">
        <v>-0.20875379486683901</v>
      </c>
      <c r="J9659">
        <v>-2.6195405455455502E-3</v>
      </c>
      <c r="K9659">
        <v>-0.24995719345255099</v>
      </c>
      <c r="L9659">
        <v>-5.12304256652929E-2</v>
      </c>
      <c r="M9659">
        <v>-0.36627716406838501</v>
      </c>
      <c r="N9659">
        <v>-0.36656974786666402</v>
      </c>
      <c r="O9659">
        <v>-0.19960904497639401</v>
      </c>
      <c r="P9659">
        <v>0.12017295613319499</v>
      </c>
      <c r="Q9659">
        <v>-0.12793306710036301</v>
      </c>
      <c r="R9659">
        <v>0.102718619336666</v>
      </c>
      <c r="S9659">
        <v>8.5121708892200706E-2</v>
      </c>
      <c r="T9659">
        <v>0.31865751458781799</v>
      </c>
      <c r="U9659">
        <v>-0.119400380427731</v>
      </c>
      <c r="V9659">
        <v>6.2290810573499902E-2</v>
      </c>
      <c r="W9659">
        <v>-0.12726161943700401</v>
      </c>
      <c r="X9659">
        <v>0.23950683798462999</v>
      </c>
      <c r="Y9659" t="s">
        <v>2</v>
      </c>
      <c r="Z9659">
        <v>0.4912683305568562</v>
      </c>
      <c r="AA9659">
        <v>0.38136103702187168</v>
      </c>
      <c r="AB9659">
        <v>0.46470587995722945</v>
      </c>
      <c r="AC9659">
        <v>0.37516636012391424</v>
      </c>
      <c r="AD9659">
        <v>1.2500940954138668</v>
      </c>
      <c r="AE9659">
        <v>0.25161038306410066</v>
      </c>
      <c r="AF9659">
        <v>0.2299363222254017</v>
      </c>
    </row>
    <row r="9660" spans="1:32" x14ac:dyDescent="0.25">
      <c r="A9660">
        <v>9659</v>
      </c>
      <c r="B9660" t="s">
        <v>9660</v>
      </c>
      <c r="C9660">
        <v>-6.0042693282472602E-2</v>
      </c>
      <c r="D9660">
        <v>-3.3741603937171301E-2</v>
      </c>
      <c r="E9660">
        <v>-0.21442012882019801</v>
      </c>
      <c r="F9660">
        <v>-0.17333409716244599</v>
      </c>
      <c r="G9660">
        <v>6.5577605717395404E-2</v>
      </c>
      <c r="H9660">
        <v>-0.325215217036258</v>
      </c>
      <c r="I9660">
        <v>-0.24299256970667901</v>
      </c>
      <c r="J9660">
        <v>-0.58576400972595399</v>
      </c>
      <c r="K9660">
        <v>-6.4666424346561793E-2</v>
      </c>
      <c r="L9660">
        <v>-1.18639642349477E-2</v>
      </c>
      <c r="M9660">
        <v>-0.47412117517841001</v>
      </c>
      <c r="N9660">
        <v>2.7255495602651202E-3</v>
      </c>
      <c r="O9660">
        <v>-0.186250310610453</v>
      </c>
      <c r="P9660">
        <v>3.3966812027702502E-3</v>
      </c>
      <c r="Q9660">
        <v>-0.10700968248112799</v>
      </c>
      <c r="R9660">
        <v>-0.23965851184376399</v>
      </c>
      <c r="S9660">
        <v>0.39449826130153998</v>
      </c>
      <c r="T9660">
        <v>-0.263343049866749</v>
      </c>
      <c r="U9660">
        <v>2.6910068604989901E-2</v>
      </c>
      <c r="V9660">
        <v>-9.43932764793326E-2</v>
      </c>
      <c r="W9660">
        <v>-0.24989165113231099</v>
      </c>
      <c r="X9660">
        <v>-0.178948606508084</v>
      </c>
      <c r="Y9660" t="s">
        <v>2</v>
      </c>
      <c r="Z9660">
        <v>0.35336105379542482</v>
      </c>
      <c r="AA9660">
        <v>0.22341503075188743</v>
      </c>
      <c r="AB9660">
        <v>0.30451832350980257</v>
      </c>
      <c r="AC9660">
        <v>0.3294804791685968</v>
      </c>
      <c r="AD9660">
        <v>1.4349199558196046</v>
      </c>
      <c r="AE9660">
        <v>0.26184200644886368</v>
      </c>
      <c r="AF9660">
        <v>0.33629907461035186</v>
      </c>
    </row>
    <row r="9661" spans="1:32" x14ac:dyDescent="0.25">
      <c r="A9661">
        <v>9660</v>
      </c>
      <c r="B9661" t="s">
        <v>9661</v>
      </c>
      <c r="C9661">
        <v>-2.1120645618734099E-2</v>
      </c>
      <c r="D9661">
        <v>-0.24692262067736701</v>
      </c>
      <c r="E9661">
        <v>-0.170778965134324</v>
      </c>
      <c r="F9661">
        <v>-5.8023945912645099E-2</v>
      </c>
      <c r="G9661">
        <v>-2.5922242924621801E-3</v>
      </c>
      <c r="H9661">
        <v>0.204465386228072</v>
      </c>
      <c r="I9661">
        <v>-0.18589574535082301</v>
      </c>
      <c r="J9661">
        <v>0.25127350720875302</v>
      </c>
      <c r="K9661">
        <v>0.15765726524739199</v>
      </c>
      <c r="L9661">
        <v>-0.10641457218091201</v>
      </c>
      <c r="M9661">
        <v>-0.26537691852073397</v>
      </c>
      <c r="N9661">
        <v>5.7410554570662603E-2</v>
      </c>
      <c r="O9661">
        <v>3.5374803280046399E-2</v>
      </c>
      <c r="P9661">
        <v>-0.15614729470691099</v>
      </c>
      <c r="Q9661">
        <v>-2.5360269705401599E-2</v>
      </c>
      <c r="R9661">
        <v>-9.0687622119888595E-2</v>
      </c>
      <c r="S9661">
        <v>-0.16422420930617701</v>
      </c>
      <c r="T9661">
        <v>0.159039760721252</v>
      </c>
      <c r="U9661">
        <v>-0.21412541665020099</v>
      </c>
      <c r="V9661">
        <v>-0.27971982470453399</v>
      </c>
      <c r="W9661">
        <v>-0.168528178538047</v>
      </c>
      <c r="X9661">
        <v>-0.17302975173060101</v>
      </c>
      <c r="Y9661" t="s">
        <v>2</v>
      </c>
      <c r="Z9661">
        <v>0.59867701872967261</v>
      </c>
      <c r="AA9661">
        <v>0.20008766137254186</v>
      </c>
      <c r="AB9661">
        <v>0.27572413039921095</v>
      </c>
      <c r="AC9661">
        <v>0.22042154460180563</v>
      </c>
      <c r="AD9661">
        <v>0.51589955470606064</v>
      </c>
      <c r="AE9661">
        <v>0.42781987102038688</v>
      </c>
      <c r="AF9661">
        <v>0.42194559041011853</v>
      </c>
    </row>
    <row r="9662" spans="1:32" x14ac:dyDescent="0.25">
      <c r="A9662">
        <v>9661</v>
      </c>
      <c r="B9662" t="s">
        <v>9662</v>
      </c>
      <c r="C9662">
        <v>-0.14495056010573801</v>
      </c>
      <c r="D9662">
        <v>-9.2639943407652497E-2</v>
      </c>
      <c r="E9662">
        <v>-5.0460629172798602E-2</v>
      </c>
      <c r="F9662">
        <v>-0.15766057271467199</v>
      </c>
      <c r="G9662">
        <v>-0.28563550765382201</v>
      </c>
      <c r="H9662">
        <v>-0.19710125004375101</v>
      </c>
      <c r="I9662">
        <v>7.4099072922093598E-2</v>
      </c>
      <c r="J9662">
        <v>-0.15671778277593301</v>
      </c>
      <c r="K9662">
        <v>-0.237484717311569</v>
      </c>
      <c r="L9662">
        <v>-0.14988347718553699</v>
      </c>
      <c r="M9662">
        <v>0.29808162302972402</v>
      </c>
      <c r="N9662">
        <v>-8.3743310302617294E-2</v>
      </c>
      <c r="O9662">
        <v>-0.236895552058312</v>
      </c>
      <c r="P9662">
        <v>-0.114212817956284</v>
      </c>
      <c r="Q9662">
        <v>-0.28991959970893599</v>
      </c>
      <c r="R9662">
        <v>-2.5401545720407599E-2</v>
      </c>
      <c r="S9662">
        <v>-0.30322487166749501</v>
      </c>
      <c r="T9662">
        <v>-0.268046143640149</v>
      </c>
      <c r="U9662">
        <v>-0.12591710256615599</v>
      </c>
      <c r="V9662">
        <v>-5.9362784249149002E-2</v>
      </c>
      <c r="W9662">
        <v>-7.2673632323991794E-2</v>
      </c>
      <c r="X9662">
        <v>-2.8247626021605399E-2</v>
      </c>
      <c r="Y9662" t="s">
        <v>2</v>
      </c>
      <c r="Z9662">
        <v>0.36268041916376903</v>
      </c>
      <c r="AA9662">
        <v>0.42569087270944189</v>
      </c>
      <c r="AB9662">
        <v>0.32422165832591499</v>
      </c>
      <c r="AC9662">
        <v>0.69734011935121365</v>
      </c>
      <c r="AD9662">
        <v>0.36436045788119703</v>
      </c>
      <c r="AE9662">
        <v>0.44046441851576029</v>
      </c>
      <c r="AF9662">
        <v>0.3446022189455743</v>
      </c>
    </row>
    <row r="9663" spans="1:32" x14ac:dyDescent="0.25">
      <c r="A9663">
        <v>9662</v>
      </c>
      <c r="B9663" t="s">
        <v>9663</v>
      </c>
      <c r="C9663">
        <v>-0.238989425095566</v>
      </c>
      <c r="D9663">
        <v>-0.59873626432868399</v>
      </c>
      <c r="E9663">
        <v>-0.61554712368568598</v>
      </c>
      <c r="F9663">
        <v>-0.37017847235137602</v>
      </c>
      <c r="G9663">
        <v>-0.34945158503171803</v>
      </c>
      <c r="H9663">
        <v>-0.20559335282422</v>
      </c>
      <c r="I9663">
        <v>-0.466063751055731</v>
      </c>
      <c r="J9663">
        <v>6.3359169452568198E-2</v>
      </c>
      <c r="K9663">
        <v>-0.47454587510100799</v>
      </c>
      <c r="L9663">
        <v>-0.43353063155015198</v>
      </c>
      <c r="M9663">
        <v>-0.49859687056130902</v>
      </c>
      <c r="N9663">
        <v>-0.173387755428597</v>
      </c>
      <c r="O9663">
        <v>-0.28504265716888899</v>
      </c>
      <c r="P9663">
        <v>-0.25853786268921303</v>
      </c>
      <c r="Q9663">
        <v>-0.63733753521349201</v>
      </c>
      <c r="R9663">
        <v>-0.10301940948926</v>
      </c>
      <c r="S9663">
        <v>-0.375169730087763</v>
      </c>
      <c r="T9663">
        <v>-0.323733439975672</v>
      </c>
      <c r="U9663">
        <v>-0.51746040183772002</v>
      </c>
      <c r="V9663">
        <v>-0.68001212681964895</v>
      </c>
      <c r="W9663">
        <v>-0.52698278427871004</v>
      </c>
      <c r="X9663">
        <v>-0.70411146309266104</v>
      </c>
      <c r="Y9663" t="s">
        <v>2</v>
      </c>
      <c r="Z9663">
        <v>0.27381905802915468</v>
      </c>
      <c r="AA9663">
        <v>0.66194212458024382</v>
      </c>
      <c r="AB9663">
        <v>0.48678239993206096</v>
      </c>
      <c r="AC9663">
        <v>0.65051343968556696</v>
      </c>
      <c r="AD9663">
        <v>0.7906190476538042</v>
      </c>
      <c r="AE9663">
        <v>1.7740771938659086</v>
      </c>
      <c r="AF9663">
        <v>1.1446838047923988</v>
      </c>
    </row>
    <row r="9664" spans="1:32" x14ac:dyDescent="0.25">
      <c r="A9664">
        <v>9663</v>
      </c>
      <c r="B9664" t="s">
        <v>9664</v>
      </c>
      <c r="C9664">
        <v>0.199674808763458</v>
      </c>
      <c r="D9664">
        <v>3.1112962418191299E-2</v>
      </c>
      <c r="E9664">
        <v>2.1963600440472499E-2</v>
      </c>
      <c r="F9664">
        <v>5.6592212262309802E-2</v>
      </c>
      <c r="G9664">
        <v>0.15704195059054099</v>
      </c>
      <c r="H9664">
        <v>0.16639342515254599</v>
      </c>
      <c r="I9664">
        <v>-0.109645646808119</v>
      </c>
      <c r="J9664">
        <v>0.20661117223436101</v>
      </c>
      <c r="K9664">
        <v>0.12617567807073099</v>
      </c>
      <c r="L9664">
        <v>-9.2034929216621902E-2</v>
      </c>
      <c r="M9664">
        <v>-0.12725636439961599</v>
      </c>
      <c r="N9664">
        <v>0.14121053603585901</v>
      </c>
      <c r="O9664">
        <v>0.28404870371904301</v>
      </c>
      <c r="P9664">
        <v>0.17376518653547199</v>
      </c>
      <c r="Q9664">
        <v>5.3386246192592399E-2</v>
      </c>
      <c r="R9664">
        <v>5.9798178332027302E-2</v>
      </c>
      <c r="S9664">
        <v>2.3861566484517299E-2</v>
      </c>
      <c r="T9664">
        <v>0.290222334696564</v>
      </c>
      <c r="U9664">
        <v>3.9297226388772803E-2</v>
      </c>
      <c r="V9664">
        <v>2.2928698447609801E-2</v>
      </c>
      <c r="W9664">
        <v>0.15201215595970999</v>
      </c>
      <c r="X9664">
        <v>-0.108084955078765</v>
      </c>
      <c r="Y9664" t="s">
        <v>2</v>
      </c>
      <c r="Z9664">
        <v>0.76206687833871256</v>
      </c>
      <c r="AA9664">
        <v>0.45065949329234467</v>
      </c>
      <c r="AB9664">
        <v>1.324221658325915</v>
      </c>
      <c r="AC9664">
        <v>0.68642592190591767</v>
      </c>
      <c r="AD9664">
        <v>0.63359572250829987</v>
      </c>
      <c r="AE9664">
        <v>0.42800018360293696</v>
      </c>
      <c r="AF9664">
        <v>0.74773694252352962</v>
      </c>
    </row>
    <row r="9665" spans="1:32" x14ac:dyDescent="0.25">
      <c r="A9665">
        <v>9664</v>
      </c>
      <c r="B9665" t="s">
        <v>9665</v>
      </c>
      <c r="C9665">
        <v>0.17572122475510699</v>
      </c>
      <c r="D9665">
        <v>0.26073023186321198</v>
      </c>
      <c r="E9665">
        <v>-3.7881329794568097E-2</v>
      </c>
      <c r="F9665">
        <v>-3.6112326292540402E-2</v>
      </c>
      <c r="G9665">
        <v>2.8486834056324899E-2</v>
      </c>
      <c r="H9665">
        <v>0.31032551444075002</v>
      </c>
      <c r="I9665">
        <v>0.27843660279889498</v>
      </c>
      <c r="J9665">
        <v>0.30343498648950001</v>
      </c>
      <c r="K9665">
        <v>0.31721604239200002</v>
      </c>
      <c r="L9665">
        <v>0.58166733660637504</v>
      </c>
      <c r="M9665">
        <v>-2.4794131008585501E-2</v>
      </c>
      <c r="N9665">
        <v>0.148684462300676</v>
      </c>
      <c r="O9665">
        <v>0.199946989149342</v>
      </c>
      <c r="P9665">
        <v>0.17853222281530401</v>
      </c>
      <c r="Q9665">
        <v>-1.6566357505070101E-2</v>
      </c>
      <c r="R9665">
        <v>-5.56582950800108E-2</v>
      </c>
      <c r="S9665">
        <v>-9.8687696638516301E-2</v>
      </c>
      <c r="T9665">
        <v>0.15566136475116599</v>
      </c>
      <c r="U9665">
        <v>6.71001355872691E-2</v>
      </c>
      <c r="V9665">
        <v>0.454360328139155</v>
      </c>
      <c r="W9665">
        <v>0.27761329636417698</v>
      </c>
      <c r="X9665">
        <v>-0.353375955953314</v>
      </c>
      <c r="Y9665" t="s">
        <v>2</v>
      </c>
      <c r="Z9665">
        <v>0.88306367121960938</v>
      </c>
      <c r="AA9665">
        <v>0.50524171100179616</v>
      </c>
      <c r="AB9665">
        <v>0.81530856918240124</v>
      </c>
      <c r="AC9665">
        <v>0.25904155143992252</v>
      </c>
      <c r="AD9665">
        <v>0.51534432738307989</v>
      </c>
      <c r="AE9665">
        <v>0.5178828042319843</v>
      </c>
      <c r="AF9665">
        <v>0.41338063072767689</v>
      </c>
    </row>
    <row r="9666" spans="1:32" x14ac:dyDescent="0.25">
      <c r="A9666">
        <v>9665</v>
      </c>
      <c r="B9666" t="s">
        <v>9666</v>
      </c>
      <c r="C9666">
        <v>-3.4463542564057301E-2</v>
      </c>
      <c r="D9666">
        <v>-0.292586955770132</v>
      </c>
      <c r="E9666">
        <v>-6.0541848707705903E-2</v>
      </c>
      <c r="F9666">
        <v>5.1373680454853701E-2</v>
      </c>
      <c r="G9666">
        <v>-5.1815669451983501E-2</v>
      </c>
      <c r="H9666">
        <v>-0.28821283695609801</v>
      </c>
      <c r="I9666">
        <v>3.0263853247926999E-2</v>
      </c>
      <c r="J9666">
        <v>-0.14705948117158599</v>
      </c>
      <c r="K9666">
        <v>-0.42936619274061</v>
      </c>
      <c r="L9666">
        <v>-0.28020847641702001</v>
      </c>
      <c r="M9666">
        <v>0.340736182912874</v>
      </c>
      <c r="N9666">
        <v>-3.7576314387608098E-2</v>
      </c>
      <c r="O9666">
        <v>-5.5904249150998099E-2</v>
      </c>
      <c r="P9666">
        <v>-9.9100641535657206E-3</v>
      </c>
      <c r="Q9666">
        <v>6.0996591733269601E-2</v>
      </c>
      <c r="R9666">
        <v>4.1750769176437802E-2</v>
      </c>
      <c r="S9666">
        <v>-7.0589501573108102E-2</v>
      </c>
      <c r="T9666">
        <v>-3.30418373308589E-2</v>
      </c>
      <c r="U9666">
        <v>-0.25367199491643899</v>
      </c>
      <c r="V9666">
        <v>-0.331501916623825</v>
      </c>
      <c r="W9666">
        <v>0.28538308504472298</v>
      </c>
      <c r="X9666">
        <v>-0.40646678246013501</v>
      </c>
      <c r="Y9666" t="s">
        <v>2</v>
      </c>
      <c r="Z9666">
        <v>0.29329501631396598</v>
      </c>
      <c r="AA9666">
        <v>0.53355873105063278</v>
      </c>
      <c r="AB9666">
        <v>0.18508681872492605</v>
      </c>
      <c r="AC9666">
        <v>0.28663547939044609</v>
      </c>
      <c r="AD9666">
        <v>0.24282800952979969</v>
      </c>
      <c r="AE9666">
        <v>0.35238233953548981</v>
      </c>
      <c r="AF9666">
        <v>0.25481977201796424</v>
      </c>
    </row>
    <row r="9667" spans="1:32" x14ac:dyDescent="0.25">
      <c r="A9667">
        <v>9666</v>
      </c>
      <c r="B9667" t="s">
        <v>9667</v>
      </c>
      <c r="C9667">
        <v>0.25184775460621101</v>
      </c>
      <c r="D9667">
        <v>0.195210398452559</v>
      </c>
      <c r="E9667">
        <v>0.34037724969711203</v>
      </c>
      <c r="F9667">
        <v>0.15396597480631399</v>
      </c>
      <c r="G9667">
        <v>0.15355612762062601</v>
      </c>
      <c r="H9667">
        <v>0.34816624930798701</v>
      </c>
      <c r="I9667">
        <v>3.9433594679164401E-2</v>
      </c>
      <c r="J9667">
        <v>0.18066229828133101</v>
      </c>
      <c r="K9667">
        <v>0.51567020033464195</v>
      </c>
      <c r="L9667">
        <v>0.151943493147353</v>
      </c>
      <c r="M9667">
        <v>-7.3076303789024494E-2</v>
      </c>
      <c r="N9667">
        <v>0.22689066665955501</v>
      </c>
      <c r="O9667">
        <v>0.27762113807670002</v>
      </c>
      <c r="P9667">
        <v>0.251031459082379</v>
      </c>
      <c r="Q9667">
        <v>6.2313652316268599E-2</v>
      </c>
      <c r="R9667">
        <v>0.24561829729635901</v>
      </c>
      <c r="S9667">
        <v>0.16375641662526899</v>
      </c>
      <c r="T9667">
        <v>0.143355838615982</v>
      </c>
      <c r="U9667">
        <v>0.16615543120213799</v>
      </c>
      <c r="V9667">
        <v>0.22426536570298</v>
      </c>
      <c r="W9667">
        <v>0.31513594519374899</v>
      </c>
      <c r="X9667">
        <v>0.36561855420047601</v>
      </c>
      <c r="Y9667" t="s">
        <v>2</v>
      </c>
      <c r="Z9667">
        <v>0.91129349902638657</v>
      </c>
      <c r="AA9667">
        <v>0.30159494578765134</v>
      </c>
      <c r="AB9667">
        <v>1.6716203965612624</v>
      </c>
      <c r="AC9667">
        <v>0.75314457775060817</v>
      </c>
      <c r="AD9667">
        <v>0.49081764661161159</v>
      </c>
      <c r="AE9667">
        <v>0.98525061391401325</v>
      </c>
      <c r="AF9667">
        <v>1.3979242657824067</v>
      </c>
    </row>
    <row r="9668" spans="1:32" x14ac:dyDescent="0.25">
      <c r="A9668">
        <v>9667</v>
      </c>
      <c r="B9668" t="s">
        <v>9668</v>
      </c>
      <c r="C9668">
        <v>-3.3524017821476897E-2</v>
      </c>
      <c r="D9668">
        <v>-7.2598743342439598E-2</v>
      </c>
      <c r="E9668">
        <v>2.23296480400616E-2</v>
      </c>
      <c r="F9668">
        <v>-3.1365876659861701E-2</v>
      </c>
      <c r="G9668">
        <v>-0.21873820122728499</v>
      </c>
      <c r="H9668">
        <v>-7.4907796994603301E-2</v>
      </c>
      <c r="I9668">
        <v>5.0017406085151601E-2</v>
      </c>
      <c r="J9668">
        <v>-0.24094097061172501</v>
      </c>
      <c r="K9668">
        <v>9.1125376622518295E-2</v>
      </c>
      <c r="L9668">
        <v>0.53677035102376203</v>
      </c>
      <c r="M9668">
        <v>-0.436735538853459</v>
      </c>
      <c r="N9668">
        <v>-4.4989569172487698E-2</v>
      </c>
      <c r="O9668">
        <v>-6.3746873188105693E-2</v>
      </c>
      <c r="P9668">
        <v>8.1643888961625208E-3</v>
      </c>
      <c r="Q9668">
        <v>5.8559135722199097E-2</v>
      </c>
      <c r="R9668">
        <v>-0.12129088904192201</v>
      </c>
      <c r="S9668">
        <v>-0.58492714025500903</v>
      </c>
      <c r="T9668">
        <v>0.14745073780043899</v>
      </c>
      <c r="U9668">
        <v>-0.22864587941650999</v>
      </c>
      <c r="V9668">
        <v>8.3448392731630502E-2</v>
      </c>
      <c r="W9668">
        <v>4.6655283508519101E-2</v>
      </c>
      <c r="X9668">
        <v>-1.99598742839581E-3</v>
      </c>
      <c r="Y9668" t="s">
        <v>2</v>
      </c>
      <c r="Z9668">
        <v>0.32783284528219203</v>
      </c>
      <c r="AA9668">
        <v>0.36906494762531972</v>
      </c>
      <c r="AB9668">
        <v>0.3645162531850879</v>
      </c>
      <c r="AC9668">
        <v>0.25491349199823782</v>
      </c>
      <c r="AD9668">
        <v>0.40521366895790173</v>
      </c>
      <c r="AE9668">
        <v>0.26728465965000703</v>
      </c>
      <c r="AF9668">
        <v>0.45164129684866422</v>
      </c>
    </row>
    <row r="9669" spans="1:32" x14ac:dyDescent="0.25">
      <c r="A9669">
        <v>9668</v>
      </c>
      <c r="B9669" t="s">
        <v>9669</v>
      </c>
      <c r="C9669">
        <v>-0.118947920490383</v>
      </c>
      <c r="D9669">
        <v>-5.3221457367768302E-2</v>
      </c>
      <c r="E9669">
        <v>-0.18461311237926201</v>
      </c>
      <c r="F9669">
        <v>-5.3452250735975197E-2</v>
      </c>
      <c r="G9669">
        <v>4.7115546242541002E-2</v>
      </c>
      <c r="H9669">
        <v>-4.3224075513888299E-3</v>
      </c>
      <c r="I9669">
        <v>0.211722388720294</v>
      </c>
      <c r="J9669">
        <v>0.101198888429589</v>
      </c>
      <c r="K9669">
        <v>-0.109843703532366</v>
      </c>
      <c r="L9669">
        <v>7.5434173462371606E-2</v>
      </c>
      <c r="M9669">
        <v>0.34801060397821698</v>
      </c>
      <c r="N9669">
        <v>7.8005521771393901E-2</v>
      </c>
      <c r="O9669">
        <v>-6.9825229851735296E-2</v>
      </c>
      <c r="P9669">
        <v>-0.36502405339080601</v>
      </c>
      <c r="Q9669">
        <v>-2.4842980752440898E-2</v>
      </c>
      <c r="R9669">
        <v>-8.2061520719509506E-2</v>
      </c>
      <c r="S9669">
        <v>-0.156366948170227</v>
      </c>
      <c r="T9669">
        <v>0.250598040655309</v>
      </c>
      <c r="U9669">
        <v>-0.131716894341601</v>
      </c>
      <c r="V9669">
        <v>2.5273979606064301E-2</v>
      </c>
      <c r="W9669">
        <v>-0.15075896423704099</v>
      </c>
      <c r="X9669">
        <v>-0.21846726052148299</v>
      </c>
      <c r="Y9669" t="s">
        <v>2</v>
      </c>
      <c r="Z9669">
        <v>0.29925302858654163</v>
      </c>
      <c r="AA9669">
        <v>0.82678458528511423</v>
      </c>
      <c r="AB9669">
        <v>0.19791074211826731</v>
      </c>
      <c r="AC9669">
        <v>0.14161621607894417</v>
      </c>
      <c r="AD9669">
        <v>0.28955936246184116</v>
      </c>
      <c r="AE9669">
        <v>0.1882675239108654</v>
      </c>
      <c r="AF9669">
        <v>0.1799168213804774</v>
      </c>
    </row>
    <row r="9670" spans="1:32" x14ac:dyDescent="0.25">
      <c r="A9670">
        <v>9669</v>
      </c>
      <c r="B9670" t="s">
        <v>9670</v>
      </c>
      <c r="C9670">
        <v>1.8604369175220702E-2</v>
      </c>
      <c r="D9670">
        <v>0.21019764572295199</v>
      </c>
      <c r="E9670">
        <v>-0.243942509210438</v>
      </c>
      <c r="F9670">
        <v>-0.21567172721696601</v>
      </c>
      <c r="G9670">
        <v>-0.204760321756983</v>
      </c>
      <c r="H9670">
        <v>-0.20075438053002001</v>
      </c>
      <c r="I9670">
        <v>0.25900109828058598</v>
      </c>
      <c r="J9670">
        <v>9.8618907590246302E-2</v>
      </c>
      <c r="K9670">
        <v>-0.50012766865028702</v>
      </c>
      <c r="L9670">
        <v>0.137429213703503</v>
      </c>
      <c r="M9670">
        <v>0.380572982857669</v>
      </c>
      <c r="N9670">
        <v>0.28101496052020097</v>
      </c>
      <c r="O9670">
        <v>4.68582788039427E-2</v>
      </c>
      <c r="P9670">
        <v>-0.27206013179848199</v>
      </c>
      <c r="Q9670">
        <v>-0.362477122776864</v>
      </c>
      <c r="R9670">
        <v>-6.88663316570675E-2</v>
      </c>
      <c r="S9670">
        <v>-0.64598857426726297</v>
      </c>
      <c r="T9670">
        <v>0.236467930753297</v>
      </c>
      <c r="U9670">
        <v>0.42124974601430398</v>
      </c>
      <c r="V9670">
        <v>-8.5445456840034604E-4</v>
      </c>
      <c r="W9670">
        <v>-6.3756128890768704E-3</v>
      </c>
      <c r="X9670">
        <v>-0.481509405531798</v>
      </c>
      <c r="Y9670" t="s">
        <v>2</v>
      </c>
      <c r="Z9670">
        <v>0.31652518520793188</v>
      </c>
      <c r="AA9670">
        <v>0.75026002989564056</v>
      </c>
      <c r="AB9670">
        <v>0.71896663275227246</v>
      </c>
      <c r="AC9670">
        <v>0.26512819386508274</v>
      </c>
      <c r="AD9670">
        <v>0.91818659799018854</v>
      </c>
      <c r="AE9670">
        <v>0.40431643264473438</v>
      </c>
      <c r="AF9670">
        <v>0.37632179716089076</v>
      </c>
    </row>
    <row r="9671" spans="1:32" x14ac:dyDescent="0.25">
      <c r="A9671">
        <v>9670</v>
      </c>
      <c r="B9671" t="s">
        <v>9671</v>
      </c>
      <c r="C9671">
        <v>4.9209879197423201E-2</v>
      </c>
      <c r="D9671">
        <v>-4.9621466687953801E-2</v>
      </c>
      <c r="E9671">
        <v>6.1279897880905498E-3</v>
      </c>
      <c r="F9671">
        <v>5.1846435879257503E-2</v>
      </c>
      <c r="G9671">
        <v>-4.38714737500061E-2</v>
      </c>
      <c r="H9671">
        <v>0.107405294472551</v>
      </c>
      <c r="I9671">
        <v>-1.1422157332669399E-2</v>
      </c>
      <c r="J9671">
        <v>-0.26963035754521097</v>
      </c>
      <c r="K9671">
        <v>0.484440946490314</v>
      </c>
      <c r="L9671">
        <v>8.1169843140718803E-2</v>
      </c>
      <c r="M9671">
        <v>-0.10401415780605799</v>
      </c>
      <c r="N9671">
        <v>3.6322214895715098E-2</v>
      </c>
      <c r="O9671">
        <v>2.2771473535989399E-2</v>
      </c>
      <c r="P9671">
        <v>8.8535949160565203E-2</v>
      </c>
      <c r="Q9671">
        <v>0.19030095132298999</v>
      </c>
      <c r="R9671">
        <v>-8.6608079564475304E-2</v>
      </c>
      <c r="S9671">
        <v>0.15303858254677899</v>
      </c>
      <c r="T9671">
        <v>-0.24078153004679101</v>
      </c>
      <c r="U9671">
        <v>-0.127112452800627</v>
      </c>
      <c r="V9671">
        <v>2.7869519424719699E-2</v>
      </c>
      <c r="W9671">
        <v>-0.147568546976414</v>
      </c>
      <c r="X9671">
        <v>0.15982452655259499</v>
      </c>
      <c r="Y9671" t="s">
        <v>2</v>
      </c>
      <c r="Z9671">
        <v>0.34025726726690159</v>
      </c>
      <c r="AA9671">
        <v>0.27927028432098105</v>
      </c>
      <c r="AB9671">
        <v>0.50168944621039946</v>
      </c>
      <c r="AC9671">
        <v>0.65192987519992385</v>
      </c>
      <c r="AD9671">
        <v>0.22755726522781713</v>
      </c>
      <c r="AE9671">
        <v>0.2251838755872641</v>
      </c>
      <c r="AF9671">
        <v>0.32706208700746559</v>
      </c>
    </row>
    <row r="9672" spans="1:32" x14ac:dyDescent="0.25">
      <c r="A9672">
        <v>9671</v>
      </c>
      <c r="B9672" t="s">
        <v>9672</v>
      </c>
      <c r="C9672">
        <v>-9.8018826799630102E-2</v>
      </c>
      <c r="D9672">
        <v>-0.33101281376359698</v>
      </c>
      <c r="E9672">
        <v>6.2903296625548194E-2</v>
      </c>
      <c r="F9672">
        <v>-0.10026993200691101</v>
      </c>
      <c r="G9672">
        <v>5.81526540232922E-2</v>
      </c>
      <c r="H9672">
        <v>-0.53629167649512999</v>
      </c>
      <c r="I9672">
        <v>-5.34410824376534E-2</v>
      </c>
      <c r="J9672">
        <v>-0.53423319242815803</v>
      </c>
      <c r="K9672">
        <v>-0.53835016056210205</v>
      </c>
      <c r="L9672">
        <v>0.22427363424716201</v>
      </c>
      <c r="M9672">
        <v>-0.33115579912246901</v>
      </c>
      <c r="N9672">
        <v>-0.12286574734929</v>
      </c>
      <c r="O9672">
        <v>-0.188311107429802</v>
      </c>
      <c r="P9672">
        <v>1.7120374380201399E-2</v>
      </c>
      <c r="Q9672">
        <v>-0.26278576787909702</v>
      </c>
      <c r="R9672">
        <v>6.2245903865275197E-2</v>
      </c>
      <c r="S9672">
        <v>-1.40784898161947E-2</v>
      </c>
      <c r="T9672">
        <v>0.13038379786277901</v>
      </c>
      <c r="U9672">
        <v>-0.36244956569757503</v>
      </c>
      <c r="V9672">
        <v>-0.29957606182961999</v>
      </c>
      <c r="W9672">
        <v>-0.14636234994334499</v>
      </c>
      <c r="X9672">
        <v>0.27216894319444201</v>
      </c>
      <c r="Y9672" t="s">
        <v>2</v>
      </c>
      <c r="Z9672">
        <v>0.6831493700739496</v>
      </c>
      <c r="AA9672">
        <v>0.24585050657201662</v>
      </c>
      <c r="AB9672">
        <v>0.36855623098682799</v>
      </c>
      <c r="AC9672">
        <v>0.28590086321999414</v>
      </c>
      <c r="AD9672">
        <v>0.35661642131431343</v>
      </c>
      <c r="AE9672">
        <v>0.51971272560378889</v>
      </c>
      <c r="AF9672">
        <v>0.27313022238006252</v>
      </c>
    </row>
    <row r="9673" spans="1:32" x14ac:dyDescent="0.25">
      <c r="A9673">
        <v>9672</v>
      </c>
      <c r="B9673" t="s">
        <v>9673</v>
      </c>
      <c r="C9673">
        <v>-0.17365583362437501</v>
      </c>
      <c r="D9673">
        <v>-0.11756112207988</v>
      </c>
      <c r="E9673">
        <v>0.15012440732898499</v>
      </c>
      <c r="F9673">
        <v>-0.151797144816888</v>
      </c>
      <c r="G9673">
        <v>-0.132385615322612</v>
      </c>
      <c r="H9673">
        <v>0.24114544179670699</v>
      </c>
      <c r="I9673">
        <v>6.4446287395709197E-4</v>
      </c>
      <c r="J9673">
        <v>0.20931728547029299</v>
      </c>
      <c r="K9673">
        <v>0.272973598123121</v>
      </c>
      <c r="L9673">
        <v>1.1358104629666001E-2</v>
      </c>
      <c r="M9673">
        <v>-1.00691788817518E-2</v>
      </c>
      <c r="N9673">
        <v>-0.21309090521181301</v>
      </c>
      <c r="O9673">
        <v>-9.2821999503023295E-3</v>
      </c>
      <c r="P9673">
        <v>-0.29859439571100999</v>
      </c>
      <c r="Q9673">
        <v>0.106777855980319</v>
      </c>
      <c r="R9673">
        <v>-0.41037214561409602</v>
      </c>
      <c r="S9673">
        <v>-0.120351051498593</v>
      </c>
      <c r="T9673">
        <v>-0.14442017914663199</v>
      </c>
      <c r="U9673">
        <v>5.7182016029164E-2</v>
      </c>
      <c r="V9673">
        <v>-0.29230426018892403</v>
      </c>
      <c r="W9673">
        <v>9.7550532345400495E-2</v>
      </c>
      <c r="X9673">
        <v>0.20269828231257001</v>
      </c>
      <c r="Y9673" t="s">
        <v>2</v>
      </c>
      <c r="Z9673">
        <v>1.2510952033848641</v>
      </c>
      <c r="AA9673">
        <v>0.2686530244540451</v>
      </c>
      <c r="AB9673">
        <v>0.28149831113272572</v>
      </c>
      <c r="AC9673">
        <v>0.40238707460734147</v>
      </c>
      <c r="AD9673">
        <v>0.35054830647159413</v>
      </c>
      <c r="AE9673">
        <v>0.40509389350289654</v>
      </c>
      <c r="AF9673">
        <v>0.42763963326985988</v>
      </c>
    </row>
    <row r="9674" spans="1:32" x14ac:dyDescent="0.25">
      <c r="A9674">
        <v>9673</v>
      </c>
      <c r="B9674" t="s">
        <v>9674</v>
      </c>
      <c r="C9674">
        <v>-0.121603817849432</v>
      </c>
      <c r="D9674">
        <v>-0.203208807775519</v>
      </c>
      <c r="E9674">
        <v>-3.2375225358418102E-3</v>
      </c>
      <c r="F9674">
        <v>-1.85312117692145E-3</v>
      </c>
      <c r="G9674">
        <v>5.4237828401102701E-2</v>
      </c>
      <c r="H9674">
        <v>-0.22199313551536801</v>
      </c>
      <c r="I9674">
        <v>-7.2964190008611596E-2</v>
      </c>
      <c r="J9674">
        <v>-0.23596447423717101</v>
      </c>
      <c r="K9674">
        <v>-0.208021796793564</v>
      </c>
      <c r="L9674">
        <v>0.41601777201530199</v>
      </c>
      <c r="M9674">
        <v>-0.56194615203252496</v>
      </c>
      <c r="N9674">
        <v>-3.1297149573866201E-2</v>
      </c>
      <c r="O9674">
        <v>-0.326987492752423</v>
      </c>
      <c r="P9674">
        <v>-6.5268112220062601E-3</v>
      </c>
      <c r="Q9674">
        <v>7.4524770572218096E-2</v>
      </c>
      <c r="R9674">
        <v>-7.8231012926060994E-2</v>
      </c>
      <c r="S9674">
        <v>3.3983275376717997E-2</v>
      </c>
      <c r="T9674">
        <v>7.4492381425487295E-2</v>
      </c>
      <c r="U9674">
        <v>-0.27068947367868901</v>
      </c>
      <c r="V9674">
        <v>-0.13572814187234999</v>
      </c>
      <c r="W9674">
        <v>-8.0237688696732798E-2</v>
      </c>
      <c r="X9674">
        <v>7.3762643625049196E-2</v>
      </c>
      <c r="Y9674" t="s">
        <v>2</v>
      </c>
      <c r="Z9674">
        <v>0.31905744276378767</v>
      </c>
      <c r="AA9674">
        <v>0.4059556878348724</v>
      </c>
      <c r="AB9674">
        <v>0.36251027048748929</v>
      </c>
      <c r="AC9674">
        <v>0.22951619056889205</v>
      </c>
      <c r="AD9674">
        <v>0.16710805524020941</v>
      </c>
      <c r="AE9674">
        <v>0.52407470029846037</v>
      </c>
      <c r="AF9674">
        <v>0.25289518130473948</v>
      </c>
    </row>
    <row r="9675" spans="1:32" x14ac:dyDescent="0.25">
      <c r="A9675">
        <v>9674</v>
      </c>
      <c r="B9675" t="s">
        <v>9675</v>
      </c>
      <c r="C9675">
        <v>6.2895332056043998E-3</v>
      </c>
      <c r="D9675">
        <v>1.7869345995346401E-2</v>
      </c>
      <c r="E9675">
        <v>0.20264006876594401</v>
      </c>
      <c r="F9675">
        <v>-6.2658352231742903E-2</v>
      </c>
      <c r="G9675">
        <v>8.2487262662597802E-2</v>
      </c>
      <c r="H9675">
        <v>-8.6865199800654894E-2</v>
      </c>
      <c r="I9675">
        <v>4.2340494914428102E-2</v>
      </c>
      <c r="J9675">
        <v>-0.22306457004045999</v>
      </c>
      <c r="K9675">
        <v>4.9334170439150102E-2</v>
      </c>
      <c r="L9675">
        <v>0.233480279063288</v>
      </c>
      <c r="M9675">
        <v>-0.148799289234432</v>
      </c>
      <c r="N9675">
        <v>1.04068256081649E-2</v>
      </c>
      <c r="O9675">
        <v>-3.03560009939534E-2</v>
      </c>
      <c r="P9675">
        <v>3.8817775002601702E-2</v>
      </c>
      <c r="Q9675">
        <v>-4.9452347139028498E-3</v>
      </c>
      <c r="R9675">
        <v>-0.120371469749583</v>
      </c>
      <c r="S9675">
        <v>8.3262957443285296E-2</v>
      </c>
      <c r="T9675">
        <v>8.1711567881910294E-2</v>
      </c>
      <c r="U9675">
        <v>-3.2322368262297202E-2</v>
      </c>
      <c r="V9675">
        <v>6.8061060252990094E-2</v>
      </c>
      <c r="W9675">
        <v>0.21218102354433999</v>
      </c>
      <c r="X9675">
        <v>0.193099113987549</v>
      </c>
      <c r="Y9675" t="s">
        <v>2</v>
      </c>
      <c r="Z9675">
        <v>0.23649339127597926</v>
      </c>
      <c r="AA9675">
        <v>0.20750325196430605</v>
      </c>
      <c r="AB9675">
        <v>0.25649023527157022</v>
      </c>
      <c r="AC9675">
        <v>0.17968029185347315</v>
      </c>
      <c r="AD9675">
        <v>0.24279002879744524</v>
      </c>
      <c r="AE9675">
        <v>0.2705193273627613</v>
      </c>
      <c r="AF9675">
        <v>0.67301932195693015</v>
      </c>
    </row>
    <row r="9676" spans="1:32" x14ac:dyDescent="0.25">
      <c r="A9676">
        <v>9675</v>
      </c>
      <c r="B9676" t="s">
        <v>9676</v>
      </c>
      <c r="C9676">
        <v>0.209323397645475</v>
      </c>
      <c r="D9676">
        <v>0.15182949580554</v>
      </c>
      <c r="E9676">
        <v>-1.77253905620334E-2</v>
      </c>
      <c r="F9676">
        <v>0.172309549334905</v>
      </c>
      <c r="G9676">
        <v>-5.4802776230805497E-2</v>
      </c>
      <c r="H9676">
        <v>0.16803483970199101</v>
      </c>
      <c r="I9676">
        <v>0.35176760209343499</v>
      </c>
      <c r="J9676">
        <v>0.25572254083392998</v>
      </c>
      <c r="K9676">
        <v>8.0347138570051005E-2</v>
      </c>
      <c r="L9676">
        <v>0.314293296620897</v>
      </c>
      <c r="M9676">
        <v>0.38924190756597299</v>
      </c>
      <c r="N9676">
        <v>0.22619061112181599</v>
      </c>
      <c r="O9676">
        <v>0.20331980452248799</v>
      </c>
      <c r="P9676">
        <v>0.198459777292122</v>
      </c>
      <c r="Q9676">
        <v>0.159883407360879</v>
      </c>
      <c r="R9676">
        <v>0.18473569130893</v>
      </c>
      <c r="S9676">
        <v>-0.30188772975658201</v>
      </c>
      <c r="T9676">
        <v>0.19228217729497099</v>
      </c>
      <c r="U9676">
        <v>8.7223146848671398E-2</v>
      </c>
      <c r="V9676">
        <v>0.21643584476240799</v>
      </c>
      <c r="W9676">
        <v>0.104954806773501</v>
      </c>
      <c r="X9676">
        <v>-0.14040558789756799</v>
      </c>
      <c r="Y9676" t="s">
        <v>2</v>
      </c>
      <c r="Z9676">
        <v>0.58541936492905622</v>
      </c>
      <c r="AA9676">
        <v>0.98163034006767114</v>
      </c>
      <c r="AB9676">
        <v>1.2596373105057561</v>
      </c>
      <c r="AC9676">
        <v>0.98538076916531858</v>
      </c>
      <c r="AD9676">
        <v>0.29855722722678169</v>
      </c>
      <c r="AE9676">
        <v>0.76595117697412796</v>
      </c>
      <c r="AF9676">
        <v>0.32975414692587596</v>
      </c>
    </row>
    <row r="9677" spans="1:32" x14ac:dyDescent="0.25">
      <c r="A9677">
        <v>9676</v>
      </c>
      <c r="B9677" t="s">
        <v>9677</v>
      </c>
      <c r="C9677">
        <v>-4.1239921018728601E-2</v>
      </c>
      <c r="D9677">
        <v>-2.1499247154719701E-2</v>
      </c>
      <c r="E9677">
        <v>6.1084169943772401E-2</v>
      </c>
      <c r="F9677">
        <v>-0.193850222704299</v>
      </c>
      <c r="G9677">
        <v>0.181367176458157</v>
      </c>
      <c r="H9677">
        <v>-0.29095852209770701</v>
      </c>
      <c r="I9677">
        <v>-8.6009026442719298E-3</v>
      </c>
      <c r="J9677">
        <v>-0.55471250700178099</v>
      </c>
      <c r="K9677">
        <v>-2.7204537193632802E-2</v>
      </c>
      <c r="L9677">
        <v>-0.13849774483896701</v>
      </c>
      <c r="M9677">
        <v>0.121295939550423</v>
      </c>
      <c r="N9677">
        <v>6.8218078634238302E-2</v>
      </c>
      <c r="O9677">
        <v>-6.1263977470388503E-2</v>
      </c>
      <c r="P9677">
        <v>-0.13067386422003599</v>
      </c>
      <c r="Q9677">
        <v>-4.5054795083847902E-2</v>
      </c>
      <c r="R9677">
        <v>-0.34264565032474997</v>
      </c>
      <c r="S9677">
        <v>0.27181238615664799</v>
      </c>
      <c r="T9677">
        <v>9.0921966759666295E-2</v>
      </c>
      <c r="U9677">
        <v>-9.9726412379044296E-2</v>
      </c>
      <c r="V9677">
        <v>5.6727918069604803E-2</v>
      </c>
      <c r="W9677">
        <v>0.134436142049282</v>
      </c>
      <c r="X9677">
        <v>-1.2267802161737E-2</v>
      </c>
      <c r="Y9677" t="s">
        <v>2</v>
      </c>
      <c r="Z9677">
        <v>0.4796868122238957</v>
      </c>
      <c r="AA9677">
        <v>0.19585034107041191</v>
      </c>
      <c r="AB9677">
        <v>0.13667713987954411</v>
      </c>
      <c r="AC9677">
        <v>0.4032544999727033</v>
      </c>
      <c r="AD9677">
        <v>0.8439008217981836</v>
      </c>
      <c r="AE9677">
        <v>0.22022319132961904</v>
      </c>
      <c r="AF9677">
        <v>0.28611062678758792</v>
      </c>
    </row>
    <row r="9678" spans="1:32" x14ac:dyDescent="0.25">
      <c r="A9678">
        <v>9677</v>
      </c>
      <c r="B9678" t="s">
        <v>9678</v>
      </c>
      <c r="C9678">
        <v>-0.17542997087658299</v>
      </c>
      <c r="D9678">
        <v>-0.34415583876282801</v>
      </c>
      <c r="E9678">
        <v>-0.42973600744824703</v>
      </c>
      <c r="F9678">
        <v>-2.3266590593314301E-2</v>
      </c>
      <c r="G9678">
        <v>-3.7402288206579599E-2</v>
      </c>
      <c r="H9678">
        <v>-0.43288935314791899</v>
      </c>
      <c r="I9678">
        <v>0.111702872324403</v>
      </c>
      <c r="J9678">
        <v>-0.101518118058777</v>
      </c>
      <c r="K9678">
        <v>-0.764260588237061</v>
      </c>
      <c r="L9678">
        <v>9.1629463286849996E-2</v>
      </c>
      <c r="M9678">
        <v>0.13177628136195599</v>
      </c>
      <c r="N9678">
        <v>-6.6480940821305207E-2</v>
      </c>
      <c r="O9678">
        <v>-0.54753251056075503</v>
      </c>
      <c r="P9678">
        <v>8.7723538752312202E-2</v>
      </c>
      <c r="Q9678">
        <v>-9.1718072752996302E-2</v>
      </c>
      <c r="R9678">
        <v>4.5184891566367798E-2</v>
      </c>
      <c r="S9678">
        <v>-0.17641993707567499</v>
      </c>
      <c r="T9678">
        <v>0.101615360662516</v>
      </c>
      <c r="U9678">
        <v>-7.7170733993305596E-2</v>
      </c>
      <c r="V9678">
        <v>-0.61114094353235104</v>
      </c>
      <c r="W9678">
        <v>-0.90648056769584995</v>
      </c>
      <c r="X9678">
        <v>4.7008552799355403E-2</v>
      </c>
      <c r="Y9678" t="s">
        <v>2</v>
      </c>
      <c r="Z9678">
        <v>0.34475588691220221</v>
      </c>
      <c r="AA9678">
        <v>0.35113766916344608</v>
      </c>
      <c r="AB9678">
        <v>0.19859628998264489</v>
      </c>
      <c r="AC9678">
        <v>0.47924798203480329</v>
      </c>
      <c r="AD9678">
        <v>0.46265952190368781</v>
      </c>
      <c r="AE9678">
        <v>0.47245838457640443</v>
      </c>
      <c r="AF9678">
        <v>0.34422452292835287</v>
      </c>
    </row>
    <row r="9679" spans="1:32" x14ac:dyDescent="0.25">
      <c r="A9679">
        <v>9678</v>
      </c>
      <c r="B9679" t="s">
        <v>9679</v>
      </c>
      <c r="C9679">
        <v>-7.0815557663226503E-2</v>
      </c>
      <c r="D9679">
        <v>4.2666615328204198E-2</v>
      </c>
      <c r="E9679">
        <v>-0.160808273207316</v>
      </c>
      <c r="F9679">
        <v>-2.9859437172430201E-2</v>
      </c>
      <c r="G9679">
        <v>0.11369111946944099</v>
      </c>
      <c r="H9679">
        <v>1.4679430390083299E-2</v>
      </c>
      <c r="I9679">
        <v>0.23945529303870999</v>
      </c>
      <c r="J9679">
        <v>-0.23002478501592999</v>
      </c>
      <c r="K9679">
        <v>0.25938364579609702</v>
      </c>
      <c r="L9679">
        <v>0.141351571258302</v>
      </c>
      <c r="M9679">
        <v>0.33755901481911699</v>
      </c>
      <c r="N9679">
        <v>9.3867446817447603E-3</v>
      </c>
      <c r="O9679">
        <v>-8.3599436759711807E-2</v>
      </c>
      <c r="P9679">
        <v>-0.13823398091171199</v>
      </c>
      <c r="Q9679">
        <v>1.7867327302665902E-2</v>
      </c>
      <c r="R9679">
        <v>-7.7586201647526304E-2</v>
      </c>
      <c r="S9679">
        <v>-4.1744908097367098E-2</v>
      </c>
      <c r="T9679">
        <v>0.26912714703624901</v>
      </c>
      <c r="U9679">
        <v>4.4536063870451698E-2</v>
      </c>
      <c r="V9679">
        <v>4.0797166785956601E-2</v>
      </c>
      <c r="W9679">
        <v>-0.18322185148633799</v>
      </c>
      <c r="X9679">
        <v>-0.13839469492829501</v>
      </c>
      <c r="Y9679" t="s">
        <v>2</v>
      </c>
      <c r="Z9679">
        <v>0.37981187446903086</v>
      </c>
      <c r="AA9679">
        <v>0.35369431971524123</v>
      </c>
      <c r="AB9679">
        <v>0.17717835469689538</v>
      </c>
      <c r="AC9679">
        <v>0.32781898725252895</v>
      </c>
      <c r="AD9679">
        <v>0.30553520177302973</v>
      </c>
      <c r="AE9679">
        <v>0.23792566825477379</v>
      </c>
      <c r="AF9679">
        <v>0.26962961138485753</v>
      </c>
    </row>
    <row r="9680" spans="1:32" x14ac:dyDescent="0.25">
      <c r="A9680">
        <v>9679</v>
      </c>
      <c r="B9680" t="s">
        <v>9680</v>
      </c>
      <c r="C9680">
        <v>7.9214325418769604E-2</v>
      </c>
      <c r="D9680">
        <v>6.3777120506141996E-2</v>
      </c>
      <c r="E9680">
        <v>-0.13947005298327</v>
      </c>
      <c r="F9680">
        <v>0.21275224806033999</v>
      </c>
      <c r="G9680">
        <v>-5.3111958561617198E-2</v>
      </c>
      <c r="H9680">
        <v>0.141642351234573</v>
      </c>
      <c r="I9680">
        <v>3.5760406859573303E-2</v>
      </c>
      <c r="J9680">
        <v>0.110223088076533</v>
      </c>
      <c r="K9680">
        <v>0.173061614392613</v>
      </c>
      <c r="L9680">
        <v>-0.232828887540795</v>
      </c>
      <c r="M9680">
        <v>0.30434970125994099</v>
      </c>
      <c r="N9680">
        <v>0.12950960776221601</v>
      </c>
      <c r="O9680">
        <v>5.7612855131284703E-2</v>
      </c>
      <c r="P9680">
        <v>5.0520513362808397E-2</v>
      </c>
      <c r="Q9680">
        <v>0.20866828488318401</v>
      </c>
      <c r="R9680">
        <v>0.216836211237496</v>
      </c>
      <c r="S9680">
        <v>-2.7832008610697099E-2</v>
      </c>
      <c r="T9680">
        <v>-7.8391908512537203E-2</v>
      </c>
      <c r="U9680">
        <v>0.158188761119852</v>
      </c>
      <c r="V9680">
        <v>-3.06345201075683E-2</v>
      </c>
      <c r="W9680">
        <v>-0.175781025632992</v>
      </c>
      <c r="X9680">
        <v>-0.103159080333548</v>
      </c>
      <c r="Y9680" t="s">
        <v>2</v>
      </c>
      <c r="Z9680">
        <v>0.45099673797421219</v>
      </c>
      <c r="AA9680">
        <v>0.40517668407102253</v>
      </c>
      <c r="AB9680">
        <v>0.56543109596580121</v>
      </c>
      <c r="AC9680">
        <v>1.213110221751551</v>
      </c>
      <c r="AD9680">
        <v>0.19457051064843056</v>
      </c>
      <c r="AE9680">
        <v>0.72392440704109484</v>
      </c>
      <c r="AF9680">
        <v>0.35328267543717151</v>
      </c>
    </row>
    <row r="9681" spans="1:32" x14ac:dyDescent="0.25">
      <c r="A9681">
        <v>9680</v>
      </c>
      <c r="B9681" t="s">
        <v>9681</v>
      </c>
      <c r="C9681">
        <v>-0.148512520625392</v>
      </c>
      <c r="D9681">
        <v>-0.29086633152729902</v>
      </c>
      <c r="E9681">
        <v>6.1969720379704399E-2</v>
      </c>
      <c r="F9681">
        <v>-0.13269391101841099</v>
      </c>
      <c r="G9681">
        <v>0.139889894719264</v>
      </c>
      <c r="H9681">
        <v>-0.39347217363530501</v>
      </c>
      <c r="I9681">
        <v>-0.31018930604119899</v>
      </c>
      <c r="J9681">
        <v>-0.37691169413581799</v>
      </c>
      <c r="K9681">
        <v>-0.41003265313479098</v>
      </c>
      <c r="L9681">
        <v>-0.35561268742584801</v>
      </c>
      <c r="M9681">
        <v>-0.26476592465655002</v>
      </c>
      <c r="N9681">
        <v>-0.14639894764984701</v>
      </c>
      <c r="O9681">
        <v>-8.8365112233910401E-2</v>
      </c>
      <c r="P9681">
        <v>-0.21077350199242001</v>
      </c>
      <c r="Q9681">
        <v>-0.33483076963418501</v>
      </c>
      <c r="R9681">
        <v>6.9442947597362595E-2</v>
      </c>
      <c r="S9681">
        <v>0.20247971518463301</v>
      </c>
      <c r="T9681">
        <v>7.7300074253894194E-2</v>
      </c>
      <c r="U9681">
        <v>-0.31250225133620102</v>
      </c>
      <c r="V9681">
        <v>-0.26923041171839801</v>
      </c>
      <c r="W9681">
        <v>-8.7398635065348701E-2</v>
      </c>
      <c r="X9681">
        <v>0.211338075824757</v>
      </c>
      <c r="Y9681" t="s">
        <v>2</v>
      </c>
      <c r="Z9681">
        <v>0.44562594025638935</v>
      </c>
      <c r="AA9681">
        <v>0.40660315769979327</v>
      </c>
      <c r="AB9681">
        <v>0.41566877563246918</v>
      </c>
      <c r="AC9681">
        <v>0.4774931699986304</v>
      </c>
      <c r="AD9681">
        <v>1.0427447921579798</v>
      </c>
      <c r="AE9681">
        <v>0.93461451023530417</v>
      </c>
      <c r="AF9681">
        <v>0.4890450163508121</v>
      </c>
    </row>
    <row r="9682" spans="1:32" x14ac:dyDescent="0.25">
      <c r="A9682">
        <v>9681</v>
      </c>
      <c r="B9682" t="s">
        <v>9682</v>
      </c>
      <c r="C9682">
        <v>8.6729426223340705E-2</v>
      </c>
      <c r="D9682">
        <v>4.6357870142300799E-2</v>
      </c>
      <c r="E9682">
        <v>-0.185320991423821</v>
      </c>
      <c r="F9682">
        <v>-0.194629688891132</v>
      </c>
      <c r="G9682">
        <v>-6.0537356473552503E-2</v>
      </c>
      <c r="H9682">
        <v>5.1328712857771103E-2</v>
      </c>
      <c r="I9682">
        <v>-3.4915052975446802E-2</v>
      </c>
      <c r="J9682">
        <v>-4.14339189507619E-2</v>
      </c>
      <c r="K9682">
        <v>0.14409134466630399</v>
      </c>
      <c r="L9682">
        <v>-0.19549644867100999</v>
      </c>
      <c r="M9682">
        <v>0.12566634272011601</v>
      </c>
      <c r="N9682">
        <v>8.8873050595347197E-2</v>
      </c>
      <c r="O9682">
        <v>-2.44320384328667E-2</v>
      </c>
      <c r="P9682">
        <v>0.19574726650754201</v>
      </c>
      <c r="Q9682">
        <v>-6.01005733683199E-2</v>
      </c>
      <c r="R9682">
        <v>-0.32915880441394302</v>
      </c>
      <c r="S9682">
        <v>-0.22998840867693299</v>
      </c>
      <c r="T9682">
        <v>0.10891369572982799</v>
      </c>
      <c r="U9682">
        <v>7.0702273508583796E-2</v>
      </c>
      <c r="V9682">
        <v>2.2013466776017801E-2</v>
      </c>
      <c r="W9682">
        <v>-0.36252225720715803</v>
      </c>
      <c r="X9682">
        <v>-8.1197256404843092E-3</v>
      </c>
      <c r="Y9682" t="s">
        <v>2</v>
      </c>
      <c r="Z9682">
        <v>0.32609480754262848</v>
      </c>
      <c r="AA9682">
        <v>0.17005651630753588</v>
      </c>
      <c r="AB9682">
        <v>0.31515463835558755</v>
      </c>
      <c r="AC9682">
        <v>0.3365723610104297</v>
      </c>
      <c r="AD9682">
        <v>0.26050281319266189</v>
      </c>
      <c r="AE9682">
        <v>0.58922276662279016</v>
      </c>
      <c r="AF9682">
        <v>0.19668630715256519</v>
      </c>
    </row>
    <row r="9683" spans="1:32" x14ac:dyDescent="0.25">
      <c r="A9683">
        <v>9682</v>
      </c>
      <c r="B9683" t="s">
        <v>9683</v>
      </c>
      <c r="C9683">
        <v>6.4246461475082103E-2</v>
      </c>
      <c r="D9683">
        <v>0.29737312668606097</v>
      </c>
      <c r="E9683">
        <v>0.31596862089966299</v>
      </c>
      <c r="F9683">
        <v>0.18624340394083799</v>
      </c>
      <c r="G9683">
        <v>0.306974048501997</v>
      </c>
      <c r="H9683">
        <v>7.6406811999085694E-2</v>
      </c>
      <c r="I9683">
        <v>3.2514426606976302E-2</v>
      </c>
      <c r="J9683">
        <v>-0.17945830722297201</v>
      </c>
      <c r="K9683">
        <v>0.33227193122114301</v>
      </c>
      <c r="L9683">
        <v>-6.1363493980076102E-2</v>
      </c>
      <c r="M9683">
        <v>0.126392347194029</v>
      </c>
      <c r="N9683">
        <v>0.16731260680013901</v>
      </c>
      <c r="O9683">
        <v>-6.3330738010436496E-2</v>
      </c>
      <c r="P9683">
        <v>8.8757515635543294E-2</v>
      </c>
      <c r="Q9683">
        <v>0.15628383907069199</v>
      </c>
      <c r="R9683">
        <v>0.216202968810984</v>
      </c>
      <c r="S9683">
        <v>0.22793094883258799</v>
      </c>
      <c r="T9683">
        <v>0.38601714817140698</v>
      </c>
      <c r="U9683">
        <v>0.50030793033395304</v>
      </c>
      <c r="V9683">
        <v>9.4438323038168806E-2</v>
      </c>
      <c r="W9683">
        <v>0.38149244690905498</v>
      </c>
      <c r="X9683">
        <v>0.25044479489027199</v>
      </c>
      <c r="Y9683" t="s">
        <v>2</v>
      </c>
      <c r="Z9683">
        <v>0.37859520231235066</v>
      </c>
      <c r="AA9683">
        <v>0.71085716406766686</v>
      </c>
      <c r="AB9683">
        <v>0.40671393297954272</v>
      </c>
      <c r="AC9683">
        <v>0.92254306438762279</v>
      </c>
      <c r="AD9683">
        <v>1.2796711480393876</v>
      </c>
      <c r="AE9683">
        <v>0.66788910142253577</v>
      </c>
      <c r="AF9683">
        <v>0.89219667388756307</v>
      </c>
    </row>
    <row r="9684" spans="1:32" x14ac:dyDescent="0.25">
      <c r="A9684">
        <v>9683</v>
      </c>
      <c r="B9684" t="s">
        <v>9684</v>
      </c>
      <c r="C9684">
        <v>4.1124718315309798E-3</v>
      </c>
      <c r="D9684">
        <v>9.7970067408607406E-2</v>
      </c>
      <c r="E9684">
        <v>-3.5161472623459401E-2</v>
      </c>
      <c r="F9684">
        <v>-4.3311777129987801E-2</v>
      </c>
      <c r="G9684">
        <v>0.102318265160446</v>
      </c>
      <c r="H9684">
        <v>-4.0418457044606698E-2</v>
      </c>
      <c r="I9684">
        <v>0.39808341731445701</v>
      </c>
      <c r="J9684">
        <v>-2.45539643125584E-2</v>
      </c>
      <c r="K9684">
        <v>-5.6282949776654899E-2</v>
      </c>
      <c r="L9684">
        <v>0.44435369236653899</v>
      </c>
      <c r="M9684">
        <v>0.35181314226237398</v>
      </c>
      <c r="N9684">
        <v>0.126009330073519</v>
      </c>
      <c r="O9684">
        <v>3.25586018388139E-2</v>
      </c>
      <c r="P9684">
        <v>-0.14623051641773999</v>
      </c>
      <c r="Q9684">
        <v>4.5609033247734299E-2</v>
      </c>
      <c r="R9684">
        <v>-0.13223258750771</v>
      </c>
      <c r="S9684">
        <v>0.24886156648451699</v>
      </c>
      <c r="T9684">
        <v>-4.4225036163625199E-2</v>
      </c>
      <c r="U9684">
        <v>2.59308466457976E-2</v>
      </c>
      <c r="V9684">
        <v>0.170009288171417</v>
      </c>
      <c r="W9684">
        <v>0.12073980084694901</v>
      </c>
      <c r="X9684">
        <v>-0.191062746093868</v>
      </c>
      <c r="Y9684" t="s">
        <v>2</v>
      </c>
      <c r="Z9684">
        <v>0.42969061456412022</v>
      </c>
      <c r="AA9684">
        <v>1.3074240487123154</v>
      </c>
      <c r="AB9684">
        <v>0.27736607746618774</v>
      </c>
      <c r="AC9684">
        <v>0.51539412649321159</v>
      </c>
      <c r="AD9684">
        <v>0.38630085302938183</v>
      </c>
      <c r="AE9684">
        <v>0.41227781304643846</v>
      </c>
      <c r="AF9684">
        <v>0.31980504303305113</v>
      </c>
    </row>
    <row r="9685" spans="1:32" x14ac:dyDescent="0.25">
      <c r="A9685">
        <v>9684</v>
      </c>
      <c r="B9685" t="s">
        <v>9685</v>
      </c>
      <c r="C9685">
        <v>-5.5015311244411801E-2</v>
      </c>
      <c r="D9685">
        <v>-0.164307652057887</v>
      </c>
      <c r="E9685">
        <v>5.8435695862396199E-2</v>
      </c>
      <c r="F9685">
        <v>-7.0613702762216998E-2</v>
      </c>
      <c r="G9685">
        <v>6.9951906498062599E-2</v>
      </c>
      <c r="H9685">
        <v>-9.5232783198602095E-2</v>
      </c>
      <c r="I9685">
        <v>-0.43661677449014202</v>
      </c>
      <c r="J9685">
        <v>-0.239931911439004</v>
      </c>
      <c r="K9685">
        <v>4.9466345041800197E-2</v>
      </c>
      <c r="L9685">
        <v>-7.8383724083936901E-2</v>
      </c>
      <c r="M9685">
        <v>-0.79484982489634604</v>
      </c>
      <c r="N9685">
        <v>-0.138551658431569</v>
      </c>
      <c r="O9685">
        <v>-1.4777437256688499E-2</v>
      </c>
      <c r="P9685">
        <v>-1.1716838044978001E-2</v>
      </c>
      <c r="Q9685">
        <v>4.1347954890973003E-2</v>
      </c>
      <c r="R9685">
        <v>-0.18257536041540701</v>
      </c>
      <c r="S9685">
        <v>0.18302285146547401</v>
      </c>
      <c r="T9685">
        <v>-4.3119038469349197E-2</v>
      </c>
      <c r="U9685">
        <v>-0.36315600439670698</v>
      </c>
      <c r="V9685">
        <v>3.4540700280933201E-2</v>
      </c>
      <c r="W9685">
        <v>0.113335526418848</v>
      </c>
      <c r="X9685">
        <v>3.5358653059443502E-3</v>
      </c>
      <c r="Y9685" t="s">
        <v>2</v>
      </c>
      <c r="Z9685">
        <v>0.42601505948784624</v>
      </c>
      <c r="AA9685">
        <v>0.65992489473241178</v>
      </c>
      <c r="AB9685">
        <v>0.28735029837278864</v>
      </c>
      <c r="AC9685">
        <v>0.2705679097867702</v>
      </c>
      <c r="AD9685">
        <v>0.87487835536349756</v>
      </c>
      <c r="AE9685">
        <v>0.36717841772102094</v>
      </c>
      <c r="AF9685">
        <v>0.27841194561931754</v>
      </c>
    </row>
    <row r="9686" spans="1:32" x14ac:dyDescent="0.25">
      <c r="A9686">
        <v>9685</v>
      </c>
      <c r="B9686" t="s">
        <v>9686</v>
      </c>
      <c r="C9686">
        <v>1.9973660032535898E-2</v>
      </c>
      <c r="D9686">
        <v>0.19625161886912601</v>
      </c>
      <c r="E9686">
        <v>0.204886937738187</v>
      </c>
      <c r="F9686">
        <v>-2.6583715082056002E-2</v>
      </c>
      <c r="G9686">
        <v>0.200099972982753</v>
      </c>
      <c r="H9686">
        <v>0.12803082769236401</v>
      </c>
      <c r="I9686">
        <v>1.8483281699271999E-2</v>
      </c>
      <c r="J9686">
        <v>0.20468478654098499</v>
      </c>
      <c r="K9686">
        <v>5.1376868843742603E-2</v>
      </c>
      <c r="L9686">
        <v>-0.256277425859465</v>
      </c>
      <c r="M9686">
        <v>0.29324398925800899</v>
      </c>
      <c r="N9686">
        <v>2.25344544000491E-2</v>
      </c>
      <c r="O9686">
        <v>3.2283608051022999E-3</v>
      </c>
      <c r="P9686">
        <v>3.4158164892456301E-2</v>
      </c>
      <c r="Q9686">
        <v>3.0614805072053899E-2</v>
      </c>
      <c r="R9686">
        <v>-8.3782235236165903E-2</v>
      </c>
      <c r="S9686">
        <v>-0.13794916376883601</v>
      </c>
      <c r="T9686">
        <v>0.53814910973434205</v>
      </c>
      <c r="U9686">
        <v>0.18983161928689599</v>
      </c>
      <c r="V9686">
        <v>0.20267161845135701</v>
      </c>
      <c r="W9686">
        <v>0.45272595307841301</v>
      </c>
      <c r="X9686">
        <v>-4.2952077602039902E-2</v>
      </c>
      <c r="Y9686" t="s">
        <v>2</v>
      </c>
      <c r="Z9686">
        <v>0.42169322699567791</v>
      </c>
      <c r="AA9686">
        <v>0.42187101322806708</v>
      </c>
      <c r="AB9686">
        <v>0.35359627377693043</v>
      </c>
      <c r="AC9686">
        <v>0.39439331556990581</v>
      </c>
      <c r="AD9686">
        <v>0.51698665034727487</v>
      </c>
      <c r="AE9686">
        <v>0.77440645184520041</v>
      </c>
      <c r="AF9686">
        <v>0.47592143791788943</v>
      </c>
    </row>
    <row r="9687" spans="1:32" x14ac:dyDescent="0.25">
      <c r="A9687">
        <v>9686</v>
      </c>
      <c r="B9687" t="s">
        <v>9687</v>
      </c>
      <c r="C9687">
        <v>-5.7274609240460003E-2</v>
      </c>
      <c r="D9687">
        <v>-0.11392505667930899</v>
      </c>
      <c r="E9687">
        <v>-0.24995171074849401</v>
      </c>
      <c r="F9687">
        <v>-0.13708727518661201</v>
      </c>
      <c r="G9687">
        <v>-2.9888681661960501E-2</v>
      </c>
      <c r="H9687">
        <v>-0.167768148252638</v>
      </c>
      <c r="I9687">
        <v>-0.158172016297321</v>
      </c>
      <c r="J9687">
        <v>-0.12541172194227801</v>
      </c>
      <c r="K9687">
        <v>-0.21012457456299799</v>
      </c>
      <c r="L9687">
        <v>-0.11570371102497699</v>
      </c>
      <c r="M9687">
        <v>-0.20064032156966499</v>
      </c>
      <c r="N9687">
        <v>0.15390487645353201</v>
      </c>
      <c r="O9687">
        <v>-0.28724260747121699</v>
      </c>
      <c r="P9687">
        <v>-3.84860967036951E-2</v>
      </c>
      <c r="Q9687">
        <v>-0.22286870097897499</v>
      </c>
      <c r="R9687">
        <v>-5.1305849394248801E-2</v>
      </c>
      <c r="S9687">
        <v>-9.3074184467626993E-3</v>
      </c>
      <c r="T9687">
        <v>-5.0469944877158203E-2</v>
      </c>
      <c r="U9687">
        <v>-9.2222074950348204E-2</v>
      </c>
      <c r="V9687">
        <v>-0.13562803840826901</v>
      </c>
      <c r="W9687">
        <v>-0.139882304410713</v>
      </c>
      <c r="X9687">
        <v>-0.36002111708627599</v>
      </c>
      <c r="Y9687" t="s">
        <v>2</v>
      </c>
      <c r="Z9687">
        <v>0.13813417032331213</v>
      </c>
      <c r="AA9687">
        <v>0.22543559292773935</v>
      </c>
      <c r="AB9687">
        <v>0.28066871301627333</v>
      </c>
      <c r="AC9687">
        <v>0.31550472745577068</v>
      </c>
      <c r="AD9687">
        <v>0.21190236661970266</v>
      </c>
      <c r="AE9687">
        <v>0.22785439430614851</v>
      </c>
      <c r="AF9687">
        <v>0.22556333143025575</v>
      </c>
    </row>
    <row r="9688" spans="1:32" x14ac:dyDescent="0.25">
      <c r="A9688">
        <v>9687</v>
      </c>
      <c r="B9688" t="s">
        <v>9688</v>
      </c>
      <c r="C9688">
        <v>-0.29908165519392799</v>
      </c>
      <c r="D9688">
        <v>-8.2243859275606096E-2</v>
      </c>
      <c r="E9688">
        <v>-0.18809079555622599</v>
      </c>
      <c r="F9688">
        <v>-0.20139989491917601</v>
      </c>
      <c r="G9688">
        <v>-7.8827400071235301E-2</v>
      </c>
      <c r="H9688">
        <v>-0.21275675855151699</v>
      </c>
      <c r="I9688">
        <v>1.70167757830623E-2</v>
      </c>
      <c r="J9688">
        <v>-0.12917505399326601</v>
      </c>
      <c r="K9688">
        <v>-0.29633846310976802</v>
      </c>
      <c r="L9688">
        <v>-0.326973251311441</v>
      </c>
      <c r="M9688">
        <v>0.36100680287756498</v>
      </c>
      <c r="N9688">
        <v>-0.28206304366813101</v>
      </c>
      <c r="O9688">
        <v>-0.13994533256025801</v>
      </c>
      <c r="P9688">
        <v>-0.47523658935339502</v>
      </c>
      <c r="Q9688">
        <v>-0.29657641722572198</v>
      </c>
      <c r="R9688">
        <v>-0.10622337261263</v>
      </c>
      <c r="S9688">
        <v>-0.108863222387813</v>
      </c>
      <c r="T9688">
        <v>-4.8791577754658103E-2</v>
      </c>
      <c r="U9688">
        <v>-5.8147808658630298E-2</v>
      </c>
      <c r="V9688">
        <v>-0.106339909892582</v>
      </c>
      <c r="W9688">
        <v>-0.163839152842396</v>
      </c>
      <c r="X9688">
        <v>-0.212342438270057</v>
      </c>
      <c r="Y9688" t="s">
        <v>2</v>
      </c>
      <c r="Z9688">
        <v>0.36496887905399272</v>
      </c>
      <c r="AA9688">
        <v>0.29914145246501217</v>
      </c>
      <c r="AB9688">
        <v>0.50307035192678506</v>
      </c>
      <c r="AC9688">
        <v>0.45016330020729933</v>
      </c>
      <c r="AD9688">
        <v>0.36432026171231052</v>
      </c>
      <c r="AE9688">
        <v>0.28043670924280673</v>
      </c>
      <c r="AF9688">
        <v>0.32418959135186121</v>
      </c>
    </row>
    <row r="9689" spans="1:32" x14ac:dyDescent="0.25">
      <c r="A9689">
        <v>9688</v>
      </c>
      <c r="B9689" t="s">
        <v>9689</v>
      </c>
      <c r="C9689">
        <v>-0.12640637397524801</v>
      </c>
      <c r="D9689">
        <v>-0.187038455239771</v>
      </c>
      <c r="E9689">
        <v>0.123264099055402</v>
      </c>
      <c r="F9689">
        <v>-6.8211998824911205E-2</v>
      </c>
      <c r="G9689">
        <v>4.7813394334506903E-2</v>
      </c>
      <c r="H9689">
        <v>-0.215968527974149</v>
      </c>
      <c r="I9689">
        <v>-0.100419721602687</v>
      </c>
      <c r="J9689">
        <v>-0.29274698586571801</v>
      </c>
      <c r="K9689">
        <v>-0.139190070082579</v>
      </c>
      <c r="L9689">
        <v>-0.34118401499212198</v>
      </c>
      <c r="M9689">
        <v>0.140344571786747</v>
      </c>
      <c r="N9689">
        <v>-7.0670273175005197E-2</v>
      </c>
      <c r="O9689">
        <v>-9.9487451337695695E-2</v>
      </c>
      <c r="P9689">
        <v>-0.209061397413044</v>
      </c>
      <c r="Q9689">
        <v>-0.170752434923202</v>
      </c>
      <c r="R9689">
        <v>3.4328437273379898E-2</v>
      </c>
      <c r="S9689">
        <v>8.9410498426891902E-2</v>
      </c>
      <c r="T9689">
        <v>6.2162902421218497E-3</v>
      </c>
      <c r="U9689">
        <v>-0.112318507330001</v>
      </c>
      <c r="V9689">
        <v>-0.26175840314954102</v>
      </c>
      <c r="W9689">
        <v>5.9521385194584102E-2</v>
      </c>
      <c r="X9689">
        <v>0.18700681291622001</v>
      </c>
      <c r="Y9689" t="s">
        <v>2</v>
      </c>
      <c r="Z9689">
        <v>0.25672939825475244</v>
      </c>
      <c r="AA9689">
        <v>0.27410061302275041</v>
      </c>
      <c r="AB9689">
        <v>0.2479515521805615</v>
      </c>
      <c r="AC9689">
        <v>0.30914411655418461</v>
      </c>
      <c r="AD9689">
        <v>0.35430760883049339</v>
      </c>
      <c r="AE9689">
        <v>0.43087198705014546</v>
      </c>
      <c r="AF9689">
        <v>0.31521745408355589</v>
      </c>
    </row>
    <row r="9690" spans="1:32" x14ac:dyDescent="0.25">
      <c r="A9690">
        <v>9689</v>
      </c>
      <c r="B9690" t="s">
        <v>9690</v>
      </c>
      <c r="C9690">
        <v>-0.18436002259638701</v>
      </c>
      <c r="D9690">
        <v>-0.13770068891076401</v>
      </c>
      <c r="E9690">
        <v>-0.69387733847134603</v>
      </c>
      <c r="F9690">
        <v>-0.329546650180358</v>
      </c>
      <c r="G9690">
        <v>-0.291481025005211</v>
      </c>
      <c r="H9690">
        <v>-0.34218430567550301</v>
      </c>
      <c r="I9690">
        <v>-0.209937757133796</v>
      </c>
      <c r="J9690">
        <v>-0.36705043403877702</v>
      </c>
      <c r="K9690">
        <v>-0.317318177312229</v>
      </c>
      <c r="L9690">
        <v>5.3059613997991299E-2</v>
      </c>
      <c r="M9690">
        <v>-0.47293512826558298</v>
      </c>
      <c r="N9690">
        <v>-0.42012733010152098</v>
      </c>
      <c r="O9690">
        <v>-0.161726165824567</v>
      </c>
      <c r="P9690">
        <v>2.8773428136928101E-2</v>
      </c>
      <c r="Q9690">
        <v>-0.28688618868293297</v>
      </c>
      <c r="R9690">
        <v>-0.37220711167778198</v>
      </c>
      <c r="S9690">
        <v>-0.18398327537671799</v>
      </c>
      <c r="T9690">
        <v>-0.39897877463370301</v>
      </c>
      <c r="U9690">
        <v>-0.16486355766026101</v>
      </c>
      <c r="V9690">
        <v>-0.11053782016126699</v>
      </c>
      <c r="W9690">
        <v>-0.76001378510894901</v>
      </c>
      <c r="X9690">
        <v>-0.62774089183374204</v>
      </c>
      <c r="Y9690" t="s">
        <v>2</v>
      </c>
      <c r="Z9690">
        <v>0.28962873573923731</v>
      </c>
      <c r="AA9690">
        <v>0.44536549378267476</v>
      </c>
      <c r="AB9690">
        <v>0.35359627377693043</v>
      </c>
      <c r="AC9690">
        <v>0.72136070210926084</v>
      </c>
      <c r="AD9690">
        <v>0.42503166785700097</v>
      </c>
      <c r="AE9690">
        <v>0.31625972540000669</v>
      </c>
      <c r="AF9690">
        <v>1.501634301205957</v>
      </c>
    </row>
    <row r="9691" spans="1:32" x14ac:dyDescent="0.25">
      <c r="A9691">
        <v>9690</v>
      </c>
      <c r="B9691" t="s">
        <v>9691</v>
      </c>
      <c r="C9691">
        <v>7.1826622789654501E-2</v>
      </c>
      <c r="D9691">
        <v>-0.15441593356063199</v>
      </c>
      <c r="E9691">
        <v>-0.338208157286845</v>
      </c>
      <c r="F9691">
        <v>-0.41147647795167003</v>
      </c>
      <c r="G9691">
        <v>-0.16282634199092</v>
      </c>
      <c r="H9691">
        <v>0.230343402592007</v>
      </c>
      <c r="I9691">
        <v>0.12684957723079701</v>
      </c>
      <c r="J9691">
        <v>0.16942504840330699</v>
      </c>
      <c r="K9691">
        <v>0.29126175678070698</v>
      </c>
      <c r="L9691">
        <v>-4.0414602532488797E-2</v>
      </c>
      <c r="M9691">
        <v>0.29411375699408299</v>
      </c>
      <c r="N9691">
        <v>-6.9241493158457207E-2</v>
      </c>
      <c r="O9691">
        <v>3.7375962892404503E-2</v>
      </c>
      <c r="P9691">
        <v>0.24734539863501601</v>
      </c>
      <c r="Q9691">
        <v>-0.28061674192585201</v>
      </c>
      <c r="R9691">
        <v>-0.54233621397748699</v>
      </c>
      <c r="S9691">
        <v>-0.42469779764861698</v>
      </c>
      <c r="T9691">
        <v>9.9045113666778095E-2</v>
      </c>
      <c r="U9691">
        <v>-0.16536715752498901</v>
      </c>
      <c r="V9691">
        <v>-0.143464709596276</v>
      </c>
      <c r="W9691">
        <v>-0.27375451018479402</v>
      </c>
      <c r="X9691">
        <v>-0.40266180438889598</v>
      </c>
      <c r="Y9691" t="s">
        <v>2</v>
      </c>
      <c r="Z9691">
        <v>0.73600906731868743</v>
      </c>
      <c r="AA9691">
        <v>0.60177345151764561</v>
      </c>
      <c r="AB9691">
        <v>0.41566877563246918</v>
      </c>
      <c r="AC9691">
        <v>0.968868360439197</v>
      </c>
      <c r="AD9691">
        <v>0.35266593967561183</v>
      </c>
      <c r="AE9691">
        <v>0.17856835987338091</v>
      </c>
      <c r="AF9691">
        <v>0.5923881799740679</v>
      </c>
    </row>
    <row r="9692" spans="1:32" x14ac:dyDescent="0.25">
      <c r="A9692">
        <v>9691</v>
      </c>
      <c r="B9692" t="s">
        <v>9692</v>
      </c>
      <c r="C9692">
        <v>-0.25481439493969499</v>
      </c>
      <c r="D9692">
        <v>3.5363169381104002E-2</v>
      </c>
      <c r="E9692">
        <v>-8.0635559697027695E-2</v>
      </c>
      <c r="F9692">
        <v>-3.01967078565911E-2</v>
      </c>
      <c r="G9692">
        <v>-0.220057549134861</v>
      </c>
      <c r="H9692">
        <v>-0.25440257656256099</v>
      </c>
      <c r="I9692">
        <v>0.200827009709653</v>
      </c>
      <c r="J9692">
        <v>-0.46908007629863302</v>
      </c>
      <c r="K9692">
        <v>-3.97250768264878E-2</v>
      </c>
      <c r="L9692">
        <v>2.27415022395961E-2</v>
      </c>
      <c r="M9692">
        <v>0.37891251717970997</v>
      </c>
      <c r="N9692">
        <v>-0.21500439034830099</v>
      </c>
      <c r="O9692">
        <v>-0.26551478505756598</v>
      </c>
      <c r="P9692">
        <v>-0.28392400941321799</v>
      </c>
      <c r="Q9692">
        <v>-8.3658377131060599E-2</v>
      </c>
      <c r="R9692">
        <v>2.32649614178785E-2</v>
      </c>
      <c r="S9692">
        <v>6.6414141414141398E-2</v>
      </c>
      <c r="T9692">
        <v>-0.50652923968386399</v>
      </c>
      <c r="U9692">
        <v>8.4355425396751005E-2</v>
      </c>
      <c r="V9692">
        <v>-1.3629086634543E-2</v>
      </c>
      <c r="W9692">
        <v>-0.164956582128442</v>
      </c>
      <c r="X9692">
        <v>3.6854627343862502E-3</v>
      </c>
      <c r="Y9692" t="s">
        <v>2</v>
      </c>
      <c r="Z9692">
        <v>0.24293437325450232</v>
      </c>
      <c r="AA9692">
        <v>0.61322467211306142</v>
      </c>
      <c r="AB9692">
        <v>0.59176003468815042</v>
      </c>
      <c r="AC9692">
        <v>0.29215741085759594</v>
      </c>
      <c r="AD9692">
        <v>0.32559910629745153</v>
      </c>
      <c r="AE9692">
        <v>0.38631142340571251</v>
      </c>
      <c r="AF9692">
        <v>0.65329308287475174</v>
      </c>
    </row>
    <row r="9693" spans="1:32" x14ac:dyDescent="0.25">
      <c r="A9693">
        <v>9692</v>
      </c>
      <c r="B9693" t="s">
        <v>9693</v>
      </c>
      <c r="C9693">
        <v>-0.37575117829799498</v>
      </c>
      <c r="D9693">
        <v>-5.3355010920856802E-2</v>
      </c>
      <c r="E9693">
        <v>-0.98883775624516901</v>
      </c>
      <c r="F9693">
        <v>-0.32139839620260202</v>
      </c>
      <c r="G9693">
        <v>-0.75106263026273801</v>
      </c>
      <c r="H9693">
        <v>-0.23713751123613599</v>
      </c>
      <c r="I9693">
        <v>-0.46486049770383397</v>
      </c>
      <c r="J9693">
        <v>-0.44136534879334299</v>
      </c>
      <c r="K9693">
        <v>-3.2909673678929899E-2</v>
      </c>
      <c r="L9693">
        <v>-0.76969379539846705</v>
      </c>
      <c r="M9693">
        <v>-0.16002720000920101</v>
      </c>
      <c r="N9693">
        <v>-0.35890247292951899</v>
      </c>
      <c r="O9693">
        <v>-0.50186366271846305</v>
      </c>
      <c r="P9693">
        <v>-0.26648739924600301</v>
      </c>
      <c r="Q9693">
        <v>-0.25418017746348398</v>
      </c>
      <c r="R9693">
        <v>-0.38861661494172001</v>
      </c>
      <c r="S9693">
        <v>-0.61614091737042598</v>
      </c>
      <c r="T9693">
        <v>-0.88598434315505104</v>
      </c>
      <c r="U9693">
        <v>0.188425736331198</v>
      </c>
      <c r="V9693">
        <v>-0.29513575817291199</v>
      </c>
      <c r="W9693">
        <v>-0.77604419589475304</v>
      </c>
      <c r="X9693">
        <v>-1.2016313165955901</v>
      </c>
      <c r="Y9693" t="s">
        <v>19396</v>
      </c>
      <c r="Z9693">
        <v>0.29225528962711217</v>
      </c>
      <c r="AA9693">
        <v>0.37864193442266808</v>
      </c>
      <c r="AB9693">
        <v>0.70774392864352398</v>
      </c>
      <c r="AC9693">
        <v>0.75046534754432448</v>
      </c>
      <c r="AD9693">
        <v>1.3524048252001557</v>
      </c>
      <c r="AE9693">
        <v>0.30281426329302286</v>
      </c>
      <c r="AF9693">
        <v>1.67150826926954</v>
      </c>
    </row>
    <row r="9694" spans="1:32" x14ac:dyDescent="0.25">
      <c r="A9694">
        <v>9693</v>
      </c>
      <c r="B9694" t="s">
        <v>9694</v>
      </c>
      <c r="C9694">
        <v>-1.3696029370605101E-2</v>
      </c>
      <c r="D9694">
        <v>0.12882501794679499</v>
      </c>
      <c r="E9694">
        <v>4.45030904043121E-2</v>
      </c>
      <c r="F9694">
        <v>0.125551056403506</v>
      </c>
      <c r="G9694">
        <v>4.2323596140509699E-2</v>
      </c>
      <c r="H9694">
        <v>-0.12014849925419201</v>
      </c>
      <c r="I9694">
        <v>0.29378939085797001</v>
      </c>
      <c r="J9694">
        <v>0.12581763892766801</v>
      </c>
      <c r="K9694">
        <v>-0.36611463743605299</v>
      </c>
      <c r="L9694">
        <v>0.51172640933458802</v>
      </c>
      <c r="M9694">
        <v>7.5852372381352201E-2</v>
      </c>
      <c r="N9694">
        <v>0.13755691284841901</v>
      </c>
      <c r="O9694">
        <v>-3.1945663878075099E-3</v>
      </c>
      <c r="P9694">
        <v>-0.17545043457242701</v>
      </c>
      <c r="Q9694">
        <v>1.3320190538737399E-2</v>
      </c>
      <c r="R9694">
        <v>0.23778192226827399</v>
      </c>
      <c r="S9694">
        <v>0.11346249379036299</v>
      </c>
      <c r="T9694">
        <v>-2.8815301509343201E-2</v>
      </c>
      <c r="U9694">
        <v>0.157069650309347</v>
      </c>
      <c r="V9694">
        <v>0.100580385584243</v>
      </c>
      <c r="W9694">
        <v>-4.8926171342638297E-2</v>
      </c>
      <c r="X9694">
        <v>0.13793235215126201</v>
      </c>
      <c r="Y9694" t="s">
        <v>2</v>
      </c>
      <c r="Z9694">
        <v>0.32351673126353869</v>
      </c>
      <c r="AA9694">
        <v>0.59226927197366452</v>
      </c>
      <c r="AB9694">
        <v>0.26520017041115301</v>
      </c>
      <c r="AC9694">
        <v>0.53772706696638062</v>
      </c>
      <c r="AD9694">
        <v>0.3131939780090997</v>
      </c>
      <c r="AE9694">
        <v>0.39480812225144263</v>
      </c>
      <c r="AF9694">
        <v>0.32724196206427009</v>
      </c>
    </row>
    <row r="9695" spans="1:32" x14ac:dyDescent="0.25">
      <c r="A9695">
        <v>9694</v>
      </c>
      <c r="B9695" t="s">
        <v>9695</v>
      </c>
      <c r="C9695">
        <v>0.14932205939988799</v>
      </c>
      <c r="D9695">
        <v>3.03717568658604E-2</v>
      </c>
      <c r="E9695">
        <v>0.14503351714943</v>
      </c>
      <c r="F9695">
        <v>0.23774036527563999</v>
      </c>
      <c r="G9695">
        <v>6.0046956089868299E-2</v>
      </c>
      <c r="H9695">
        <v>9.7814106916887494E-2</v>
      </c>
      <c r="I9695">
        <v>0.201407119340174</v>
      </c>
      <c r="J9695">
        <v>7.8471550551284606E-3</v>
      </c>
      <c r="K9695">
        <v>0.18778105877864701</v>
      </c>
      <c r="L9695">
        <v>0.22142525554665299</v>
      </c>
      <c r="M9695">
        <v>0.181388983133694</v>
      </c>
      <c r="N9695">
        <v>0.10913465801620301</v>
      </c>
      <c r="O9695">
        <v>9.60987327093515E-2</v>
      </c>
      <c r="P9695">
        <v>0.24273278747410901</v>
      </c>
      <c r="Q9695">
        <v>0.21096867124082</v>
      </c>
      <c r="R9695">
        <v>0.26451205931046001</v>
      </c>
      <c r="S9695">
        <v>0.117014406358669</v>
      </c>
      <c r="T9695">
        <v>3.0795058210679E-3</v>
      </c>
      <c r="U9695">
        <v>5.2593661706091401E-2</v>
      </c>
      <c r="V9695">
        <v>8.1498520256293398E-3</v>
      </c>
      <c r="W9695">
        <v>0.136817206322352</v>
      </c>
      <c r="X9695">
        <v>0.15324982797650799</v>
      </c>
      <c r="Y9695" t="s">
        <v>2</v>
      </c>
      <c r="Z9695">
        <v>0.49826310970903825</v>
      </c>
      <c r="AA9695">
        <v>0.88325614528060625</v>
      </c>
      <c r="AB9695">
        <v>1.1884249941294067</v>
      </c>
      <c r="AC9695">
        <v>1.4400515028588832</v>
      </c>
      <c r="AD9695">
        <v>0.21261746460032735</v>
      </c>
      <c r="AE9695">
        <v>0.4471858270785341</v>
      </c>
      <c r="AF9695">
        <v>0.53677164662780452</v>
      </c>
    </row>
    <row r="9696" spans="1:32" x14ac:dyDescent="0.25">
      <c r="A9696">
        <v>9695</v>
      </c>
      <c r="B9696" t="s">
        <v>9696</v>
      </c>
      <c r="C9696">
        <v>9.7534175094714098E-2</v>
      </c>
      <c r="D9696">
        <v>0.29585876670044498</v>
      </c>
      <c r="E9696">
        <v>0.14168122255181201</v>
      </c>
      <c r="F9696">
        <v>0.29174651322484302</v>
      </c>
      <c r="G9696">
        <v>0.15497368500754799</v>
      </c>
      <c r="H9696">
        <v>5.84447388192861E-2</v>
      </c>
      <c r="I9696">
        <v>0.49221721250503098</v>
      </c>
      <c r="J9696">
        <v>-7.2045104945020602E-2</v>
      </c>
      <c r="K9696">
        <v>0.188934582583593</v>
      </c>
      <c r="L9696">
        <v>0.72376719095772002</v>
      </c>
      <c r="M9696">
        <v>0.26066723405234099</v>
      </c>
      <c r="N9696">
        <v>0.107387852769653</v>
      </c>
      <c r="O9696">
        <v>-7.9476517849747397E-3</v>
      </c>
      <c r="P9696">
        <v>0.19316232429946401</v>
      </c>
      <c r="Q9696">
        <v>5.7957221157118197E-2</v>
      </c>
      <c r="R9696">
        <v>0.52553580529256705</v>
      </c>
      <c r="S9696">
        <v>0.162704918032787</v>
      </c>
      <c r="T9696">
        <v>0.14724245198230801</v>
      </c>
      <c r="U9696">
        <v>0.276122057219436</v>
      </c>
      <c r="V9696">
        <v>0.31559547618145301</v>
      </c>
      <c r="W9696">
        <v>0.10559706753136899</v>
      </c>
      <c r="X9696">
        <v>0.17776537757225599</v>
      </c>
      <c r="Y9696" t="s">
        <v>2</v>
      </c>
      <c r="Z9696">
        <v>0.6570742239022388</v>
      </c>
      <c r="AA9696">
        <v>1.0830441392443437</v>
      </c>
      <c r="AB9696">
        <v>0.62342304294348805</v>
      </c>
      <c r="AC9696">
        <v>1.4107319605372772</v>
      </c>
      <c r="AD9696">
        <v>0.3045008119885847</v>
      </c>
      <c r="AE9696">
        <v>0.89147049245503562</v>
      </c>
      <c r="AF9696">
        <v>1.1518724894321253</v>
      </c>
    </row>
    <row r="9697" spans="1:32" x14ac:dyDescent="0.25">
      <c r="A9697">
        <v>9696</v>
      </c>
      <c r="B9697" t="s">
        <v>9697</v>
      </c>
      <c r="C9697">
        <v>-0.72641325037280902</v>
      </c>
      <c r="D9697">
        <v>-0.71841846694314604</v>
      </c>
      <c r="E9697">
        <v>-0.306505446223857</v>
      </c>
      <c r="F9697">
        <v>-0.42448085122264001</v>
      </c>
      <c r="G9697">
        <v>-0.68321867996413599</v>
      </c>
      <c r="H9697">
        <v>-0.68327380795636095</v>
      </c>
      <c r="I9697">
        <v>-0.15367977648799999</v>
      </c>
      <c r="J9697">
        <v>-0.49694386936353002</v>
      </c>
      <c r="K9697">
        <v>-0.86960374654919104</v>
      </c>
      <c r="L9697">
        <v>0.22446819563380899</v>
      </c>
      <c r="M9697">
        <v>-0.53182774860980897</v>
      </c>
      <c r="N9697">
        <v>-0.62108993980189098</v>
      </c>
      <c r="O9697">
        <v>-0.92648057649300097</v>
      </c>
      <c r="P9697">
        <v>-0.63166923482353599</v>
      </c>
      <c r="Q9697">
        <v>-0.33602863921419801</v>
      </c>
      <c r="R9697">
        <v>-0.51293306323108301</v>
      </c>
      <c r="S9697">
        <v>-0.62446183142904499</v>
      </c>
      <c r="T9697">
        <v>-0.74197552849922799</v>
      </c>
      <c r="U9697">
        <v>-1.0286772145192</v>
      </c>
      <c r="V9697">
        <v>-0.408159719367089</v>
      </c>
      <c r="W9697">
        <v>-0.44907081055396297</v>
      </c>
      <c r="X9697">
        <v>-0.163940081893752</v>
      </c>
      <c r="Y9697" t="s">
        <v>2</v>
      </c>
      <c r="Z9697">
        <v>0.85712425872915809</v>
      </c>
      <c r="AA9697">
        <v>0.64958721368027839</v>
      </c>
      <c r="AB9697">
        <v>1.4609239012072235</v>
      </c>
      <c r="AC9697">
        <v>0.92939145745698681</v>
      </c>
      <c r="AD9697">
        <v>1.2803041912825435</v>
      </c>
      <c r="AE9697">
        <v>1.2050347008672038</v>
      </c>
      <c r="AF9697">
        <v>0.55757354111127799</v>
      </c>
    </row>
    <row r="9698" spans="1:32" x14ac:dyDescent="0.25">
      <c r="A9698">
        <v>9697</v>
      </c>
      <c r="B9698" t="s">
        <v>9698</v>
      </c>
      <c r="C9698">
        <v>-0.97070513777329204</v>
      </c>
      <c r="D9698">
        <v>-0.72774254801423499</v>
      </c>
      <c r="E9698">
        <v>-0.51110500577766405</v>
      </c>
      <c r="F9698">
        <v>-1.2760630223606499</v>
      </c>
      <c r="G9698">
        <v>-2.0870304084482298</v>
      </c>
      <c r="H9698">
        <v>-0.75267244125014898</v>
      </c>
      <c r="I9698">
        <v>-1.9293524789018499</v>
      </c>
      <c r="J9698">
        <v>-0.910027468196003</v>
      </c>
      <c r="K9698">
        <v>-0.59531741430429597</v>
      </c>
      <c r="L9698">
        <v>-1.5994825445360701</v>
      </c>
      <c r="M9698">
        <v>-2.25922241326762</v>
      </c>
      <c r="N9698">
        <v>-1.25058654653269</v>
      </c>
      <c r="O9698">
        <v>-0.96285927275739203</v>
      </c>
      <c r="P9698">
        <v>-0.69866959402979101</v>
      </c>
      <c r="Q9698">
        <v>-1.07494134312766</v>
      </c>
      <c r="R9698">
        <v>-1.4771847015936399</v>
      </c>
      <c r="S9698">
        <v>-2.3960299718496398</v>
      </c>
      <c r="T9698">
        <v>-1.7780308450468101</v>
      </c>
      <c r="U9698">
        <v>-0.77219100563647103</v>
      </c>
      <c r="V9698">
        <v>-0.68329409039199795</v>
      </c>
      <c r="W9698">
        <v>-0.573324769856562</v>
      </c>
      <c r="X9698">
        <v>-0.44888524169876498</v>
      </c>
      <c r="Y9698" t="s">
        <v>19396</v>
      </c>
      <c r="Z9698">
        <v>0.89155168322129941</v>
      </c>
      <c r="AA9698">
        <v>2.1044338179635886</v>
      </c>
      <c r="AB9698">
        <v>1.7144426909922261</v>
      </c>
      <c r="AC9698">
        <v>1.80799040734633</v>
      </c>
      <c r="AD9698">
        <v>2.5219517926794208</v>
      </c>
      <c r="AE9698">
        <v>1.1303342027897052</v>
      </c>
      <c r="AF9698">
        <v>0.77350578167945017</v>
      </c>
    </row>
    <row r="9699" spans="1:32" x14ac:dyDescent="0.25">
      <c r="A9699">
        <v>9698</v>
      </c>
      <c r="B9699" t="s">
        <v>9699</v>
      </c>
      <c r="C9699">
        <v>-0.67438381296440997</v>
      </c>
      <c r="D9699">
        <v>-0.80055982363903699</v>
      </c>
      <c r="E9699">
        <v>-0.44712598228597</v>
      </c>
      <c r="F9699">
        <v>-0.86651238786747298</v>
      </c>
      <c r="G9699">
        <v>-0.63279246882296203</v>
      </c>
      <c r="H9699">
        <v>-0.96474170382818403</v>
      </c>
      <c r="I9699">
        <v>-0.52231599723297994</v>
      </c>
      <c r="J9699">
        <v>-1.1409988195154299</v>
      </c>
      <c r="K9699">
        <v>-0.78848458814093403</v>
      </c>
      <c r="L9699">
        <v>-0.473758143853241</v>
      </c>
      <c r="M9699">
        <v>-0.570873850612719</v>
      </c>
      <c r="N9699">
        <v>-0.59496786745081798</v>
      </c>
      <c r="O9699">
        <v>-0.797796736519506</v>
      </c>
      <c r="P9699">
        <v>-0.63038683492290504</v>
      </c>
      <c r="Q9699">
        <v>-0.95831294670553102</v>
      </c>
      <c r="R9699">
        <v>-0.77471182902941604</v>
      </c>
      <c r="S9699">
        <v>-0.51823563503891401</v>
      </c>
      <c r="T9699">
        <v>-0.74734930260700905</v>
      </c>
      <c r="U9699">
        <v>-0.95362684578967805</v>
      </c>
      <c r="V9699">
        <v>-0.64749280148839605</v>
      </c>
      <c r="W9699">
        <v>-0.46950827889781799</v>
      </c>
      <c r="X9699">
        <v>-0.42474368567412202</v>
      </c>
      <c r="Y9699" t="s">
        <v>19396</v>
      </c>
      <c r="Z9699">
        <v>1.6808210436580691</v>
      </c>
      <c r="AA9699">
        <v>0.78382089747443795</v>
      </c>
      <c r="AB9699">
        <v>1.7077439286435239</v>
      </c>
      <c r="AC9699">
        <v>2.3067889722048189</v>
      </c>
      <c r="AD9699">
        <v>1.2388618223121983</v>
      </c>
      <c r="AE9699">
        <v>1.4330795722441734</v>
      </c>
      <c r="AF9699">
        <v>0.74037028971417929</v>
      </c>
    </row>
    <row r="9700" spans="1:32" x14ac:dyDescent="0.25">
      <c r="A9700">
        <v>9699</v>
      </c>
      <c r="B9700" t="s">
        <v>9700</v>
      </c>
      <c r="C9700">
        <v>6.3830795037463695E-2</v>
      </c>
      <c r="D9700">
        <v>-2.9876016947158201E-2</v>
      </c>
      <c r="E9700">
        <v>5.3797014245729899E-2</v>
      </c>
      <c r="F9700">
        <v>-8.4976005882726094E-2</v>
      </c>
      <c r="G9700">
        <v>-8.3877998070450793E-2</v>
      </c>
      <c r="H9700">
        <v>-0.21534776790633101</v>
      </c>
      <c r="I9700">
        <v>-0.233369243310007</v>
      </c>
      <c r="J9700">
        <v>7.1282577274726103E-2</v>
      </c>
      <c r="K9700">
        <v>-0.50197811308738804</v>
      </c>
      <c r="L9700">
        <v>9.7069399657494101E-2</v>
      </c>
      <c r="M9700">
        <v>-0.563807886277509</v>
      </c>
      <c r="N9700">
        <v>-6.6844969700929596E-2</v>
      </c>
      <c r="O9700">
        <v>-2.4498964631823099E-2</v>
      </c>
      <c r="P9700">
        <v>0.28283631944514398</v>
      </c>
      <c r="Q9700">
        <v>-0.29381118595643901</v>
      </c>
      <c r="R9700">
        <v>0.12385917419098701</v>
      </c>
      <c r="S9700">
        <v>5.3063421096207999E-2</v>
      </c>
      <c r="T9700">
        <v>-0.22081941723710899</v>
      </c>
      <c r="U9700">
        <v>-6.9080961721863898E-2</v>
      </c>
      <c r="V9700">
        <v>9.3289278275474705E-3</v>
      </c>
      <c r="W9700">
        <v>0.111429630673956</v>
      </c>
      <c r="X9700">
        <v>-3.8356021824964E-3</v>
      </c>
      <c r="Y9700" t="s">
        <v>2</v>
      </c>
      <c r="Z9700">
        <v>0.39080325360159418</v>
      </c>
      <c r="AA9700">
        <v>0.4111850644654701</v>
      </c>
      <c r="AB9700">
        <v>0.5867002359187482</v>
      </c>
      <c r="AC9700">
        <v>0.27994824949666153</v>
      </c>
      <c r="AD9700">
        <v>0.22745460120466829</v>
      </c>
      <c r="AE9700">
        <v>0.21876177946224348</v>
      </c>
      <c r="AF9700">
        <v>0.24733321901615266</v>
      </c>
    </row>
    <row r="9701" spans="1:32" x14ac:dyDescent="0.25">
      <c r="A9701">
        <v>9700</v>
      </c>
      <c r="B9701" t="s">
        <v>9701</v>
      </c>
      <c r="C9701">
        <v>-0.43460782892046002</v>
      </c>
      <c r="D9701">
        <v>-0.632275149307578</v>
      </c>
      <c r="E9701">
        <v>-0.69952406662821298</v>
      </c>
      <c r="F9701">
        <v>-0.44883121182204</v>
      </c>
      <c r="G9701">
        <v>-0.25546715560295802</v>
      </c>
      <c r="H9701">
        <v>-0.42364539749748897</v>
      </c>
      <c r="I9701">
        <v>-0.54467763093997201</v>
      </c>
      <c r="J9701">
        <v>-0.49148577656563303</v>
      </c>
      <c r="K9701">
        <v>-0.35580501842934498</v>
      </c>
      <c r="L9701">
        <v>-0.25403607868529399</v>
      </c>
      <c r="M9701">
        <v>-0.83531918319465004</v>
      </c>
      <c r="N9701">
        <v>-0.30973857259342602</v>
      </c>
      <c r="O9701">
        <v>-0.52178911620972401</v>
      </c>
      <c r="P9701">
        <v>-0.47229579795823101</v>
      </c>
      <c r="Q9701">
        <v>-0.38279918878603397</v>
      </c>
      <c r="R9701">
        <v>-0.51486323485804697</v>
      </c>
      <c r="S9701">
        <v>-6.39373240602749E-2</v>
      </c>
      <c r="T9701">
        <v>-0.44699698714564101</v>
      </c>
      <c r="U9701">
        <v>-0.46572251017953697</v>
      </c>
      <c r="V9701">
        <v>-0.79882778843561897</v>
      </c>
      <c r="W9701">
        <v>-0.62409469952117602</v>
      </c>
      <c r="X9701">
        <v>-0.77495343373525005</v>
      </c>
      <c r="Y9701" t="s">
        <v>2</v>
      </c>
      <c r="Z9701">
        <v>0.60452333383578694</v>
      </c>
      <c r="AA9701">
        <v>0.56475304043087104</v>
      </c>
      <c r="AB9701">
        <v>0.69036983257410123</v>
      </c>
      <c r="AC9701">
        <v>0.72116640479974858</v>
      </c>
      <c r="AD9701">
        <v>0.86301006361765797</v>
      </c>
      <c r="AE9701">
        <v>0.91434558048941106</v>
      </c>
      <c r="AF9701">
        <v>1.0294994739442829</v>
      </c>
    </row>
    <row r="9702" spans="1:32" x14ac:dyDescent="0.25">
      <c r="A9702">
        <v>9701</v>
      </c>
      <c r="B9702" t="s">
        <v>9702</v>
      </c>
      <c r="C9702">
        <v>-0.29502635225506302</v>
      </c>
      <c r="D9702">
        <v>-0.50842523645093596</v>
      </c>
      <c r="E9702">
        <v>-0.13044231644668999</v>
      </c>
      <c r="F9702">
        <v>-0.31448175251806598</v>
      </c>
      <c r="G9702">
        <v>-0.18172675410257</v>
      </c>
      <c r="H9702">
        <v>-0.52965396316758895</v>
      </c>
      <c r="I9702">
        <v>-0.20214014263258401</v>
      </c>
      <c r="J9702">
        <v>-0.50233316267237804</v>
      </c>
      <c r="K9702">
        <v>-0.55697476366279797</v>
      </c>
      <c r="L9702">
        <v>-0.13834987818511599</v>
      </c>
      <c r="M9702">
        <v>-0.265930407080053</v>
      </c>
      <c r="N9702">
        <v>-0.28825020118262701</v>
      </c>
      <c r="O9702">
        <v>-0.43467240950882102</v>
      </c>
      <c r="P9702">
        <v>-0.162156446073741</v>
      </c>
      <c r="Q9702">
        <v>-0.28698154148532201</v>
      </c>
      <c r="R9702">
        <v>-0.34198196355080901</v>
      </c>
      <c r="S9702">
        <v>-0.42717751283325101</v>
      </c>
      <c r="T9702">
        <v>6.3724004628110897E-2</v>
      </c>
      <c r="U9702">
        <v>-0.45420965771646099</v>
      </c>
      <c r="V9702">
        <v>-0.56264081518540998</v>
      </c>
      <c r="W9702">
        <v>9.3331453545749302E-2</v>
      </c>
      <c r="X9702">
        <v>-0.354216086439129</v>
      </c>
      <c r="Y9702" t="s">
        <v>2</v>
      </c>
      <c r="Z9702">
        <v>1.0013396911893984</v>
      </c>
      <c r="AA9702">
        <v>0.48350428951186336</v>
      </c>
      <c r="AB9702">
        <v>0.76195389687120463</v>
      </c>
      <c r="AC9702">
        <v>0.77338334191616853</v>
      </c>
      <c r="AD9702">
        <v>0.3089583126576973</v>
      </c>
      <c r="AE9702">
        <v>1.059927000702283</v>
      </c>
      <c r="AF9702">
        <v>0.49635229006852666</v>
      </c>
    </row>
    <row r="9703" spans="1:32" x14ac:dyDescent="0.25">
      <c r="A9703">
        <v>9702</v>
      </c>
      <c r="B9703" t="s">
        <v>9703</v>
      </c>
      <c r="C9703">
        <v>-1.97951035328899E-2</v>
      </c>
      <c r="D9703">
        <v>-8.6148178705085204E-2</v>
      </c>
      <c r="E9703">
        <v>-0.15351903203248399</v>
      </c>
      <c r="F9703">
        <v>-5.4399434629838497E-2</v>
      </c>
      <c r="G9703">
        <v>-1.9845636667966501E-2</v>
      </c>
      <c r="H9703">
        <v>-8.6672295638142605E-2</v>
      </c>
      <c r="I9703">
        <v>0.17662082673141</v>
      </c>
      <c r="J9703">
        <v>-2.0392741883236899E-2</v>
      </c>
      <c r="K9703">
        <v>-0.15295184939304801</v>
      </c>
      <c r="L9703">
        <v>3.0386597366494901E-3</v>
      </c>
      <c r="M9703">
        <v>0.35020299372617097</v>
      </c>
      <c r="N9703">
        <v>-8.19625023585204E-2</v>
      </c>
      <c r="O9703">
        <v>-8.9881222562743293E-2</v>
      </c>
      <c r="P9703">
        <v>0.112458414322594</v>
      </c>
      <c r="Q9703">
        <v>-0.110476352802985</v>
      </c>
      <c r="R9703">
        <v>1.6774835433079999E-3</v>
      </c>
      <c r="S9703">
        <v>-9.9432853121377701E-2</v>
      </c>
      <c r="T9703">
        <v>5.9741579785444802E-2</v>
      </c>
      <c r="U9703">
        <v>-8.2716627503616996E-2</v>
      </c>
      <c r="V9703">
        <v>-8.9579729906553399E-2</v>
      </c>
      <c r="W9703">
        <v>-2.8352418398943102E-2</v>
      </c>
      <c r="X9703">
        <v>-0.278685645666024</v>
      </c>
      <c r="Y9703" t="s">
        <v>2</v>
      </c>
      <c r="Z9703">
        <v>0.21261037864788998</v>
      </c>
      <c r="AA9703">
        <v>0.45327847364343893</v>
      </c>
      <c r="AB9703">
        <v>0.21467016498923297</v>
      </c>
      <c r="AC9703">
        <v>0.25958598782690251</v>
      </c>
      <c r="AD9703">
        <v>0.11308646660145411</v>
      </c>
      <c r="AE9703">
        <v>0.28329150061610914</v>
      </c>
      <c r="AF9703">
        <v>0.25022504785052074</v>
      </c>
    </row>
    <row r="9704" spans="1:32" x14ac:dyDescent="0.25">
      <c r="A9704">
        <v>9703</v>
      </c>
      <c r="B9704" t="s">
        <v>9704</v>
      </c>
      <c r="C9704">
        <v>0.18651266131159999</v>
      </c>
      <c r="D9704">
        <v>0.20879771106341</v>
      </c>
      <c r="E9704">
        <v>0.211312322624614</v>
      </c>
      <c r="F9704">
        <v>0.19784518150383201</v>
      </c>
      <c r="G9704">
        <v>0.16392913828017699</v>
      </c>
      <c r="H9704">
        <v>0.23170202699131701</v>
      </c>
      <c r="I9704">
        <v>8.0750840248808506E-2</v>
      </c>
      <c r="J9704">
        <v>0.33820166162232601</v>
      </c>
      <c r="K9704">
        <v>0.125202392360308</v>
      </c>
      <c r="L9704">
        <v>0.16779635493133299</v>
      </c>
      <c r="M9704">
        <v>-6.2946744337165203E-3</v>
      </c>
      <c r="N9704">
        <v>0.10347420895391</v>
      </c>
      <c r="O9704">
        <v>0.33354758552141101</v>
      </c>
      <c r="P9704">
        <v>0.12251618945947899</v>
      </c>
      <c r="Q9704">
        <v>0.137254995443924</v>
      </c>
      <c r="R9704">
        <v>0.25843536756374003</v>
      </c>
      <c r="S9704">
        <v>0.13174780592813401</v>
      </c>
      <c r="T9704">
        <v>0.19611047063222001</v>
      </c>
      <c r="U9704">
        <v>0.26838620374181699</v>
      </c>
      <c r="V9704">
        <v>0.14920921838500201</v>
      </c>
      <c r="W9704">
        <v>0.26805770947882901</v>
      </c>
      <c r="X9704">
        <v>0.15456693577039801</v>
      </c>
      <c r="Y9704" t="s">
        <v>2</v>
      </c>
      <c r="Z9704">
        <v>0.77601630337623184</v>
      </c>
      <c r="AA9704">
        <v>0.3980214465224316</v>
      </c>
      <c r="AB9704">
        <v>0.95467702121334252</v>
      </c>
      <c r="AC9704">
        <v>0.95325127859861691</v>
      </c>
      <c r="AD9704">
        <v>0.42611757601809847</v>
      </c>
      <c r="AE9704">
        <v>1.2716218656999372</v>
      </c>
      <c r="AF9704">
        <v>0.52230007166786918</v>
      </c>
    </row>
    <row r="9705" spans="1:32" x14ac:dyDescent="0.25">
      <c r="A9705">
        <v>9704</v>
      </c>
      <c r="B9705" t="s">
        <v>9705</v>
      </c>
      <c r="C9705">
        <v>3.7900713694814098E-2</v>
      </c>
      <c r="D9705">
        <v>0.13823937312696499</v>
      </c>
      <c r="E9705">
        <v>6.0201303055535997E-2</v>
      </c>
      <c r="F9705">
        <v>2.86419969103258E-2</v>
      </c>
      <c r="G9705">
        <v>7.2452406395666594E-2</v>
      </c>
      <c r="H9705">
        <v>-0.31607169282705999</v>
      </c>
      <c r="I9705">
        <v>7.0669446996660001E-2</v>
      </c>
      <c r="J9705">
        <v>-0.13077808208811001</v>
      </c>
      <c r="K9705">
        <v>-0.50136530356601094</v>
      </c>
      <c r="L9705">
        <v>0.13953825913475401</v>
      </c>
      <c r="M9705">
        <v>1.8006348585657E-3</v>
      </c>
      <c r="N9705">
        <v>0.144570802617008</v>
      </c>
      <c r="O9705">
        <v>-1.3365360722272801E-3</v>
      </c>
      <c r="P9705">
        <v>-2.9532125460337899E-2</v>
      </c>
      <c r="Q9705">
        <v>6.5496052096003607E-2</v>
      </c>
      <c r="R9705">
        <v>-8.2120582753520705E-3</v>
      </c>
      <c r="S9705">
        <v>0.13496853783738999</v>
      </c>
      <c r="T9705">
        <v>9.9362749539427999E-3</v>
      </c>
      <c r="U9705">
        <v>9.2776734245805001E-2</v>
      </c>
      <c r="V9705">
        <v>0.183702012008126</v>
      </c>
      <c r="W9705">
        <v>0.13454579632501501</v>
      </c>
      <c r="X9705">
        <v>-1.4143190213943301E-2</v>
      </c>
      <c r="Y9705" t="s">
        <v>2</v>
      </c>
      <c r="Z9705">
        <v>0.28110820263421316</v>
      </c>
      <c r="AA9705">
        <v>0.98069673304559613</v>
      </c>
      <c r="AB9705">
        <v>0.39469495385889053</v>
      </c>
      <c r="AC9705">
        <v>0.41200296618750115</v>
      </c>
      <c r="AD9705">
        <v>0.28033731698195336</v>
      </c>
      <c r="AE9705">
        <v>0.54123376984380278</v>
      </c>
      <c r="AF9705">
        <v>0.30149059197399297</v>
      </c>
    </row>
    <row r="9706" spans="1:32" x14ac:dyDescent="0.25">
      <c r="A9706">
        <v>9705</v>
      </c>
      <c r="B9706" t="s">
        <v>9706</v>
      </c>
      <c r="C9706">
        <v>-2.9863882028941101E-2</v>
      </c>
      <c r="D9706">
        <v>0.138134429155675</v>
      </c>
      <c r="E9706">
        <v>0.238774550601694</v>
      </c>
      <c r="F9706">
        <v>-0.117447778194832</v>
      </c>
      <c r="G9706">
        <v>2.8002827441955799E-2</v>
      </c>
      <c r="H9706">
        <v>-4.4571688098504099E-2</v>
      </c>
      <c r="I9706">
        <v>4.4565979472492398E-2</v>
      </c>
      <c r="J9706">
        <v>-0.33232962523198301</v>
      </c>
      <c r="K9706">
        <v>0.24318624903497499</v>
      </c>
      <c r="L9706">
        <v>0.16308018691901499</v>
      </c>
      <c r="M9706">
        <v>-7.3948227974030598E-2</v>
      </c>
      <c r="N9706">
        <v>9.7601076352057305E-3</v>
      </c>
      <c r="O9706">
        <v>2.9093017477014801E-2</v>
      </c>
      <c r="P9706">
        <v>-0.12844477119904399</v>
      </c>
      <c r="Q9706">
        <v>-2.4523548864437499E-3</v>
      </c>
      <c r="R9706">
        <v>-0.23244320150322001</v>
      </c>
      <c r="S9706">
        <v>0.14271816525914899</v>
      </c>
      <c r="T9706">
        <v>-8.6712510375237306E-2</v>
      </c>
      <c r="U9706">
        <v>0.15323669578336499</v>
      </c>
      <c r="V9706">
        <v>0.123032162527984</v>
      </c>
      <c r="W9706">
        <v>0.172517505521876</v>
      </c>
      <c r="X9706">
        <v>0.305031595681513</v>
      </c>
      <c r="Y9706" t="s">
        <v>2</v>
      </c>
      <c r="Z9706">
        <v>0.33285536551345241</v>
      </c>
      <c r="AA9706">
        <v>0.33455973193469679</v>
      </c>
      <c r="AB9706">
        <v>0.25258819211357664</v>
      </c>
      <c r="AC9706">
        <v>0.49631279754797186</v>
      </c>
      <c r="AD9706">
        <v>0.32778203466848138</v>
      </c>
      <c r="AE9706">
        <v>0.65667019692239348</v>
      </c>
      <c r="AF9706">
        <v>0.58272764637268371</v>
      </c>
    </row>
    <row r="9707" spans="1:32" x14ac:dyDescent="0.25">
      <c r="A9707">
        <v>9706</v>
      </c>
      <c r="B9707" t="s">
        <v>9707</v>
      </c>
      <c r="C9707">
        <v>-0.11379182759447</v>
      </c>
      <c r="D9707">
        <v>0.12243628980479</v>
      </c>
      <c r="E9707">
        <v>0.122429804963936</v>
      </c>
      <c r="F9707">
        <v>1.8526264102412399E-2</v>
      </c>
      <c r="G9707">
        <v>0.12650594386962</v>
      </c>
      <c r="H9707">
        <v>0.12588457904335601</v>
      </c>
      <c r="I9707">
        <v>-9.1477602045263104E-2</v>
      </c>
      <c r="J9707">
        <v>0.17288795601877999</v>
      </c>
      <c r="K9707">
        <v>7.8881202067931699E-2</v>
      </c>
      <c r="L9707">
        <v>-0.14720631250527699</v>
      </c>
      <c r="M9707">
        <v>-3.5748891585248702E-2</v>
      </c>
      <c r="N9707">
        <v>2.1694387754761901E-2</v>
      </c>
      <c r="O9707">
        <v>-0.24812722604158</v>
      </c>
      <c r="P9707">
        <v>-0.114942644496591</v>
      </c>
      <c r="Q9707">
        <v>-1.18100405309006E-2</v>
      </c>
      <c r="R9707">
        <v>4.8862568735725399E-2</v>
      </c>
      <c r="S9707">
        <v>4.2879615830435501E-2</v>
      </c>
      <c r="T9707">
        <v>0.21013227190880401</v>
      </c>
      <c r="U9707">
        <v>0.147438302896434</v>
      </c>
      <c r="V9707">
        <v>9.7434276713145695E-2</v>
      </c>
      <c r="W9707">
        <v>0.26534768237855799</v>
      </c>
      <c r="X9707">
        <v>-2.0488072450684999E-2</v>
      </c>
      <c r="Y9707" t="s">
        <v>2</v>
      </c>
      <c r="Z9707">
        <v>0.51273432558079812</v>
      </c>
      <c r="AA9707">
        <v>0.2251838755872641</v>
      </c>
      <c r="AB9707">
        <v>0.35457773065090809</v>
      </c>
      <c r="AC9707">
        <v>0.2019815783440832</v>
      </c>
      <c r="AD9707">
        <v>0.25247167076549948</v>
      </c>
      <c r="AE9707">
        <v>0.45190553540056744</v>
      </c>
      <c r="AF9707">
        <v>0.49766165997396561</v>
      </c>
    </row>
    <row r="9708" spans="1:32" x14ac:dyDescent="0.25">
      <c r="A9708">
        <v>9707</v>
      </c>
      <c r="B9708" t="s">
        <v>9708</v>
      </c>
      <c r="C9708">
        <v>0.14768192130937799</v>
      </c>
      <c r="D9708">
        <v>0.38823148205878799</v>
      </c>
      <c r="E9708">
        <v>0.34436195129417202</v>
      </c>
      <c r="F9708">
        <v>0.26622298561323499</v>
      </c>
      <c r="G9708">
        <v>0.25274470155916301</v>
      </c>
      <c r="H9708">
        <v>0.26913638849775701</v>
      </c>
      <c r="I9708">
        <v>-5.5808713284869298E-2</v>
      </c>
      <c r="J9708">
        <v>0.229636067902802</v>
      </c>
      <c r="K9708">
        <v>0.30863670909271101</v>
      </c>
      <c r="L9708">
        <v>-0.22687530910940301</v>
      </c>
      <c r="M9708">
        <v>0.115257882539664</v>
      </c>
      <c r="N9708">
        <v>0.103167517956425</v>
      </c>
      <c r="O9708">
        <v>0.17521742731715401</v>
      </c>
      <c r="P9708">
        <v>0.16466081865455401</v>
      </c>
      <c r="Q9708">
        <v>0.347442369660169</v>
      </c>
      <c r="R9708">
        <v>0.185003601566301</v>
      </c>
      <c r="S9708">
        <v>0.24189849312800099</v>
      </c>
      <c r="T9708">
        <v>0.26359090999032497</v>
      </c>
      <c r="U9708">
        <v>0.35103253709764898</v>
      </c>
      <c r="V9708">
        <v>0.425430427019927</v>
      </c>
      <c r="W9708">
        <v>0.41956858874947101</v>
      </c>
      <c r="X9708">
        <v>0.26915531383887298</v>
      </c>
      <c r="Y9708" t="s">
        <v>2</v>
      </c>
      <c r="Z9708">
        <v>1.1038101051317646</v>
      </c>
      <c r="AA9708">
        <v>0.14360345088353113</v>
      </c>
      <c r="AB9708">
        <v>0.85698519974590492</v>
      </c>
      <c r="AC9708">
        <v>1.5915412461042178</v>
      </c>
      <c r="AD9708">
        <v>1.0689720596537913</v>
      </c>
      <c r="AE9708">
        <v>1.8425432318657744</v>
      </c>
      <c r="AF9708">
        <v>0.96968774415136583</v>
      </c>
    </row>
    <row r="9709" spans="1:32" x14ac:dyDescent="0.25">
      <c r="A9709">
        <v>9708</v>
      </c>
      <c r="B9709" t="s">
        <v>9709</v>
      </c>
      <c r="C9709">
        <v>-6.4968343793172803E-2</v>
      </c>
      <c r="D9709">
        <v>-5.9078134683792097E-2</v>
      </c>
      <c r="E9709">
        <v>-9.0755477677121499E-2</v>
      </c>
      <c r="F9709">
        <v>-0.13603839536107101</v>
      </c>
      <c r="G9709">
        <v>-3.3653657501527302E-2</v>
      </c>
      <c r="H9709">
        <v>-0.116472897871484</v>
      </c>
      <c r="I9709">
        <v>-8.0353915671961401E-2</v>
      </c>
      <c r="J9709">
        <v>-4.0031556032310497E-2</v>
      </c>
      <c r="K9709">
        <v>-0.19291423971065799</v>
      </c>
      <c r="L9709">
        <v>-0.362079907917987</v>
      </c>
      <c r="M9709">
        <v>0.201372076574064</v>
      </c>
      <c r="N9709">
        <v>-4.1792648883478098E-2</v>
      </c>
      <c r="O9709">
        <v>-4.9568326016731501E-2</v>
      </c>
      <c r="P9709">
        <v>-0.103544056479309</v>
      </c>
      <c r="Q9709">
        <v>-0.15730768978634399</v>
      </c>
      <c r="R9709">
        <v>-0.11476910093579799</v>
      </c>
      <c r="S9709">
        <v>-0.12709471766848801</v>
      </c>
      <c r="T9709">
        <v>5.97874026654336E-2</v>
      </c>
      <c r="U9709">
        <v>0.11582342249965299</v>
      </c>
      <c r="V9709">
        <v>-0.23397969186723699</v>
      </c>
      <c r="W9709">
        <v>-0.24291555054278899</v>
      </c>
      <c r="X9709">
        <v>6.1404595188545602E-2</v>
      </c>
      <c r="Y9709" t="s">
        <v>2</v>
      </c>
      <c r="Z9709">
        <v>0.38616874502819787</v>
      </c>
      <c r="AA9709">
        <v>0.60169533709650824</v>
      </c>
      <c r="AB9709">
        <v>0.27654432796481421</v>
      </c>
      <c r="AC9709">
        <v>0.39188599278524161</v>
      </c>
      <c r="AD9709">
        <v>0.37971295760676443</v>
      </c>
      <c r="AE9709">
        <v>0.36106669187318341</v>
      </c>
      <c r="AF9709">
        <v>0.32111303681431191</v>
      </c>
    </row>
    <row r="9710" spans="1:32" x14ac:dyDescent="0.25">
      <c r="A9710">
        <v>9709</v>
      </c>
      <c r="B9710" t="s">
        <v>9710</v>
      </c>
      <c r="C9710">
        <v>3.9064398429556703E-2</v>
      </c>
      <c r="D9710">
        <v>-6.3126226152538503E-2</v>
      </c>
      <c r="E9710">
        <v>1.4853347839864301E-2</v>
      </c>
      <c r="F9710">
        <v>7.7798304095570994E-2</v>
      </c>
      <c r="G9710">
        <v>-8.9957430852573406E-2</v>
      </c>
      <c r="H9710">
        <v>0.257388615312442</v>
      </c>
      <c r="I9710">
        <v>0.18774624908961199</v>
      </c>
      <c r="J9710">
        <v>0.123627521859604</v>
      </c>
      <c r="K9710">
        <v>0.39114970876527899</v>
      </c>
      <c r="L9710">
        <v>0.39799360515634402</v>
      </c>
      <c r="M9710">
        <v>-2.2501106977118601E-2</v>
      </c>
      <c r="N9710">
        <v>0.13188979659052999</v>
      </c>
      <c r="O9710">
        <v>2.7290648554625999E-2</v>
      </c>
      <c r="P9710">
        <v>-4.1987249856485401E-2</v>
      </c>
      <c r="Q9710">
        <v>0.112725487029337</v>
      </c>
      <c r="R9710">
        <v>4.2871121161804998E-2</v>
      </c>
      <c r="S9710">
        <v>-0.196866203013744</v>
      </c>
      <c r="T9710">
        <v>1.6951341308597299E-2</v>
      </c>
      <c r="U9710">
        <v>2.79662294324045E-2</v>
      </c>
      <c r="V9710">
        <v>-0.15421868173748199</v>
      </c>
      <c r="W9710">
        <v>9.6668076507354705E-2</v>
      </c>
      <c r="X9710">
        <v>-6.6961380827626094E-2</v>
      </c>
      <c r="Y9710" t="s">
        <v>2</v>
      </c>
      <c r="Z9710">
        <v>0.43556475299762848</v>
      </c>
      <c r="AA9710">
        <v>0.40724604799228603</v>
      </c>
      <c r="AB9710">
        <v>0.30016227413275426</v>
      </c>
      <c r="AC9710">
        <v>0.36352213365811098</v>
      </c>
      <c r="AD9710">
        <v>0.57551283614027737</v>
      </c>
      <c r="AE9710">
        <v>0.48622989199064814</v>
      </c>
      <c r="AF9710">
        <v>0.14950386430397522</v>
      </c>
    </row>
    <row r="9711" spans="1:32" x14ac:dyDescent="0.25">
      <c r="A9711">
        <v>9710</v>
      </c>
      <c r="B9711" t="s">
        <v>9711</v>
      </c>
      <c r="C9711">
        <v>0.135184925015746</v>
      </c>
      <c r="D9711">
        <v>-0.199064666097336</v>
      </c>
      <c r="E9711">
        <v>0.219695356411714</v>
      </c>
      <c r="F9711">
        <v>-0.215306019269702</v>
      </c>
      <c r="G9711">
        <v>-0.16182037468604099</v>
      </c>
      <c r="H9711">
        <v>7.4287992637367101E-2</v>
      </c>
      <c r="I9711">
        <v>8.1117867828491202E-2</v>
      </c>
      <c r="J9711">
        <v>0.178047917697465</v>
      </c>
      <c r="K9711">
        <v>-2.9471932422730399E-2</v>
      </c>
      <c r="L9711">
        <v>-9.97325559179153E-2</v>
      </c>
      <c r="M9711">
        <v>0.26196829157489798</v>
      </c>
      <c r="N9711">
        <v>-8.0213030233731806E-3</v>
      </c>
      <c r="O9711">
        <v>0.21398161186117801</v>
      </c>
      <c r="P9711">
        <v>0.199594466209434</v>
      </c>
      <c r="Q9711">
        <v>-0.28195168115929897</v>
      </c>
      <c r="R9711">
        <v>-0.148660357380106</v>
      </c>
      <c r="S9711">
        <v>-9.9817850637522798E-2</v>
      </c>
      <c r="T9711">
        <v>-0.22382289873455999</v>
      </c>
      <c r="U9711">
        <v>-0.164492852204281</v>
      </c>
      <c r="V9711">
        <v>-0.23363647999039</v>
      </c>
      <c r="W9711">
        <v>5.3934238764353E-2</v>
      </c>
      <c r="X9711">
        <v>0.38545647405907402</v>
      </c>
      <c r="Y9711" t="s">
        <v>2</v>
      </c>
      <c r="Z9711">
        <v>0.29997160783682453</v>
      </c>
      <c r="AA9711">
        <v>0.24415943208745666</v>
      </c>
      <c r="AB9711">
        <v>0.60032627851896181</v>
      </c>
      <c r="AC9711">
        <v>0.39920129241621993</v>
      </c>
      <c r="AD9711">
        <v>0.29345716521160631</v>
      </c>
      <c r="AE9711">
        <v>0.19326394237623251</v>
      </c>
      <c r="AF9711">
        <v>0.66606630604527184</v>
      </c>
    </row>
    <row r="9712" spans="1:32" x14ac:dyDescent="0.25">
      <c r="A9712">
        <v>9711</v>
      </c>
      <c r="B9712" t="s">
        <v>9712</v>
      </c>
      <c r="C9712">
        <v>8.7932001358861801E-3</v>
      </c>
      <c r="D9712">
        <v>7.1636776473503902E-2</v>
      </c>
      <c r="E9712">
        <v>7.5684001916540594E-2</v>
      </c>
      <c r="F9712">
        <v>1.07710027939462E-2</v>
      </c>
      <c r="G9712">
        <v>0.15503003326679901</v>
      </c>
      <c r="H9712">
        <v>-0.30416858772880301</v>
      </c>
      <c r="I9712">
        <v>-0.45725762608606502</v>
      </c>
      <c r="J9712">
        <v>-0.35866836295629101</v>
      </c>
      <c r="K9712">
        <v>-0.24966881250131401</v>
      </c>
      <c r="L9712">
        <v>-0.29834159765250001</v>
      </c>
      <c r="M9712">
        <v>-0.61617365451962902</v>
      </c>
      <c r="N9712">
        <v>0.10289416293692601</v>
      </c>
      <c r="O9712">
        <v>-0.13125155305226499</v>
      </c>
      <c r="P9712">
        <v>5.4736990522997603E-2</v>
      </c>
      <c r="Q9712">
        <v>-6.3504966391116904E-3</v>
      </c>
      <c r="R9712">
        <v>2.7892502227003999E-2</v>
      </c>
      <c r="S9712">
        <v>9.9557045868521293E-2</v>
      </c>
      <c r="T9712">
        <v>0.21050302066507701</v>
      </c>
      <c r="U9712">
        <v>5.3439989256536202E-2</v>
      </c>
      <c r="V9712">
        <v>8.9833563690471505E-2</v>
      </c>
      <c r="W9712">
        <v>0.239427500248028</v>
      </c>
      <c r="X9712">
        <v>-8.8059496414946398E-2</v>
      </c>
      <c r="Y9712" t="s">
        <v>2</v>
      </c>
      <c r="Z9712">
        <v>0.64775957981776933</v>
      </c>
      <c r="AA9712">
        <v>0.60010226803300792</v>
      </c>
      <c r="AB9712">
        <v>0.48945498979338786</v>
      </c>
      <c r="AC9712">
        <v>0.25117650692663701</v>
      </c>
      <c r="AD9712">
        <v>0.35135218132195623</v>
      </c>
      <c r="AE9712">
        <v>0.48424533880914422</v>
      </c>
      <c r="AF9712">
        <v>0.61821277982726031</v>
      </c>
    </row>
    <row r="9713" spans="1:32" x14ac:dyDescent="0.25">
      <c r="A9713">
        <v>9712</v>
      </c>
      <c r="B9713" t="s">
        <v>9713</v>
      </c>
      <c r="C9713">
        <v>-0.20987984759054101</v>
      </c>
      <c r="D9713">
        <v>-0.289962290073349</v>
      </c>
      <c r="E9713">
        <v>-0.47933999272918199</v>
      </c>
      <c r="F9713">
        <v>-0.30571765914791799</v>
      </c>
      <c r="G9713">
        <v>-0.36221815518165401</v>
      </c>
      <c r="H9713">
        <v>-0.28946268080350901</v>
      </c>
      <c r="I9713">
        <v>-0.51928345384825303</v>
      </c>
      <c r="J9713">
        <v>-0.26303707317800301</v>
      </c>
      <c r="K9713">
        <v>-0.31588828842901501</v>
      </c>
      <c r="L9713">
        <v>-0.67136247058718201</v>
      </c>
      <c r="M9713">
        <v>-0.36720443710932299</v>
      </c>
      <c r="N9713">
        <v>-7.6910101534721706E-2</v>
      </c>
      <c r="O9713">
        <v>-0.187913526049863</v>
      </c>
      <c r="P9713">
        <v>-0.36481591518703899</v>
      </c>
      <c r="Q9713">
        <v>-0.31664818212862</v>
      </c>
      <c r="R9713">
        <v>-0.29478713616721502</v>
      </c>
      <c r="S9713">
        <v>-0.28525004139758198</v>
      </c>
      <c r="T9713">
        <v>-0.43918626896572499</v>
      </c>
      <c r="U9713">
        <v>-0.26784273555446497</v>
      </c>
      <c r="V9713">
        <v>-0.31208184459223198</v>
      </c>
      <c r="W9713">
        <v>-0.14486374150832099</v>
      </c>
      <c r="X9713">
        <v>-0.81381624395004404</v>
      </c>
      <c r="Y9713" t="s">
        <v>2</v>
      </c>
      <c r="Z9713">
        <v>0.43852294711351331</v>
      </c>
      <c r="AA9713">
        <v>0.59105657265290168</v>
      </c>
      <c r="AB9713">
        <v>0.45717457304082015</v>
      </c>
      <c r="AC9713">
        <v>0.77607594621029796</v>
      </c>
      <c r="AD9713">
        <v>0.6890773897444249</v>
      </c>
      <c r="AE9713">
        <v>0.63312897001629986</v>
      </c>
      <c r="AF9713">
        <v>0.43491640912537388</v>
      </c>
    </row>
    <row r="9714" spans="1:32" x14ac:dyDescent="0.25">
      <c r="A9714">
        <v>9713</v>
      </c>
      <c r="B9714" t="s">
        <v>9714</v>
      </c>
      <c r="C9714">
        <v>-9.3821878298589803E-2</v>
      </c>
      <c r="D9714">
        <v>1.90557917581455E-2</v>
      </c>
      <c r="E9714">
        <v>4.7373808874217098E-2</v>
      </c>
      <c r="F9714">
        <v>-0.12153122429857501</v>
      </c>
      <c r="G9714">
        <v>3.4942661312193903E-2</v>
      </c>
      <c r="H9714">
        <v>6.8228769771568998E-2</v>
      </c>
      <c r="I9714">
        <v>9.1981555919793401E-2</v>
      </c>
      <c r="J9714">
        <v>0.12498057847757001</v>
      </c>
      <c r="K9714">
        <v>1.1476961065567601E-2</v>
      </c>
      <c r="L9714">
        <v>0.12813696187725299</v>
      </c>
      <c r="M9714">
        <v>5.5826149962334003E-2</v>
      </c>
      <c r="N9714">
        <v>-0.291963829130444</v>
      </c>
      <c r="O9714">
        <v>-1.26689306717469E-2</v>
      </c>
      <c r="P9714">
        <v>2.3167124906421699E-2</v>
      </c>
      <c r="Q9714">
        <v>-0.11893414637489499</v>
      </c>
      <c r="R9714">
        <v>-0.124128302222255</v>
      </c>
      <c r="S9714">
        <v>1.19225037257824E-2</v>
      </c>
      <c r="T9714">
        <v>5.7962818898605398E-2</v>
      </c>
      <c r="U9714">
        <v>0.193860418204715</v>
      </c>
      <c r="V9714">
        <v>-0.15574883468842399</v>
      </c>
      <c r="W9714">
        <v>0.116176094323564</v>
      </c>
      <c r="X9714">
        <v>-2.1428476575129501E-2</v>
      </c>
      <c r="Y9714" t="s">
        <v>2</v>
      </c>
      <c r="Z9714">
        <v>0.42574295783795824</v>
      </c>
      <c r="AA9714">
        <v>0.86979653939672608</v>
      </c>
      <c r="AB9714">
        <v>0.24488773360492885</v>
      </c>
      <c r="AC9714">
        <v>0.24596909049311982</v>
      </c>
      <c r="AD9714">
        <v>0.37692653104913515</v>
      </c>
      <c r="AE9714">
        <v>0.39463245443578732</v>
      </c>
      <c r="AF9714">
        <v>0.28215481596149183</v>
      </c>
    </row>
    <row r="9715" spans="1:32" x14ac:dyDescent="0.25">
      <c r="A9715">
        <v>9714</v>
      </c>
      <c r="B9715" t="s">
        <v>9715</v>
      </c>
      <c r="C9715">
        <v>0.25239835295950602</v>
      </c>
      <c r="D9715">
        <v>4.9003010734837399E-2</v>
      </c>
      <c r="E9715">
        <v>0.13710051965038</v>
      </c>
      <c r="F9715">
        <v>-1.91150631550463E-2</v>
      </c>
      <c r="G9715">
        <v>0.167024288120009</v>
      </c>
      <c r="H9715">
        <v>-0.130744994316531</v>
      </c>
      <c r="I9715">
        <v>0.163945948773732</v>
      </c>
      <c r="J9715">
        <v>0.243395965712628</v>
      </c>
      <c r="K9715">
        <v>-0.50488595434569095</v>
      </c>
      <c r="L9715">
        <v>0.275925791174151</v>
      </c>
      <c r="M9715">
        <v>5.1966106373312899E-2</v>
      </c>
      <c r="N9715">
        <v>0.21401631196074899</v>
      </c>
      <c r="O9715">
        <v>0.22819514619398701</v>
      </c>
      <c r="P9715">
        <v>0.31498360072378401</v>
      </c>
      <c r="Q9715">
        <v>-1.6866718832595599E-2</v>
      </c>
      <c r="R9715">
        <v>-2.1363407477497001E-2</v>
      </c>
      <c r="S9715">
        <v>0.139712700778275</v>
      </c>
      <c r="T9715">
        <v>0.194335875461744</v>
      </c>
      <c r="U9715">
        <v>-1.33569372455116E-2</v>
      </c>
      <c r="V9715">
        <v>0.11136295871518601</v>
      </c>
      <c r="W9715">
        <v>-0.103396149568432</v>
      </c>
      <c r="X9715">
        <v>0.37759718886919202</v>
      </c>
      <c r="Y9715" t="s">
        <v>2</v>
      </c>
      <c r="Z9715">
        <v>0.26895141719078519</v>
      </c>
      <c r="AA9715">
        <v>0.60883544830287273</v>
      </c>
      <c r="AB9715">
        <v>0.95860731484177497</v>
      </c>
      <c r="AC9715">
        <v>0.16452504424707196</v>
      </c>
      <c r="AD9715">
        <v>0.76785807964812636</v>
      </c>
      <c r="AE9715">
        <v>0.1987884374669488</v>
      </c>
      <c r="AF9715">
        <v>0.4537658938932167</v>
      </c>
    </row>
    <row r="9716" spans="1:32" x14ac:dyDescent="0.25">
      <c r="A9716">
        <v>9715</v>
      </c>
      <c r="B9716" t="s">
        <v>9716</v>
      </c>
      <c r="C9716">
        <v>-0.25227441858629901</v>
      </c>
      <c r="D9716">
        <v>-0.40760937945335401</v>
      </c>
      <c r="E9716">
        <v>-9.6484624381308101E-2</v>
      </c>
      <c r="F9716">
        <v>-0.14320702309564401</v>
      </c>
      <c r="G9716">
        <v>-0.20244072140606401</v>
      </c>
      <c r="H9716">
        <v>-0.51094600888025898</v>
      </c>
      <c r="I9716">
        <v>0.25195534934805702</v>
      </c>
      <c r="J9716">
        <v>4.2008394684322103E-2</v>
      </c>
      <c r="K9716">
        <v>-1.0639004124448399</v>
      </c>
      <c r="L9716">
        <v>0.72938612380407997</v>
      </c>
      <c r="M9716">
        <v>-0.225475425107966</v>
      </c>
      <c r="N9716">
        <v>-0.127637459238433</v>
      </c>
      <c r="O9716">
        <v>-0.442160192164334</v>
      </c>
      <c r="P9716">
        <v>-0.187025604356131</v>
      </c>
      <c r="Q9716">
        <v>-0.40660163208240402</v>
      </c>
      <c r="R9716">
        <v>0.120187585891115</v>
      </c>
      <c r="S9716">
        <v>-0.179396423248882</v>
      </c>
      <c r="T9716">
        <v>-0.22548501956324499</v>
      </c>
      <c r="U9716">
        <v>-0.43375091321190801</v>
      </c>
      <c r="V9716">
        <v>-0.38146784569480002</v>
      </c>
      <c r="W9716">
        <v>0.45222467638934599</v>
      </c>
      <c r="X9716">
        <v>-0.64519392515196206</v>
      </c>
      <c r="Y9716" t="s">
        <v>2</v>
      </c>
      <c r="Z9716">
        <v>0.61144057880430402</v>
      </c>
      <c r="AA9716">
        <v>0.35057167092049041</v>
      </c>
      <c r="AB9716">
        <v>0.51286162452281348</v>
      </c>
      <c r="AC9716">
        <v>0.59599119994741012</v>
      </c>
      <c r="AD9716">
        <v>0.23761031190340398</v>
      </c>
      <c r="AE9716">
        <v>0.86080278742114447</v>
      </c>
      <c r="AF9716">
        <v>0.40503484587402605</v>
      </c>
    </row>
    <row r="9717" spans="1:32" x14ac:dyDescent="0.25">
      <c r="A9717">
        <v>9716</v>
      </c>
      <c r="B9717" t="s">
        <v>9717</v>
      </c>
      <c r="C9717">
        <v>-0.34422932232023901</v>
      </c>
      <c r="D9717">
        <v>-0.26427510788017999</v>
      </c>
      <c r="E9717">
        <v>5.60989263481759E-3</v>
      </c>
      <c r="F9717">
        <v>-1.09862605361866E-2</v>
      </c>
      <c r="G9717">
        <v>-0.27682648714921698</v>
      </c>
      <c r="H9717">
        <v>-0.31983872862731</v>
      </c>
      <c r="I9717">
        <v>8.7067255681593902E-2</v>
      </c>
      <c r="J9717">
        <v>-0.15003964570556499</v>
      </c>
      <c r="K9717">
        <v>-0.489637811549056</v>
      </c>
      <c r="L9717">
        <v>-0.152311603290889</v>
      </c>
      <c r="M9717">
        <v>0.32644611465407702</v>
      </c>
      <c r="N9717">
        <v>-0.31201875348777702</v>
      </c>
      <c r="O9717">
        <v>-0.54125072475772396</v>
      </c>
      <c r="P9717">
        <v>-0.17941848871521701</v>
      </c>
      <c r="Q9717">
        <v>-9.1044047631108599E-2</v>
      </c>
      <c r="R9717">
        <v>6.9071526558735399E-2</v>
      </c>
      <c r="S9717">
        <v>-0.41835154826958099</v>
      </c>
      <c r="T9717">
        <v>-0.135301426028854</v>
      </c>
      <c r="U9717">
        <v>-0.324329853714731</v>
      </c>
      <c r="V9717">
        <v>-0.20422036204562899</v>
      </c>
      <c r="W9717">
        <v>-0.142127606247161</v>
      </c>
      <c r="X9717">
        <v>0.15334739151679599</v>
      </c>
      <c r="Y9717" t="s">
        <v>2</v>
      </c>
      <c r="Z9717">
        <v>0.37944235292412565</v>
      </c>
      <c r="AA9717">
        <v>0.39770663810073864</v>
      </c>
      <c r="AB9717">
        <v>0.54060751224076919</v>
      </c>
      <c r="AC9717">
        <v>0.20316558424946687</v>
      </c>
      <c r="AD9717">
        <v>0.68645967760398341</v>
      </c>
      <c r="AE9717">
        <v>0.29429019885695362</v>
      </c>
      <c r="AF9717">
        <v>0.33313584503876781</v>
      </c>
    </row>
    <row r="9718" spans="1:32" x14ac:dyDescent="0.25">
      <c r="A9718">
        <v>9717</v>
      </c>
      <c r="B9718" t="s">
        <v>9718</v>
      </c>
      <c r="C9718">
        <v>0.24068930100924499</v>
      </c>
      <c r="D9718">
        <v>0.20330884822873699</v>
      </c>
      <c r="E9718">
        <v>0.24024218712872999</v>
      </c>
      <c r="F9718">
        <v>9.6409551591907592E-3</v>
      </c>
      <c r="G9718">
        <v>0.14331123427399201</v>
      </c>
      <c r="H9718">
        <v>4.85887653718182E-2</v>
      </c>
      <c r="I9718">
        <v>0.20397565769920001</v>
      </c>
      <c r="J9718">
        <v>-0.26215414640187301</v>
      </c>
      <c r="K9718">
        <v>0.35933167714550901</v>
      </c>
      <c r="L9718">
        <v>0.121802043128033</v>
      </c>
      <c r="M9718">
        <v>0.28614927227036702</v>
      </c>
      <c r="N9718">
        <v>0.259593261065378</v>
      </c>
      <c r="O9718">
        <v>0.21553880559927099</v>
      </c>
      <c r="P9718">
        <v>0.246935836363087</v>
      </c>
      <c r="Q9718">
        <v>8.4924185582775494E-2</v>
      </c>
      <c r="R9718">
        <v>-6.5642275264393896E-2</v>
      </c>
      <c r="S9718">
        <v>4.5284815366782603E-2</v>
      </c>
      <c r="T9718">
        <v>0.24133765318120101</v>
      </c>
      <c r="U9718">
        <v>0.153565434583951</v>
      </c>
      <c r="V9718">
        <v>0.25305226187352198</v>
      </c>
      <c r="W9718">
        <v>8.3070946316399594E-2</v>
      </c>
      <c r="X9718">
        <v>0.39741342794105999</v>
      </c>
      <c r="Y9718" t="s">
        <v>2</v>
      </c>
      <c r="Z9718">
        <v>0.47879782334604021</v>
      </c>
      <c r="AA9718">
        <v>0.49327178946772765</v>
      </c>
      <c r="AB9718">
        <v>1.0371573187987575</v>
      </c>
      <c r="AC9718">
        <v>0.48899948762667522</v>
      </c>
      <c r="AD9718">
        <v>1.2573443770813353</v>
      </c>
      <c r="AE9718">
        <v>1.0128679955592854</v>
      </c>
      <c r="AF9718">
        <v>0.78777509583130578</v>
      </c>
    </row>
    <row r="9719" spans="1:32" x14ac:dyDescent="0.25">
      <c r="A9719">
        <v>9718</v>
      </c>
      <c r="B9719" t="s">
        <v>9719</v>
      </c>
      <c r="C9719">
        <v>1.0678788273450399E-2</v>
      </c>
      <c r="D9719">
        <v>0.19321970131847799</v>
      </c>
      <c r="E9719">
        <v>-0.38406307774688497</v>
      </c>
      <c r="F9719">
        <v>1.3747899401175901E-2</v>
      </c>
      <c r="G9719">
        <v>-0.336044631403626</v>
      </c>
      <c r="H9719">
        <v>0.208729453566493</v>
      </c>
      <c r="I9719">
        <v>-0.14723377810606</v>
      </c>
      <c r="J9719">
        <v>0.158279531177348</v>
      </c>
      <c r="K9719">
        <v>0.259179375955637</v>
      </c>
      <c r="L9719">
        <v>-0.49144766512716698</v>
      </c>
      <c r="M9719">
        <v>0.196980108915047</v>
      </c>
      <c r="N9719">
        <v>0.17257302412658099</v>
      </c>
      <c r="O9719">
        <v>-2.1713244429719201E-2</v>
      </c>
      <c r="P9719">
        <v>-0.11882341487651001</v>
      </c>
      <c r="Q9719">
        <v>0.114751734080105</v>
      </c>
      <c r="R9719">
        <v>-8.7255935277752897E-2</v>
      </c>
      <c r="S9719">
        <v>-0.27804686206325602</v>
      </c>
      <c r="T9719">
        <v>-0.39404240074399699</v>
      </c>
      <c r="U9719">
        <v>0.37088975954155601</v>
      </c>
      <c r="V9719">
        <v>1.55496430953993E-2</v>
      </c>
      <c r="W9719">
        <v>-0.23369936974899599</v>
      </c>
      <c r="X9719">
        <v>-0.53442678574477398</v>
      </c>
      <c r="Y9719" t="s">
        <v>2</v>
      </c>
      <c r="Z9719">
        <v>0.58313491566012587</v>
      </c>
      <c r="AA9719">
        <v>0.91294301018478985</v>
      </c>
      <c r="AB9719">
        <v>0.26680273489343054</v>
      </c>
      <c r="AC9719">
        <v>0.26129473631925737</v>
      </c>
      <c r="AD9719">
        <v>0.53199994854690125</v>
      </c>
      <c r="AE9719">
        <v>0.46070618095590399</v>
      </c>
      <c r="AF9719">
        <v>0.35938441954939931</v>
      </c>
    </row>
    <row r="9720" spans="1:32" x14ac:dyDescent="0.25">
      <c r="A9720">
        <v>9719</v>
      </c>
      <c r="B9720" t="s">
        <v>9720</v>
      </c>
      <c r="C9720">
        <v>-6.4943426475349494E-2</v>
      </c>
      <c r="D9720">
        <v>-1.47987016271055E-2</v>
      </c>
      <c r="E9720">
        <v>-0.49660401557561601</v>
      </c>
      <c r="F9720">
        <v>-0.132346375874099</v>
      </c>
      <c r="G9720">
        <v>9.8946251315380401E-2</v>
      </c>
      <c r="H9720">
        <v>-9.4188531772010003E-2</v>
      </c>
      <c r="I9720">
        <v>0.38712619658465303</v>
      </c>
      <c r="J9720">
        <v>0.196566446833188</v>
      </c>
      <c r="K9720">
        <v>-0.38494351037720798</v>
      </c>
      <c r="L9720">
        <v>0.34187431879194502</v>
      </c>
      <c r="M9720">
        <v>0.43237807437736098</v>
      </c>
      <c r="N9720">
        <v>-4.8749867489487501E-2</v>
      </c>
      <c r="O9720">
        <v>0.13539965211629301</v>
      </c>
      <c r="P9720">
        <v>-0.28148006405285397</v>
      </c>
      <c r="Q9720">
        <v>3.0185717461303201E-2</v>
      </c>
      <c r="R9720">
        <v>-0.2948784692095</v>
      </c>
      <c r="S9720">
        <v>0.15227686703096499</v>
      </c>
      <c r="T9720">
        <v>4.5615635599795402E-2</v>
      </c>
      <c r="U9720">
        <v>0.14971149673027301</v>
      </c>
      <c r="V9720">
        <v>-0.17930889998448399</v>
      </c>
      <c r="W9720">
        <v>-0.13955334158351199</v>
      </c>
      <c r="X9720">
        <v>-0.85365468956771995</v>
      </c>
      <c r="Y9720" t="s">
        <v>2</v>
      </c>
      <c r="Z9720">
        <v>0.40992202724903376</v>
      </c>
      <c r="AA9720">
        <v>0.80969632173241857</v>
      </c>
      <c r="AB9720">
        <v>0.25258819211357664</v>
      </c>
      <c r="AC9720">
        <v>0.33436273256593846</v>
      </c>
      <c r="AD9720">
        <v>0.46800406945565853</v>
      </c>
      <c r="AE9720">
        <v>0.24479615215829492</v>
      </c>
      <c r="AF9720">
        <v>0.34073430311012193</v>
      </c>
    </row>
    <row r="9721" spans="1:32" x14ac:dyDescent="0.25">
      <c r="A9721">
        <v>9720</v>
      </c>
      <c r="B9721" t="s">
        <v>9721</v>
      </c>
      <c r="C9721">
        <v>0.15052792958931099</v>
      </c>
      <c r="D9721">
        <v>8.5889973624868804E-2</v>
      </c>
      <c r="E9721">
        <v>5.2248618612911702E-3</v>
      </c>
      <c r="F9721">
        <v>2.7007575753498901E-2</v>
      </c>
      <c r="G9721">
        <v>8.7479340359403801E-2</v>
      </c>
      <c r="H9721">
        <v>-9.7833442672762505E-2</v>
      </c>
      <c r="I9721">
        <v>0.110125888195344</v>
      </c>
      <c r="J9721">
        <v>-0.178911351285031</v>
      </c>
      <c r="K9721">
        <v>-1.6755534060493901E-2</v>
      </c>
      <c r="L9721">
        <v>-6.5990942000083194E-2</v>
      </c>
      <c r="M9721">
        <v>0.28624271839077198</v>
      </c>
      <c r="N9721">
        <v>0.15023791887489699</v>
      </c>
      <c r="O9721">
        <v>0.26391120682514702</v>
      </c>
      <c r="P9721">
        <v>3.7434663067889999E-2</v>
      </c>
      <c r="Q9721">
        <v>-8.1522474357545602E-2</v>
      </c>
      <c r="R9721">
        <v>0.13553762586454299</v>
      </c>
      <c r="S9721">
        <v>9.6911740354363399E-3</v>
      </c>
      <c r="T9721">
        <v>0.16526750668337101</v>
      </c>
      <c r="U9721">
        <v>-4.4741700481882099E-2</v>
      </c>
      <c r="V9721">
        <v>0.21652164773162</v>
      </c>
      <c r="W9721">
        <v>8.7890512816496194E-2</v>
      </c>
      <c r="X9721">
        <v>-7.7440789093913803E-2</v>
      </c>
      <c r="Y9721" t="s">
        <v>2</v>
      </c>
      <c r="Z9721">
        <v>0.37392665693231464</v>
      </c>
      <c r="AA9721">
        <v>0.45695685818158072</v>
      </c>
      <c r="AB9721">
        <v>0.62525165398989613</v>
      </c>
      <c r="AC9721">
        <v>0.32742652672474176</v>
      </c>
      <c r="AD9721">
        <v>0.65515598066287961</v>
      </c>
      <c r="AE9721">
        <v>0.4424206221838245</v>
      </c>
      <c r="AF9721">
        <v>0.36210618440924258</v>
      </c>
    </row>
    <row r="9722" spans="1:32" x14ac:dyDescent="0.25">
      <c r="A9722">
        <v>9721</v>
      </c>
      <c r="B9722" t="s">
        <v>9722</v>
      </c>
      <c r="C9722">
        <v>-7.0122700809073998E-2</v>
      </c>
      <c r="D9722">
        <v>-0.14751991610826301</v>
      </c>
      <c r="E9722">
        <v>-0.16198786286064801</v>
      </c>
      <c r="F9722">
        <v>0.13922215114919201</v>
      </c>
      <c r="G9722">
        <v>9.0036326168041997E-2</v>
      </c>
      <c r="H9722">
        <v>-1.3940356033586499E-2</v>
      </c>
      <c r="I9722">
        <v>0.13312358278036501</v>
      </c>
      <c r="J9722">
        <v>-4.3288065180635903E-2</v>
      </c>
      <c r="K9722">
        <v>1.5407353113462899E-2</v>
      </c>
      <c r="L9722">
        <v>6.4166345316110402E-4</v>
      </c>
      <c r="M9722">
        <v>0.265605502107569</v>
      </c>
      <c r="N9722">
        <v>-2.6408095042206699E-2</v>
      </c>
      <c r="O9722">
        <v>-0.12812391286341401</v>
      </c>
      <c r="P9722">
        <v>-5.5836094521601098E-2</v>
      </c>
      <c r="Q9722">
        <v>0.11166468710275899</v>
      </c>
      <c r="R9722">
        <v>0.16677961519562601</v>
      </c>
      <c r="S9722">
        <v>3.6508527901970497E-2</v>
      </c>
      <c r="T9722">
        <v>0.14356412443411301</v>
      </c>
      <c r="U9722">
        <v>-0.22111985921586</v>
      </c>
      <c r="V9722">
        <v>-7.3919973000665704E-2</v>
      </c>
      <c r="W9722">
        <v>-0.41266559101043798</v>
      </c>
      <c r="X9722">
        <v>8.8689865289141703E-2</v>
      </c>
      <c r="Y9722" t="s">
        <v>2</v>
      </c>
      <c r="Z9722">
        <v>0.13724566420805595</v>
      </c>
      <c r="AA9722">
        <v>0.33767668009244362</v>
      </c>
      <c r="AB9722">
        <v>0.24412514432750865</v>
      </c>
      <c r="AC9722">
        <v>0.8593270066678349</v>
      </c>
      <c r="AD9722">
        <v>0.28465276936036893</v>
      </c>
      <c r="AE9722">
        <v>0.26153259512077953</v>
      </c>
      <c r="AF9722">
        <v>0.39307073760884848</v>
      </c>
    </row>
    <row r="9723" spans="1:32" x14ac:dyDescent="0.25">
      <c r="A9723">
        <v>9722</v>
      </c>
      <c r="B9723" t="s">
        <v>9723</v>
      </c>
      <c r="C9723">
        <v>-2.13875792248262E-2</v>
      </c>
      <c r="D9723">
        <v>2.0384074637534898E-2</v>
      </c>
      <c r="E9723">
        <v>-0.14745448176377501</v>
      </c>
      <c r="F9723">
        <v>-0.15389823689776</v>
      </c>
      <c r="G9723">
        <v>-0.14343652977581001</v>
      </c>
      <c r="H9723">
        <v>-0.15213244804888601</v>
      </c>
      <c r="I9723">
        <v>-6.6856125228595895E-2</v>
      </c>
      <c r="J9723">
        <v>-9.1520520307602597E-3</v>
      </c>
      <c r="K9723">
        <v>-0.29511284406701199</v>
      </c>
      <c r="L9723">
        <v>5.2903964888673903E-2</v>
      </c>
      <c r="M9723">
        <v>-0.186616215345866</v>
      </c>
      <c r="N9723">
        <v>-5.4651002312850099E-3</v>
      </c>
      <c r="O9723">
        <v>-3.16792843535161E-2</v>
      </c>
      <c r="P9723">
        <v>-2.7018353089677399E-2</v>
      </c>
      <c r="Q9723">
        <v>-0.115978209500834</v>
      </c>
      <c r="R9723">
        <v>-0.19181826429468701</v>
      </c>
      <c r="S9723">
        <v>9.9312800132472304E-2</v>
      </c>
      <c r="T9723">
        <v>-0.38618585968409302</v>
      </c>
      <c r="U9723">
        <v>-8.3679762244908307E-2</v>
      </c>
      <c r="V9723">
        <v>0.124447911519978</v>
      </c>
      <c r="W9723">
        <v>0.16450230012897399</v>
      </c>
      <c r="X9723">
        <v>-0.45941126365652402</v>
      </c>
      <c r="Y9723" t="s">
        <v>2</v>
      </c>
      <c r="Z9723">
        <v>0.28902420722617239</v>
      </c>
      <c r="AA9723">
        <v>0.41698269244241742</v>
      </c>
      <c r="AB9723">
        <v>0.37263414340726736</v>
      </c>
      <c r="AC9723">
        <v>0.50882046785600166</v>
      </c>
      <c r="AD9723">
        <v>0.27577329859541461</v>
      </c>
      <c r="AE9723">
        <v>0.25328797748333953</v>
      </c>
      <c r="AF9723">
        <v>0.24454058944940718</v>
      </c>
    </row>
    <row r="9724" spans="1:32" x14ac:dyDescent="0.25">
      <c r="A9724">
        <v>9723</v>
      </c>
      <c r="B9724" t="s">
        <v>9724</v>
      </c>
      <c r="C9724">
        <v>-0.153975702088119</v>
      </c>
      <c r="D9724">
        <v>-1.2797797376047E-2</v>
      </c>
      <c r="E9724">
        <v>0.16971468238016801</v>
      </c>
      <c r="F9724">
        <v>2.0965065468209899E-2</v>
      </c>
      <c r="G9724">
        <v>5.3379126755312999E-2</v>
      </c>
      <c r="H9724">
        <v>1.9908818712757199E-2</v>
      </c>
      <c r="I9724">
        <v>-0.22839743952350799</v>
      </c>
      <c r="J9724">
        <v>-0.32268623018359699</v>
      </c>
      <c r="K9724">
        <v>0.36250386760911202</v>
      </c>
      <c r="L9724">
        <v>-0.28799093188289099</v>
      </c>
      <c r="M9724">
        <v>-0.168803947164126</v>
      </c>
      <c r="N9724">
        <v>-0.204643568389759</v>
      </c>
      <c r="O9724">
        <v>-0.23254866230431501</v>
      </c>
      <c r="P9724">
        <v>-2.4734875570281901E-2</v>
      </c>
      <c r="Q9724">
        <v>-2.5747044510092201E-2</v>
      </c>
      <c r="R9724">
        <v>6.7677175446512E-2</v>
      </c>
      <c r="S9724">
        <v>-0.22758734889882401</v>
      </c>
      <c r="T9724">
        <v>0.33434560240944999</v>
      </c>
      <c r="U9724">
        <v>-2.9778489501166901E-2</v>
      </c>
      <c r="V9724">
        <v>4.1828947490727903E-3</v>
      </c>
      <c r="W9724">
        <v>0.21890126415715</v>
      </c>
      <c r="X9724">
        <v>0.120528100603187</v>
      </c>
      <c r="Y9724" t="s">
        <v>2</v>
      </c>
      <c r="Z9724">
        <v>0.60857085508055586</v>
      </c>
      <c r="AA9724">
        <v>0.2142574254417017</v>
      </c>
      <c r="AB9724">
        <v>0.27572413039921095</v>
      </c>
      <c r="AC9724">
        <v>0.15746252474573533</v>
      </c>
      <c r="AD9724">
        <v>0.52854399238043348</v>
      </c>
      <c r="AE9724">
        <v>0.20047680953139282</v>
      </c>
      <c r="AF9724">
        <v>0.41149859811993117</v>
      </c>
    </row>
    <row r="9725" spans="1:32" x14ac:dyDescent="0.25">
      <c r="A9725">
        <v>9724</v>
      </c>
      <c r="B9725" t="s">
        <v>9725</v>
      </c>
      <c r="C9725">
        <v>9.2083871538500395E-2</v>
      </c>
      <c r="D9725">
        <v>7.7789740715144801E-2</v>
      </c>
      <c r="E9725">
        <v>0.12756056705442501</v>
      </c>
      <c r="F9725">
        <v>-2.9890442608765E-2</v>
      </c>
      <c r="G9725">
        <v>-7.2731364604605702E-3</v>
      </c>
      <c r="H9725">
        <v>-0.19409080681695201</v>
      </c>
      <c r="I9725">
        <v>0.24558456321918101</v>
      </c>
      <c r="J9725">
        <v>-0.39555635566813202</v>
      </c>
      <c r="K9725">
        <v>7.3747420342272201E-3</v>
      </c>
      <c r="L9725">
        <v>3.6148338270652801E-2</v>
      </c>
      <c r="M9725">
        <v>0.45502078816770802</v>
      </c>
      <c r="N9725">
        <v>7.3565169503447297E-2</v>
      </c>
      <c r="O9725">
        <v>7.4496811066015106E-2</v>
      </c>
      <c r="P9725">
        <v>0.128189634046039</v>
      </c>
      <c r="Q9725">
        <v>-8.3910466102376693E-2</v>
      </c>
      <c r="R9725">
        <v>2.4129580884846701E-2</v>
      </c>
      <c r="S9725">
        <v>0.134297897002815</v>
      </c>
      <c r="T9725">
        <v>-0.148844169923736</v>
      </c>
      <c r="U9725">
        <v>0.18499845947402499</v>
      </c>
      <c r="V9725">
        <v>-2.9418978043735201E-2</v>
      </c>
      <c r="W9725">
        <v>0.35936316973959698</v>
      </c>
      <c r="X9725">
        <v>-0.10424203563074699</v>
      </c>
      <c r="Y9725" t="s">
        <v>2</v>
      </c>
      <c r="Z9725">
        <v>0.36038901754383273</v>
      </c>
      <c r="AA9725">
        <v>0.52324515481782297</v>
      </c>
      <c r="AB9725">
        <v>0.51427857351841999</v>
      </c>
      <c r="AC9725">
        <v>0.17108243838331408</v>
      </c>
      <c r="AD9725">
        <v>0.38178972719915943</v>
      </c>
      <c r="AE9725">
        <v>0.57532249708921468</v>
      </c>
      <c r="AF9725">
        <v>0.4390991062284309</v>
      </c>
    </row>
    <row r="9726" spans="1:32" x14ac:dyDescent="0.25">
      <c r="A9726">
        <v>9725</v>
      </c>
      <c r="B9726" t="s">
        <v>9726</v>
      </c>
      <c r="C9726">
        <v>0.151950203379734</v>
      </c>
      <c r="D9726">
        <v>7.8111262624187494E-2</v>
      </c>
      <c r="E9726">
        <v>0.2710009829028</v>
      </c>
      <c r="F9726">
        <v>5.8815701591195396E-3</v>
      </c>
      <c r="G9726">
        <v>-7.8048396172892998E-2</v>
      </c>
      <c r="H9726">
        <v>0.175239541947497</v>
      </c>
      <c r="I9726">
        <v>4.2027228750056302E-2</v>
      </c>
      <c r="J9726">
        <v>-0.144607926045136</v>
      </c>
      <c r="K9726">
        <v>0.495087009940131</v>
      </c>
      <c r="L9726">
        <v>-7.5144666119041206E-2</v>
      </c>
      <c r="M9726">
        <v>0.159199123619154</v>
      </c>
      <c r="N9726">
        <v>0.17449984365426299</v>
      </c>
      <c r="O9726">
        <v>0.24772301830530899</v>
      </c>
      <c r="P9726">
        <v>3.3627748179629997E-2</v>
      </c>
      <c r="Q9726">
        <v>2.3427587591978199E-2</v>
      </c>
      <c r="R9726">
        <v>-1.16644472737391E-2</v>
      </c>
      <c r="S9726">
        <v>0.14550836231164099</v>
      </c>
      <c r="T9726">
        <v>-0.30160515465742699</v>
      </c>
      <c r="U9726">
        <v>0.15243932933088</v>
      </c>
      <c r="V9726">
        <v>3.78319591749473E-3</v>
      </c>
      <c r="W9726">
        <v>0.30717817775480299</v>
      </c>
      <c r="X9726">
        <v>0.23482378805079701</v>
      </c>
      <c r="Y9726" t="s">
        <v>2</v>
      </c>
      <c r="Z9726">
        <v>0.93760418187395311</v>
      </c>
      <c r="AA9726">
        <v>0.50887653298203117</v>
      </c>
      <c r="AB9726">
        <v>0.9318141382538383</v>
      </c>
      <c r="AC9726">
        <v>0.21270604876214472</v>
      </c>
      <c r="AD9726">
        <v>0.27684408637331598</v>
      </c>
      <c r="AE9726">
        <v>0.4999969319483068</v>
      </c>
      <c r="AF9726">
        <v>0.93464253062010094</v>
      </c>
    </row>
    <row r="9727" spans="1:32" x14ac:dyDescent="0.25">
      <c r="A9727">
        <v>9726</v>
      </c>
      <c r="B9727" t="s">
        <v>9727</v>
      </c>
      <c r="C9727">
        <v>-0.15003956727533199</v>
      </c>
      <c r="D9727">
        <v>-0.183760481161022</v>
      </c>
      <c r="E9727">
        <v>-0.16856069284139899</v>
      </c>
      <c r="F9727">
        <v>-0.34344694083757299</v>
      </c>
      <c r="G9727">
        <v>3.12396969235544E-2</v>
      </c>
      <c r="H9727">
        <v>-0.38610910297456102</v>
      </c>
      <c r="I9727">
        <v>4.3153897242176303E-2</v>
      </c>
      <c r="J9727">
        <v>-0.10020347448886301</v>
      </c>
      <c r="K9727">
        <v>-0.67201473146025903</v>
      </c>
      <c r="L9727">
        <v>-9.13232236642679E-3</v>
      </c>
      <c r="M9727">
        <v>9.5440116850779494E-2</v>
      </c>
      <c r="N9727">
        <v>-9.0700528908626704E-3</v>
      </c>
      <c r="O9727">
        <v>-0.26175101466081302</v>
      </c>
      <c r="P9727">
        <v>-0.179297634274319</v>
      </c>
      <c r="Q9727">
        <v>-0.39300789819181298</v>
      </c>
      <c r="R9727">
        <v>-0.293885983483333</v>
      </c>
      <c r="S9727">
        <v>0.209782248716675</v>
      </c>
      <c r="T9727">
        <v>-0.14730285486956601</v>
      </c>
      <c r="U9727">
        <v>-0.28125108195283399</v>
      </c>
      <c r="V9727">
        <v>-8.6269880369210197E-2</v>
      </c>
      <c r="W9727">
        <v>-0.160335437651101</v>
      </c>
      <c r="X9727">
        <v>-0.17678594803169601</v>
      </c>
      <c r="Y9727" t="s">
        <v>2</v>
      </c>
      <c r="Z9727">
        <v>0.3851122710858686</v>
      </c>
      <c r="AA9727">
        <v>0.20354015246848006</v>
      </c>
      <c r="AB9727">
        <v>0.27164621797877153</v>
      </c>
      <c r="AC9727">
        <v>0.8070842472768307</v>
      </c>
      <c r="AD9727">
        <v>0.33766250437126327</v>
      </c>
      <c r="AE9727">
        <v>0.2734357838377553</v>
      </c>
      <c r="AF9727">
        <v>0.14589748651373485</v>
      </c>
    </row>
    <row r="9728" spans="1:32" x14ac:dyDescent="0.25">
      <c r="A9728">
        <v>9727</v>
      </c>
      <c r="B9728" t="s">
        <v>9728</v>
      </c>
      <c r="C9728">
        <v>0.294375605542187</v>
      </c>
      <c r="D9728">
        <v>0.193780568908448</v>
      </c>
      <c r="E9728">
        <v>0.225529534298057</v>
      </c>
      <c r="F9728">
        <v>0.31591156057779202</v>
      </c>
      <c r="G9728">
        <v>0.176012098388838</v>
      </c>
      <c r="H9728">
        <v>0.58682081443508705</v>
      </c>
      <c r="I9728">
        <v>-9.5242721483200801E-2</v>
      </c>
      <c r="J9728">
        <v>0.31982073146470102</v>
      </c>
      <c r="K9728">
        <v>0.85382089740547296</v>
      </c>
      <c r="L9728">
        <v>-0.32250612187403099</v>
      </c>
      <c r="M9728">
        <v>0.132020678907629</v>
      </c>
      <c r="N9728">
        <v>0.24609885717600299</v>
      </c>
      <c r="O9728">
        <v>0.46040255114718798</v>
      </c>
      <c r="P9728">
        <v>0.17662540830337101</v>
      </c>
      <c r="Q9728">
        <v>0.238817649088576</v>
      </c>
      <c r="R9728">
        <v>0.39300547206700698</v>
      </c>
      <c r="S9728">
        <v>0.25123364795495901</v>
      </c>
      <c r="T9728">
        <v>0.100790548822716</v>
      </c>
      <c r="U9728">
        <v>1.46278274596919E-2</v>
      </c>
      <c r="V9728">
        <v>0.37293331035720501</v>
      </c>
      <c r="W9728">
        <v>0.34359906219486103</v>
      </c>
      <c r="X9728">
        <v>0.107460006401252</v>
      </c>
      <c r="Y9728" t="s">
        <v>2</v>
      </c>
      <c r="Z9728">
        <v>1.631694516160717</v>
      </c>
      <c r="AA9728">
        <v>1.0931856668258459</v>
      </c>
      <c r="AB9728">
        <v>1.4089353929735009</v>
      </c>
      <c r="AC9728">
        <v>1.0652743610772633</v>
      </c>
      <c r="AD9728">
        <v>0.39068898834250482</v>
      </c>
      <c r="AE9728">
        <v>1.2553511195193499</v>
      </c>
      <c r="AF9728">
        <v>0.36358633121744105</v>
      </c>
    </row>
    <row r="9729" spans="1:32" x14ac:dyDescent="0.25">
      <c r="A9729">
        <v>9728</v>
      </c>
      <c r="B9729" t="s">
        <v>9729</v>
      </c>
      <c r="C9729">
        <v>-5.6958416968323697E-2</v>
      </c>
      <c r="D9729">
        <v>-0.130380564130368</v>
      </c>
      <c r="E9729">
        <v>5.3484258721764502E-2</v>
      </c>
      <c r="F9729">
        <v>0.12837284844084801</v>
      </c>
      <c r="G9729">
        <v>0.15176611179154001</v>
      </c>
      <c r="H9729">
        <v>0.49844637701269201</v>
      </c>
      <c r="I9729">
        <v>7.9254285961211299E-2</v>
      </c>
      <c r="J9729">
        <v>0.49380317268843699</v>
      </c>
      <c r="K9729">
        <v>0.50308958133694603</v>
      </c>
      <c r="L9729">
        <v>0.25876547687190399</v>
      </c>
      <c r="M9729">
        <v>-0.100256904949482</v>
      </c>
      <c r="N9729">
        <v>-3.8306372305536199E-2</v>
      </c>
      <c r="O9729">
        <v>-3.8599850906982501E-2</v>
      </c>
      <c r="P9729">
        <v>-9.39690276924523E-2</v>
      </c>
      <c r="Q9729">
        <v>0.119704120254187</v>
      </c>
      <c r="R9729">
        <v>0.13704157662750899</v>
      </c>
      <c r="S9729">
        <v>0.29489981785063801</v>
      </c>
      <c r="T9729">
        <v>8.6324057324422901E-3</v>
      </c>
      <c r="U9729">
        <v>-7.0240640299250201E-2</v>
      </c>
      <c r="V9729">
        <v>-0.19052048796148599</v>
      </c>
      <c r="W9729">
        <v>5.0268652975547098E-2</v>
      </c>
      <c r="X9729">
        <v>5.6699864467981899E-2</v>
      </c>
      <c r="Y9729" t="s">
        <v>2</v>
      </c>
      <c r="Z9729">
        <v>0.97934252014227796</v>
      </c>
      <c r="AA9729">
        <v>0.35790760890472656</v>
      </c>
      <c r="AB9729">
        <v>0.69250396208678711</v>
      </c>
      <c r="AC9729">
        <v>0.62445526184948852</v>
      </c>
      <c r="AD9729">
        <v>0.35900705280039852</v>
      </c>
      <c r="AE9729">
        <v>0.30127761409662551</v>
      </c>
      <c r="AF9729">
        <v>0.22630495657273808</v>
      </c>
    </row>
    <row r="9730" spans="1:32" x14ac:dyDescent="0.25">
      <c r="A9730">
        <v>9729</v>
      </c>
      <c r="B9730" t="s">
        <v>9730</v>
      </c>
      <c r="C9730">
        <v>0.152573238169117</v>
      </c>
      <c r="D9730">
        <v>2.9351211086828501E-2</v>
      </c>
      <c r="E9730">
        <v>0.12735172859503899</v>
      </c>
      <c r="F9730">
        <v>4.7352286235442201E-2</v>
      </c>
      <c r="G9730">
        <v>0.132278817661797</v>
      </c>
      <c r="H9730">
        <v>0.27620165375302402</v>
      </c>
      <c r="I9730">
        <v>0.28153802361465402</v>
      </c>
      <c r="J9730">
        <v>0.23214724925309599</v>
      </c>
      <c r="K9730">
        <v>0.320256058252952</v>
      </c>
      <c r="L9730">
        <v>5.3705557801658699E-2</v>
      </c>
      <c r="M9730">
        <v>0.50937048942764995</v>
      </c>
      <c r="N9730">
        <v>0.168286017357377</v>
      </c>
      <c r="O9730">
        <v>0.117024766006792</v>
      </c>
      <c r="P9730">
        <v>0.17240893114318201</v>
      </c>
      <c r="Q9730">
        <v>-9.9730687928752407E-2</v>
      </c>
      <c r="R9730">
        <v>0.19443526039963699</v>
      </c>
      <c r="S9730">
        <v>0.145446265938069</v>
      </c>
      <c r="T9730">
        <v>0.11911136938552599</v>
      </c>
      <c r="U9730">
        <v>-0.116004578562103</v>
      </c>
      <c r="V9730">
        <v>0.17470700073576101</v>
      </c>
      <c r="W9730">
        <v>2.3988178224749499E-2</v>
      </c>
      <c r="X9730">
        <v>0.23071527896532801</v>
      </c>
      <c r="Y9730" t="s">
        <v>2</v>
      </c>
      <c r="Z9730">
        <v>1.2444567061231129</v>
      </c>
      <c r="AA9730">
        <v>0.73726184870127187</v>
      </c>
      <c r="AB9730">
        <v>0.66354026615147055</v>
      </c>
      <c r="AC9730">
        <v>0.28815904065846165</v>
      </c>
      <c r="AD9730">
        <v>0.47152681485737252</v>
      </c>
      <c r="AE9730">
        <v>0.70776054737278371</v>
      </c>
      <c r="AF9730">
        <v>0.60193840589419589</v>
      </c>
    </row>
    <row r="9731" spans="1:32" x14ac:dyDescent="0.25">
      <c r="A9731">
        <v>9730</v>
      </c>
      <c r="B9731" t="s">
        <v>9731</v>
      </c>
      <c r="C9731">
        <v>-3.34037375623931E-2</v>
      </c>
      <c r="D9731">
        <v>0.14357911269989401</v>
      </c>
      <c r="E9731">
        <v>8.9145567262487499E-2</v>
      </c>
      <c r="F9731">
        <v>-0.13107632296786501</v>
      </c>
      <c r="G9731">
        <v>-0.38511699260362903</v>
      </c>
      <c r="H9731">
        <v>-2.0994079723487699E-2</v>
      </c>
      <c r="I9731">
        <v>0.333975692320581</v>
      </c>
      <c r="J9731">
        <v>-0.18885517076893199</v>
      </c>
      <c r="K9731">
        <v>0.14686701132195601</v>
      </c>
      <c r="L9731">
        <v>0.37356447744897298</v>
      </c>
      <c r="M9731">
        <v>0.29438690719218802</v>
      </c>
      <c r="N9731">
        <v>-0.269275362512093</v>
      </c>
      <c r="O9731">
        <v>0.239062370578978</v>
      </c>
      <c r="P9731">
        <v>-6.9998220754064602E-2</v>
      </c>
      <c r="Q9731">
        <v>-5.9544904912397598E-2</v>
      </c>
      <c r="R9731">
        <v>-0.20260774102333201</v>
      </c>
      <c r="S9731">
        <v>-0.76566898493127999</v>
      </c>
      <c r="T9731">
        <v>-4.56500027597871E-3</v>
      </c>
      <c r="U9731">
        <v>0.370728887362546</v>
      </c>
      <c r="V9731">
        <v>-8.3570661962757198E-2</v>
      </c>
      <c r="W9731">
        <v>0.37828636475189398</v>
      </c>
      <c r="X9731">
        <v>-0.19999523022691901</v>
      </c>
      <c r="Y9731" t="s">
        <v>2</v>
      </c>
      <c r="Z9731">
        <v>0.29215315575928158</v>
      </c>
      <c r="AA9731">
        <v>0.56989268008328209</v>
      </c>
      <c r="AB9731">
        <v>0.22040350874217546</v>
      </c>
      <c r="AC9731">
        <v>0.33752549624969036</v>
      </c>
      <c r="AD9731">
        <v>0.51717856343168045</v>
      </c>
      <c r="AE9731">
        <v>1.2778557572461942</v>
      </c>
      <c r="AF9731">
        <v>0.52434188428147055</v>
      </c>
    </row>
    <row r="9732" spans="1:32" x14ac:dyDescent="0.25">
      <c r="A9732">
        <v>9731</v>
      </c>
      <c r="B9732" t="s">
        <v>9732</v>
      </c>
      <c r="C9732">
        <v>0.14662717355118601</v>
      </c>
      <c r="D9732">
        <v>5.7433479853164502E-3</v>
      </c>
      <c r="E9732">
        <v>0.27424926169698999</v>
      </c>
      <c r="F9732">
        <v>9.6381747330772705E-2</v>
      </c>
      <c r="G9732">
        <v>-9.9905838416620901E-2</v>
      </c>
      <c r="H9732">
        <v>3.3503055560014802E-2</v>
      </c>
      <c r="I9732">
        <v>0.196814753017686</v>
      </c>
      <c r="J9732">
        <v>0.35338341553916702</v>
      </c>
      <c r="K9732">
        <v>-0.286377304419138</v>
      </c>
      <c r="L9732">
        <v>3.0653146466201001E-2</v>
      </c>
      <c r="M9732">
        <v>0.36297635956917002</v>
      </c>
      <c r="N9732">
        <v>0.17234633947626499</v>
      </c>
      <c r="O9732">
        <v>0.38441149672823699</v>
      </c>
      <c r="P9732">
        <v>-0.11687631555094501</v>
      </c>
      <c r="Q9732">
        <v>6.3600915148520898E-2</v>
      </c>
      <c r="R9732">
        <v>0.12916257951302401</v>
      </c>
      <c r="S9732">
        <v>-0.199639841033284</v>
      </c>
      <c r="T9732">
        <v>-1.7183579995812999E-4</v>
      </c>
      <c r="U9732">
        <v>7.8955715736061902E-2</v>
      </c>
      <c r="V9732">
        <v>-6.7469019765429003E-2</v>
      </c>
      <c r="W9732">
        <v>0.246090302906883</v>
      </c>
      <c r="X9732">
        <v>0.30240822048709698</v>
      </c>
      <c r="Y9732" t="s">
        <v>2</v>
      </c>
      <c r="Z9732">
        <v>0.60108825962215062</v>
      </c>
      <c r="AA9732">
        <v>0.51720499651467788</v>
      </c>
      <c r="AB9732">
        <v>0.82681373158772598</v>
      </c>
      <c r="AC9732">
        <v>0.32640778605051912</v>
      </c>
      <c r="AD9732">
        <v>0.26512819386508274</v>
      </c>
      <c r="AE9732">
        <v>0.23091451740327387</v>
      </c>
      <c r="AF9732">
        <v>0.70915323830591925</v>
      </c>
    </row>
    <row r="9733" spans="1:32" x14ac:dyDescent="0.25">
      <c r="A9733">
        <v>9732</v>
      </c>
      <c r="B9733" t="s">
        <v>9733</v>
      </c>
      <c r="C9733">
        <v>5.2252196054292099E-2</v>
      </c>
      <c r="D9733">
        <v>-5.66130291050808E-2</v>
      </c>
      <c r="E9733">
        <v>0.29837966593745802</v>
      </c>
      <c r="F9733">
        <v>4.8351202257839003E-2</v>
      </c>
      <c r="G9733">
        <v>-0.114993388192139</v>
      </c>
      <c r="H9733">
        <v>0.12925243668839001</v>
      </c>
      <c r="I9733">
        <v>0.26947122896798098</v>
      </c>
      <c r="J9733">
        <v>-0.13407472427171399</v>
      </c>
      <c r="K9733">
        <v>0.39257959764849398</v>
      </c>
      <c r="L9733">
        <v>-2.38217070582591E-2</v>
      </c>
      <c r="M9733">
        <v>0.56276416499422099</v>
      </c>
      <c r="N9733">
        <v>0.12584265018358101</v>
      </c>
      <c r="O9733">
        <v>0.18433529363041501</v>
      </c>
      <c r="P9733">
        <v>-0.15342135565112</v>
      </c>
      <c r="Q9733">
        <v>-0.12622267620750899</v>
      </c>
      <c r="R9733">
        <v>0.22292508072318701</v>
      </c>
      <c r="S9733">
        <v>-8.3329607550919005E-2</v>
      </c>
      <c r="T9733">
        <v>-0.14665716883336</v>
      </c>
      <c r="U9733">
        <v>2.4175241561816999E-2</v>
      </c>
      <c r="V9733">
        <v>-0.13740129977197901</v>
      </c>
      <c r="W9733">
        <v>-1.9434914965720002E-2</v>
      </c>
      <c r="X9733">
        <v>0.61619424684063495</v>
      </c>
      <c r="Y9733" t="s">
        <v>2</v>
      </c>
      <c r="Z9733">
        <v>0.98865796993464716</v>
      </c>
      <c r="AA9733">
        <v>0.38556636659190857</v>
      </c>
      <c r="AB9733">
        <v>0.34390179798716813</v>
      </c>
      <c r="AC9733">
        <v>0.51202072833113388</v>
      </c>
      <c r="AD9733">
        <v>0.38141329366171706</v>
      </c>
      <c r="AE9733">
        <v>0.11573437926598634</v>
      </c>
      <c r="AF9733">
        <v>0.36585840491948735</v>
      </c>
    </row>
    <row r="9734" spans="1:32" x14ac:dyDescent="0.25">
      <c r="A9734">
        <v>9733</v>
      </c>
      <c r="B9734" t="s">
        <v>9734</v>
      </c>
      <c r="C9734">
        <v>-0.123912940400958</v>
      </c>
      <c r="D9734">
        <v>9.1227565071160602E-2</v>
      </c>
      <c r="E9734">
        <v>0.16054716801060501</v>
      </c>
      <c r="F9734">
        <v>9.23612745428396E-2</v>
      </c>
      <c r="G9734">
        <v>5.1436033673757597E-2</v>
      </c>
      <c r="H9734">
        <v>-8.8746573893382502E-2</v>
      </c>
      <c r="I9734">
        <v>6.9698320598074098E-2</v>
      </c>
      <c r="J9734">
        <v>-2.9157796788095901E-2</v>
      </c>
      <c r="K9734">
        <v>-0.14833535099866901</v>
      </c>
      <c r="L9734">
        <v>9.7121152986342097E-3</v>
      </c>
      <c r="M9734">
        <v>0.129684525897514</v>
      </c>
      <c r="N9734">
        <v>-5.6875845483741701E-2</v>
      </c>
      <c r="O9734">
        <v>-0.30844694773461401</v>
      </c>
      <c r="P9734">
        <v>-6.4160279845172103E-3</v>
      </c>
      <c r="Q9734">
        <v>4.3284808689500902E-2</v>
      </c>
      <c r="R9734">
        <v>0.14143774039617801</v>
      </c>
      <c r="S9734">
        <v>3.5353535353535299E-3</v>
      </c>
      <c r="T9734">
        <v>9.9336713812161595E-2</v>
      </c>
      <c r="U9734">
        <v>-5.6432491563827999E-2</v>
      </c>
      <c r="V9734">
        <v>0.23888762170614899</v>
      </c>
      <c r="W9734">
        <v>3.2854509662630302E-2</v>
      </c>
      <c r="X9734">
        <v>0.28823982635857898</v>
      </c>
      <c r="Y9734" t="s">
        <v>2</v>
      </c>
      <c r="Z9734">
        <v>0.51597078905954319</v>
      </c>
      <c r="AA9734">
        <v>0.3480536095246804</v>
      </c>
      <c r="AB9734">
        <v>0.2865094569060575</v>
      </c>
      <c r="AC9734">
        <v>0.63287713209570096</v>
      </c>
      <c r="AD9734">
        <v>0.43761195814189446</v>
      </c>
      <c r="AE9734">
        <v>0.68009898288941339</v>
      </c>
      <c r="AF9734">
        <v>0.52032249797699437</v>
      </c>
    </row>
    <row r="9735" spans="1:32" x14ac:dyDescent="0.25">
      <c r="A9735">
        <v>9734</v>
      </c>
      <c r="B9735" t="s">
        <v>9735</v>
      </c>
      <c r="C9735">
        <v>-0.33824634974591999</v>
      </c>
      <c r="D9735">
        <v>-0.40208867908393198</v>
      </c>
      <c r="E9735">
        <v>-0.66941653675082502</v>
      </c>
      <c r="F9735">
        <v>-0.329987636715878</v>
      </c>
      <c r="G9735">
        <v>-0.30497945246435598</v>
      </c>
      <c r="H9735">
        <v>-0.18533296404751301</v>
      </c>
      <c r="I9735">
        <v>-0.64456410508333495</v>
      </c>
      <c r="J9735">
        <v>-7.88814808402023E-2</v>
      </c>
      <c r="K9735">
        <v>-0.291784447254823</v>
      </c>
      <c r="L9735">
        <v>-0.44539887613560603</v>
      </c>
      <c r="M9735">
        <v>-0.84372933403106398</v>
      </c>
      <c r="N9735">
        <v>-0.60310184607978901</v>
      </c>
      <c r="O9735">
        <v>-0.31589497225213298</v>
      </c>
      <c r="P9735">
        <v>-9.5742230905837597E-2</v>
      </c>
      <c r="Q9735">
        <v>-0.15308236873047901</v>
      </c>
      <c r="R9735">
        <v>-0.50689290470127701</v>
      </c>
      <c r="S9735">
        <v>1.7792680907435E-2</v>
      </c>
      <c r="T9735">
        <v>-0.62775158583614799</v>
      </c>
      <c r="U9735">
        <v>-0.47586445189974302</v>
      </c>
      <c r="V9735">
        <v>-0.32831290626812099</v>
      </c>
      <c r="W9735">
        <v>-0.82455315882638602</v>
      </c>
      <c r="X9735">
        <v>-0.51427991467526402</v>
      </c>
      <c r="Y9735" t="s">
        <v>2</v>
      </c>
      <c r="Z9735">
        <v>0.44595323396131481</v>
      </c>
      <c r="AA9735">
        <v>0.9100092739009068</v>
      </c>
      <c r="AB9735">
        <v>0.43770713554352531</v>
      </c>
      <c r="AC9735">
        <v>0.5716869873456315</v>
      </c>
      <c r="AD9735">
        <v>0.60669247479521793</v>
      </c>
      <c r="AE9735">
        <v>0.59282162035949593</v>
      </c>
      <c r="AF9735">
        <v>1.5077146620897537</v>
      </c>
    </row>
    <row r="9736" spans="1:32" x14ac:dyDescent="0.25">
      <c r="A9736">
        <v>9735</v>
      </c>
      <c r="B9736" t="s">
        <v>9736</v>
      </c>
      <c r="C9736">
        <v>-0.23196342297068601</v>
      </c>
      <c r="D9736">
        <v>-0.28860421211957998</v>
      </c>
      <c r="E9736">
        <v>-0.32256598381530399</v>
      </c>
      <c r="F9736">
        <v>-0.27398824301229702</v>
      </c>
      <c r="G9736">
        <v>6.25672321244823E-2</v>
      </c>
      <c r="H9736">
        <v>-0.37090405864806603</v>
      </c>
      <c r="I9736">
        <v>-0.30204925233355401</v>
      </c>
      <c r="J9736">
        <v>-0.143606893479471</v>
      </c>
      <c r="K9736">
        <v>-0.59820122381666196</v>
      </c>
      <c r="L9736">
        <v>-0.39233809476929499</v>
      </c>
      <c r="M9736">
        <v>-0.211760409897813</v>
      </c>
      <c r="N9736">
        <v>5.6837842468835898E-3</v>
      </c>
      <c r="O9736">
        <v>-0.35068996935310198</v>
      </c>
      <c r="P9736">
        <v>-0.35088408380584102</v>
      </c>
      <c r="Q9736">
        <v>-0.35708372989173298</v>
      </c>
      <c r="R9736">
        <v>-0.190892756132862</v>
      </c>
      <c r="S9736">
        <v>0.22861814870011599</v>
      </c>
      <c r="T9736">
        <v>-0.103483684451151</v>
      </c>
      <c r="U9736">
        <v>-0.38399944324237201</v>
      </c>
      <c r="V9736">
        <v>-0.19320898099678699</v>
      </c>
      <c r="W9736">
        <v>-0.37606717107633503</v>
      </c>
      <c r="X9736">
        <v>-0.26906479655427301</v>
      </c>
      <c r="Y9736" t="s">
        <v>2</v>
      </c>
      <c r="Z9736">
        <v>0.39842343023628701</v>
      </c>
      <c r="AA9736">
        <v>0.46822739483859599</v>
      </c>
      <c r="AB9736">
        <v>0.60906489289662091</v>
      </c>
      <c r="AC9736">
        <v>0.57717305348473347</v>
      </c>
      <c r="AD9736">
        <v>0.33870802293439672</v>
      </c>
      <c r="AE9736">
        <v>0.51268129536563289</v>
      </c>
      <c r="AF9736">
        <v>0.54145279580340699</v>
      </c>
    </row>
    <row r="9737" spans="1:32" x14ac:dyDescent="0.25">
      <c r="A9737">
        <v>9736</v>
      </c>
      <c r="B9737" t="s">
        <v>9737</v>
      </c>
      <c r="C9737">
        <v>-0.14355738059636</v>
      </c>
      <c r="D9737">
        <v>3.4142415303957799E-2</v>
      </c>
      <c r="E9737">
        <v>3.8482079501469903E-2</v>
      </c>
      <c r="F9737">
        <v>-0.101853202095063</v>
      </c>
      <c r="G9737">
        <v>-0.49530242770204902</v>
      </c>
      <c r="H9737">
        <v>-9.5381458679567793E-2</v>
      </c>
      <c r="I9737">
        <v>-1.0880597904051399</v>
      </c>
      <c r="J9737">
        <v>0.233328307148439</v>
      </c>
      <c r="K9737">
        <v>-0.42409122450757403</v>
      </c>
      <c r="L9737">
        <v>-1.0631935383828801</v>
      </c>
      <c r="M9737">
        <v>-1.1129260424274099</v>
      </c>
      <c r="N9737">
        <v>-0.241873188606296</v>
      </c>
      <c r="O9737">
        <v>-5.7540959165079099E-2</v>
      </c>
      <c r="P9737">
        <v>-0.13125799401770499</v>
      </c>
      <c r="Q9737">
        <v>-0.15001320040358099</v>
      </c>
      <c r="R9737">
        <v>-5.3693203786546101E-2</v>
      </c>
      <c r="S9737">
        <v>-0.23075840370922299</v>
      </c>
      <c r="T9737">
        <v>-0.75984645169487397</v>
      </c>
      <c r="U9737">
        <v>2.73017573886668E-2</v>
      </c>
      <c r="V9737">
        <v>4.0983073219248801E-2</v>
      </c>
      <c r="W9737">
        <v>-9.1630245782226602E-2</v>
      </c>
      <c r="X9737">
        <v>0.16859440478516599</v>
      </c>
      <c r="Y9737" t="s">
        <v>2</v>
      </c>
      <c r="Z9737">
        <v>0.31374368116167106</v>
      </c>
      <c r="AA9737">
        <v>1.5375945143296985</v>
      </c>
      <c r="AB9737">
        <v>0.37468754903832613</v>
      </c>
      <c r="AC9737">
        <v>0.19110064544334501</v>
      </c>
      <c r="AD9737">
        <v>0.60702972065506333</v>
      </c>
      <c r="AE9737">
        <v>0.22414207830157734</v>
      </c>
      <c r="AF9737">
        <v>0.26480045157768667</v>
      </c>
    </row>
    <row r="9738" spans="1:32" x14ac:dyDescent="0.25">
      <c r="A9738">
        <v>9737</v>
      </c>
      <c r="B9738" t="s">
        <v>9738</v>
      </c>
      <c r="C9738">
        <v>5.2117516931733901E-2</v>
      </c>
      <c r="D9738">
        <v>6.7218818379715202E-3</v>
      </c>
      <c r="E9738">
        <v>0.19636845577088</v>
      </c>
      <c r="F9738">
        <v>0.10806152931921501</v>
      </c>
      <c r="G9738">
        <v>0.119569434327178</v>
      </c>
      <c r="H9738">
        <v>-8.0414001249379599E-2</v>
      </c>
      <c r="I9738">
        <v>4.3343292991113898E-3</v>
      </c>
      <c r="J9738">
        <v>-0.30779114080446102</v>
      </c>
      <c r="K9738">
        <v>0.14696313830570201</v>
      </c>
      <c r="L9738">
        <v>-0.155720318784941</v>
      </c>
      <c r="M9738">
        <v>0.16438897738316399</v>
      </c>
      <c r="N9738">
        <v>-5.4179831599973603E-2</v>
      </c>
      <c r="O9738">
        <v>0.11526215522239699</v>
      </c>
      <c r="P9738">
        <v>9.5270227172778194E-2</v>
      </c>
      <c r="Q9738">
        <v>9.5466629796916405E-2</v>
      </c>
      <c r="R9738">
        <v>0.12065642884151299</v>
      </c>
      <c r="S9738">
        <v>0.16862891207153499</v>
      </c>
      <c r="T9738">
        <v>7.0509956582821207E-2</v>
      </c>
      <c r="U9738">
        <v>-0.212859422545816</v>
      </c>
      <c r="V9738">
        <v>0.22630318622175899</v>
      </c>
      <c r="W9738">
        <v>0.20236957668227901</v>
      </c>
      <c r="X9738">
        <v>0.19036733485947999</v>
      </c>
      <c r="Y9738" t="s">
        <v>2</v>
      </c>
      <c r="Z9738">
        <v>0.72606166352098211</v>
      </c>
      <c r="AA9738">
        <v>0.17802818235795723</v>
      </c>
      <c r="AB9738">
        <v>0.61261017366127057</v>
      </c>
      <c r="AC9738">
        <v>0.62764041747567623</v>
      </c>
      <c r="AD9738">
        <v>0.24732170563101372</v>
      </c>
      <c r="AE9738">
        <v>0.47568178523907095</v>
      </c>
      <c r="AF9738">
        <v>0.68645967760398341</v>
      </c>
    </row>
    <row r="9739" spans="1:32" x14ac:dyDescent="0.25">
      <c r="A9739">
        <v>9738</v>
      </c>
      <c r="B9739" t="s">
        <v>9739</v>
      </c>
      <c r="C9739">
        <v>0.16387039277531401</v>
      </c>
      <c r="D9739">
        <v>0.120881724538732</v>
      </c>
      <c r="E9739">
        <v>2.85111857697713E-2</v>
      </c>
      <c r="F9739">
        <v>0.10396423736737399</v>
      </c>
      <c r="G9739">
        <v>-0.26163077023944997</v>
      </c>
      <c r="H9739">
        <v>-0.34269680790699503</v>
      </c>
      <c r="I9739">
        <v>2.4460456369870001E-2</v>
      </c>
      <c r="J9739">
        <v>2.23202742347633E-2</v>
      </c>
      <c r="K9739">
        <v>-0.70771389004875396</v>
      </c>
      <c r="L9739">
        <v>0.54280953646527896</v>
      </c>
      <c r="M9739">
        <v>-0.49388862372553899</v>
      </c>
      <c r="N9739">
        <v>0.16143214028312899</v>
      </c>
      <c r="O9739">
        <v>6.3000082829454199E-2</v>
      </c>
      <c r="P9739">
        <v>0.26717895521335799</v>
      </c>
      <c r="Q9739">
        <v>0.38275270429486902</v>
      </c>
      <c r="R9739">
        <v>-0.174824229560122</v>
      </c>
      <c r="S9739">
        <v>-0.28322983937738</v>
      </c>
      <c r="T9739">
        <v>-0.24003170110152</v>
      </c>
      <c r="U9739">
        <v>-0.186126663059866</v>
      </c>
      <c r="V9739">
        <v>0.42789011213733102</v>
      </c>
      <c r="W9739">
        <v>5.9108876252539001E-2</v>
      </c>
      <c r="X9739">
        <v>-2.0865047129965202E-3</v>
      </c>
      <c r="Y9739" t="s">
        <v>2</v>
      </c>
      <c r="Z9739">
        <v>0.30030099312519881</v>
      </c>
      <c r="AA9739">
        <v>0.31145115474697488</v>
      </c>
      <c r="AB9739">
        <v>0.62525165398989613</v>
      </c>
      <c r="AC9739">
        <v>0.43636705674944937</v>
      </c>
      <c r="AD9739">
        <v>0.53798404972552427</v>
      </c>
      <c r="AE9739">
        <v>0.34170378049083489</v>
      </c>
      <c r="AF9739">
        <v>0.23095516939645289</v>
      </c>
    </row>
    <row r="9740" spans="1:32" x14ac:dyDescent="0.25">
      <c r="A9740">
        <v>9739</v>
      </c>
      <c r="B9740" t="s">
        <v>9740</v>
      </c>
      <c r="C9740">
        <v>-8.4899724727752701E-2</v>
      </c>
      <c r="D9740">
        <v>-0.36510416438606602</v>
      </c>
      <c r="E9740">
        <v>8.7712079569385995E-2</v>
      </c>
      <c r="F9740">
        <v>2.46843134983382E-2</v>
      </c>
      <c r="G9740">
        <v>-0.23305611228166301</v>
      </c>
      <c r="H9740">
        <v>-0.423406258410015</v>
      </c>
      <c r="I9740">
        <v>-0.327073278938113</v>
      </c>
      <c r="J9740">
        <v>-0.53708837122369602</v>
      </c>
      <c r="K9740">
        <v>-0.30972414559633299</v>
      </c>
      <c r="L9740">
        <v>-0.41526520857175198</v>
      </c>
      <c r="M9740">
        <v>-0.238881349304473</v>
      </c>
      <c r="N9740">
        <v>-2.5502689880063802E-2</v>
      </c>
      <c r="O9740">
        <v>-0.30237720533421703</v>
      </c>
      <c r="P9740">
        <v>7.3180721031022702E-2</v>
      </c>
      <c r="Q9740">
        <v>-2.1834003882050999E-2</v>
      </c>
      <c r="R9740">
        <v>7.1202630878727399E-2</v>
      </c>
      <c r="S9740">
        <v>-0.33967544295413099</v>
      </c>
      <c r="T9740">
        <v>-0.126436781609195</v>
      </c>
      <c r="U9740">
        <v>-0.145551901736475</v>
      </c>
      <c r="V9740">
        <v>-0.58465642703565801</v>
      </c>
      <c r="W9740">
        <v>-0.22777803885938699</v>
      </c>
      <c r="X9740">
        <v>0.40320219799815898</v>
      </c>
      <c r="Y9740" t="s">
        <v>2</v>
      </c>
      <c r="Z9740">
        <v>0.56195155628547078</v>
      </c>
      <c r="AA9740">
        <v>0.46330270639181498</v>
      </c>
      <c r="AB9740">
        <v>0.20342566678957033</v>
      </c>
      <c r="AC9740">
        <v>0.2869801275471594</v>
      </c>
      <c r="AD9740">
        <v>0.23791815710842457</v>
      </c>
      <c r="AE9740">
        <v>0.45301339868582197</v>
      </c>
      <c r="AF9740">
        <v>0.43333569678971579</v>
      </c>
    </row>
    <row r="9741" spans="1:32" x14ac:dyDescent="0.25">
      <c r="A9741">
        <v>9740</v>
      </c>
      <c r="B9741" t="s">
        <v>9741</v>
      </c>
      <c r="C9741">
        <v>0.15630856264798701</v>
      </c>
      <c r="D9741">
        <v>-3.83020731085702E-2</v>
      </c>
      <c r="E9741">
        <v>1.5682453318494799E-2</v>
      </c>
      <c r="F9741">
        <v>0.13212080294530901</v>
      </c>
      <c r="G9741">
        <v>8.6857915488662493E-2</v>
      </c>
      <c r="H9741">
        <v>0.44813061296756701</v>
      </c>
      <c r="I9741">
        <v>-0.159460885767327</v>
      </c>
      <c r="J9741">
        <v>0.42429275558580198</v>
      </c>
      <c r="K9741">
        <v>0.47196847034933098</v>
      </c>
      <c r="L9741">
        <v>-0.32917568620828302</v>
      </c>
      <c r="M9741">
        <v>1.02539146736286E-2</v>
      </c>
      <c r="N9741">
        <v>0.19539483465688301</v>
      </c>
      <c r="O9741">
        <v>0.13808995278721101</v>
      </c>
      <c r="P9741">
        <v>0.13544090049986701</v>
      </c>
      <c r="Q9741">
        <v>0.25950324765685401</v>
      </c>
      <c r="R9741">
        <v>4.7383582337650904E-3</v>
      </c>
      <c r="S9741">
        <v>0.24397251200529901</v>
      </c>
      <c r="T9741">
        <v>-7.0256681027973805E-2</v>
      </c>
      <c r="U9741">
        <v>-0.100583931037594</v>
      </c>
      <c r="V9741">
        <v>2.3979784820453699E-2</v>
      </c>
      <c r="W9741">
        <v>-4.6170193879202799E-2</v>
      </c>
      <c r="X9741">
        <v>7.7535100516192404E-2</v>
      </c>
      <c r="Y9741" t="s">
        <v>2</v>
      </c>
      <c r="Z9741">
        <v>1.2279938582803074</v>
      </c>
      <c r="AA9741">
        <v>0.28979798534461521</v>
      </c>
      <c r="AB9741">
        <v>0.91721462968354994</v>
      </c>
      <c r="AC9741">
        <v>0.37864816575066584</v>
      </c>
      <c r="AD9741">
        <v>0.48145842407985612</v>
      </c>
      <c r="AE9741">
        <v>0.22086907371286746</v>
      </c>
      <c r="AF9741">
        <v>0.41519402562449581</v>
      </c>
    </row>
    <row r="9742" spans="1:32" x14ac:dyDescent="0.25">
      <c r="A9742">
        <v>9741</v>
      </c>
      <c r="B9742" t="s">
        <v>9742</v>
      </c>
      <c r="C9742">
        <v>-2.48239994113666E-2</v>
      </c>
      <c r="D9742">
        <v>-0.161864446375455</v>
      </c>
      <c r="E9742">
        <v>-0.15571101705471499</v>
      </c>
      <c r="F9742">
        <v>-0.22854068859006299</v>
      </c>
      <c r="G9742">
        <v>1.18965319819948E-2</v>
      </c>
      <c r="H9742">
        <v>-0.30783181244456198</v>
      </c>
      <c r="I9742">
        <v>-9.2044939843693399E-2</v>
      </c>
      <c r="J9742">
        <v>-0.34644498706856303</v>
      </c>
      <c r="K9742">
        <v>-0.26921863782056099</v>
      </c>
      <c r="L9742">
        <v>-9.3117079649150799E-4</v>
      </c>
      <c r="M9742">
        <v>-0.183158708890895</v>
      </c>
      <c r="N9742">
        <v>5.70238572260066E-2</v>
      </c>
      <c r="O9742">
        <v>-0.25396504597034703</v>
      </c>
      <c r="P9742">
        <v>0.12246919051024099</v>
      </c>
      <c r="Q9742">
        <v>-0.171348389938134</v>
      </c>
      <c r="R9742">
        <v>-0.28573298724199198</v>
      </c>
      <c r="S9742">
        <v>8.3449246564000698E-2</v>
      </c>
      <c r="T9742">
        <v>-5.9656182600011001E-2</v>
      </c>
      <c r="U9742">
        <v>-0.38093587739861301</v>
      </c>
      <c r="V9742">
        <v>5.7206984647703699E-2</v>
      </c>
      <c r="W9742">
        <v>3.8869829931440003E-2</v>
      </c>
      <c r="X9742">
        <v>-0.35029186404086998</v>
      </c>
      <c r="Y9742" t="s">
        <v>2</v>
      </c>
      <c r="Z9742">
        <v>0.42722130495184835</v>
      </c>
      <c r="AA9742">
        <v>0.68346250494372518</v>
      </c>
      <c r="AB9742">
        <v>0.3777859770337047</v>
      </c>
      <c r="AC9742">
        <v>0.36857145185455159</v>
      </c>
      <c r="AD9742">
        <v>0.82822968043269651</v>
      </c>
      <c r="AE9742">
        <v>0.4914231508516485</v>
      </c>
      <c r="AF9742">
        <v>0.31253792706979644</v>
      </c>
    </row>
    <row r="9743" spans="1:32" x14ac:dyDescent="0.25">
      <c r="A9743">
        <v>9742</v>
      </c>
      <c r="B9743" t="s">
        <v>9743</v>
      </c>
      <c r="C9743">
        <v>-0.11896331632243901</v>
      </c>
      <c r="D9743">
        <v>-9.1936979550686304E-2</v>
      </c>
      <c r="E9743">
        <v>4.7103293439478298E-2</v>
      </c>
      <c r="F9743">
        <v>-7.2426101806274401E-2</v>
      </c>
      <c r="G9743">
        <v>6.49372907430803E-2</v>
      </c>
      <c r="H9743">
        <v>-0.36818139536150701</v>
      </c>
      <c r="I9743">
        <v>-0.139126032805441</v>
      </c>
      <c r="J9743">
        <v>-0.48014532745403499</v>
      </c>
      <c r="K9743">
        <v>-0.25621746326897799</v>
      </c>
      <c r="L9743">
        <v>-0.370313745800879</v>
      </c>
      <c r="M9743">
        <v>9.2061680189997497E-2</v>
      </c>
      <c r="N9743">
        <v>-0.156986454258705</v>
      </c>
      <c r="O9743">
        <v>-3.2677876252795501E-2</v>
      </c>
      <c r="P9743">
        <v>-0.16722561845581599</v>
      </c>
      <c r="Q9743">
        <v>-0.128803161422163</v>
      </c>
      <c r="R9743">
        <v>-1.6049042190385499E-2</v>
      </c>
      <c r="S9743">
        <v>0.20504222553402901</v>
      </c>
      <c r="T9743">
        <v>-7.5167644047868298E-2</v>
      </c>
      <c r="U9743">
        <v>-0.10181914959469</v>
      </c>
      <c r="V9743">
        <v>-8.2054809506682994E-2</v>
      </c>
      <c r="W9743">
        <v>-9.7152643973453204E-2</v>
      </c>
      <c r="X9743">
        <v>0.19135923085240999</v>
      </c>
      <c r="Y9743" t="s">
        <v>2</v>
      </c>
      <c r="Z9743">
        <v>0.46907068535967961</v>
      </c>
      <c r="AA9743">
        <v>0.22177999176657445</v>
      </c>
      <c r="AB9743">
        <v>0.22329881601158919</v>
      </c>
      <c r="AC9743">
        <v>0.30007559725752331</v>
      </c>
      <c r="AD9743">
        <v>0.44597142417912689</v>
      </c>
      <c r="AE9743">
        <v>0.10701822753820239</v>
      </c>
      <c r="AF9743">
        <v>0.34061630330275322</v>
      </c>
    </row>
    <row r="9744" spans="1:32" x14ac:dyDescent="0.25">
      <c r="A9744">
        <v>9743</v>
      </c>
      <c r="B9744" t="s">
        <v>9744</v>
      </c>
      <c r="C9744">
        <v>5.5452928332024396E-3</v>
      </c>
      <c r="D9744">
        <v>-0.103473832165647</v>
      </c>
      <c r="E9744">
        <v>-1.83650523643752E-2</v>
      </c>
      <c r="F9744">
        <v>-7.3887206940879593E-2</v>
      </c>
      <c r="G9744">
        <v>-1.39589365308863E-2</v>
      </c>
      <c r="H9744">
        <v>-0.127986388368834</v>
      </c>
      <c r="I9744">
        <v>-7.4121322764326897E-2</v>
      </c>
      <c r="J9744">
        <v>-0.11528673047054799</v>
      </c>
      <c r="K9744">
        <v>-0.140686046267119</v>
      </c>
      <c r="L9744">
        <v>0.10840065481580299</v>
      </c>
      <c r="M9744">
        <v>-0.25664330034445698</v>
      </c>
      <c r="N9744">
        <v>5.2223476395794097E-2</v>
      </c>
      <c r="O9744">
        <v>-3.2894558104862102E-2</v>
      </c>
      <c r="P9744">
        <v>-2.6930397913246698E-3</v>
      </c>
      <c r="Q9744">
        <v>-6.8158183147703305E-2</v>
      </c>
      <c r="R9744">
        <v>-7.9616230734055798E-2</v>
      </c>
      <c r="S9744">
        <v>-1.3175194568637199E-2</v>
      </c>
      <c r="T9744">
        <v>-1.4742678493135399E-2</v>
      </c>
      <c r="U9744">
        <v>-2.1096287944413799E-2</v>
      </c>
      <c r="V9744">
        <v>-0.18585137638688001</v>
      </c>
      <c r="W9744">
        <v>-0.10597772451713</v>
      </c>
      <c r="X9744">
        <v>6.9247619788379303E-2</v>
      </c>
      <c r="Y9744" t="s">
        <v>2</v>
      </c>
      <c r="Z9744">
        <v>0.14860710200435781</v>
      </c>
      <c r="AA9744">
        <v>0.26395824999413398</v>
      </c>
      <c r="AB9744">
        <v>0.33913452199613081</v>
      </c>
      <c r="AC9744">
        <v>0.20194700681344904</v>
      </c>
      <c r="AD9744">
        <v>0.2534747775071105</v>
      </c>
      <c r="AE9744">
        <v>0.18630228129217152</v>
      </c>
      <c r="AF9744">
        <v>0.27661001073594726</v>
      </c>
    </row>
    <row r="9745" spans="1:32" x14ac:dyDescent="0.25">
      <c r="A9745">
        <v>9744</v>
      </c>
      <c r="B9745" t="s">
        <v>9745</v>
      </c>
      <c r="C9745">
        <v>-4.3949610292771703E-2</v>
      </c>
      <c r="D9745">
        <v>1.8604019059658101E-2</v>
      </c>
      <c r="E9745">
        <v>0.17181821395594499</v>
      </c>
      <c r="F9745">
        <v>-7.6650517063430706E-2</v>
      </c>
      <c r="G9745">
        <v>3.4758799838739599E-2</v>
      </c>
      <c r="H9745">
        <v>0.12727474953456</v>
      </c>
      <c r="I9745">
        <v>-0.209420869994659</v>
      </c>
      <c r="J9745">
        <v>0.25418601891183301</v>
      </c>
      <c r="K9745">
        <v>3.6348015728776399E-4</v>
      </c>
      <c r="L9745">
        <v>-5.7919757436428E-2</v>
      </c>
      <c r="M9745">
        <v>-0.36092198255289099</v>
      </c>
      <c r="N9745">
        <v>-5.6809306871678497E-2</v>
      </c>
      <c r="O9745">
        <v>-0.17214942433529401</v>
      </c>
      <c r="P9745">
        <v>9.7109900328656906E-2</v>
      </c>
      <c r="Q9745">
        <v>-0.11559083874112799</v>
      </c>
      <c r="R9745">
        <v>-3.7710195385732899E-2</v>
      </c>
      <c r="S9745">
        <v>9.4469282993873208E-3</v>
      </c>
      <c r="T9745">
        <v>6.0070671378091897E-2</v>
      </c>
      <c r="U9745">
        <v>9.3154434144350595E-2</v>
      </c>
      <c r="V9745">
        <v>-5.5946396025034498E-2</v>
      </c>
      <c r="W9745">
        <v>9.5012819106996493E-2</v>
      </c>
      <c r="X9745">
        <v>0.24862360880489301</v>
      </c>
      <c r="Y9745" t="s">
        <v>19397</v>
      </c>
      <c r="Z9745">
        <v>0.51801806335020295</v>
      </c>
      <c r="AA9745">
        <v>0.36217517249269304</v>
      </c>
      <c r="AB9745">
        <v>0.28988263488818372</v>
      </c>
      <c r="AC9745">
        <v>0.25253381159397964</v>
      </c>
      <c r="AD9745">
        <v>0.67037841998073999</v>
      </c>
      <c r="AE9745">
        <v>0.3005829025610624</v>
      </c>
      <c r="AF9745">
        <v>0.32882715728491674</v>
      </c>
    </row>
    <row r="9746" spans="1:32" x14ac:dyDescent="0.25">
      <c r="A9746">
        <v>9745</v>
      </c>
      <c r="B9746" t="s">
        <v>9746</v>
      </c>
      <c r="C9746">
        <v>4.42442744938467E-2</v>
      </c>
      <c r="D9746">
        <v>-0.139942655748788</v>
      </c>
      <c r="E9746">
        <v>-0.117561182672691</v>
      </c>
      <c r="F9746">
        <v>-4.3749001475790004E-3</v>
      </c>
      <c r="G9746">
        <v>9.8106305365177702E-3</v>
      </c>
      <c r="H9746">
        <v>-0.27249070727840702</v>
      </c>
      <c r="I9746">
        <v>7.5177050574980295E-2</v>
      </c>
      <c r="J9746">
        <v>-0.167475729546915</v>
      </c>
      <c r="K9746">
        <v>-0.37750568500989801</v>
      </c>
      <c r="L9746">
        <v>1.52353239427631E-2</v>
      </c>
      <c r="M9746">
        <v>0.13511877720719701</v>
      </c>
      <c r="N9746">
        <v>-4.2865400655118603E-2</v>
      </c>
      <c r="O9746">
        <v>6.1575416218007099E-2</v>
      </c>
      <c r="P9746">
        <v>0.11402280791865201</v>
      </c>
      <c r="Q9746">
        <v>3.56798267439581E-3</v>
      </c>
      <c r="R9746">
        <v>-1.2317782969553799E-2</v>
      </c>
      <c r="S9746">
        <v>-5.8878539493293601E-2</v>
      </c>
      <c r="T9746">
        <v>7.8499800566329103E-2</v>
      </c>
      <c r="U9746">
        <v>-0.14492939634813201</v>
      </c>
      <c r="V9746">
        <v>-0.13495591514944399</v>
      </c>
      <c r="W9746">
        <v>-5.5631739169029498E-2</v>
      </c>
      <c r="X9746">
        <v>-0.179490626176352</v>
      </c>
      <c r="Y9746" t="s">
        <v>2</v>
      </c>
      <c r="Z9746">
        <v>0.29390125096827446</v>
      </c>
      <c r="AA9746">
        <v>0.19110401720328873</v>
      </c>
      <c r="AB9746">
        <v>0.3010299956639812</v>
      </c>
      <c r="AC9746">
        <v>0.16517253449569519</v>
      </c>
      <c r="AD9746">
        <v>0.42124048764402244</v>
      </c>
      <c r="AE9746">
        <v>0.23814730553361696</v>
      </c>
      <c r="AF9746">
        <v>0.18516330917477114</v>
      </c>
    </row>
    <row r="9747" spans="1:32" x14ac:dyDescent="0.25">
      <c r="A9747">
        <v>9746</v>
      </c>
      <c r="B9747" t="s">
        <v>9747</v>
      </c>
      <c r="C9747">
        <v>1.8594748879928701E-2</v>
      </c>
      <c r="D9747">
        <v>0.100383629788811</v>
      </c>
      <c r="E9747">
        <v>-1.7007787711059801E-2</v>
      </c>
      <c r="F9747">
        <v>-0.19288384646832199</v>
      </c>
      <c r="G9747">
        <v>-2.4016236176741899E-2</v>
      </c>
      <c r="H9747">
        <v>3.6774998400578102E-2</v>
      </c>
      <c r="I9747">
        <v>-0.23163774386382699</v>
      </c>
      <c r="J9747">
        <v>-0.40704587033933598</v>
      </c>
      <c r="K9747">
        <v>0.48059586714049202</v>
      </c>
      <c r="L9747">
        <v>0.23711468576584999</v>
      </c>
      <c r="M9747">
        <v>-0.70039017349350496</v>
      </c>
      <c r="N9747">
        <v>9.9334547207411798E-3</v>
      </c>
      <c r="O9747">
        <v>2.0783566636295901E-2</v>
      </c>
      <c r="P9747">
        <v>2.5067225282749E-2</v>
      </c>
      <c r="Q9747">
        <v>-7.8059975720792693E-2</v>
      </c>
      <c r="R9747">
        <v>-0.30770771721585199</v>
      </c>
      <c r="S9747">
        <v>-3.09761549925484E-2</v>
      </c>
      <c r="T9747">
        <v>-1.7056317360935401E-2</v>
      </c>
      <c r="U9747">
        <v>0.107751835778882</v>
      </c>
      <c r="V9747">
        <v>9.3015423798740601E-2</v>
      </c>
      <c r="W9747">
        <v>6.1839789881521202E-2</v>
      </c>
      <c r="X9747">
        <v>-9.5855365303640805E-2</v>
      </c>
      <c r="Y9747" t="s">
        <v>2</v>
      </c>
      <c r="Z9747">
        <v>0.35025149270391553</v>
      </c>
      <c r="AA9747">
        <v>0.33729787487888452</v>
      </c>
      <c r="AB9747">
        <v>0.20411998265592479</v>
      </c>
      <c r="AC9747">
        <v>0.43974255172367976</v>
      </c>
      <c r="AD9747">
        <v>0.25089781527093225</v>
      </c>
      <c r="AE9747">
        <v>0.61995164926307467</v>
      </c>
      <c r="AF9747">
        <v>0.82508974432489468</v>
      </c>
    </row>
    <row r="9748" spans="1:32" x14ac:dyDescent="0.25">
      <c r="A9748">
        <v>9747</v>
      </c>
      <c r="B9748" t="s">
        <v>9748</v>
      </c>
      <c r="C9748">
        <v>-0.411754238095903</v>
      </c>
      <c r="D9748">
        <v>-0.52365246341444405</v>
      </c>
      <c r="E9748">
        <v>-0.66237088442535996</v>
      </c>
      <c r="F9748">
        <v>-0.50594827378458995</v>
      </c>
      <c r="G9748">
        <v>-0.46683484522297197</v>
      </c>
      <c r="H9748">
        <v>-0.93289603005294397</v>
      </c>
      <c r="I9748">
        <v>-0.50743183294885497</v>
      </c>
      <c r="J9748">
        <v>-0.55444877562709305</v>
      </c>
      <c r="K9748">
        <v>-1.3113432844788</v>
      </c>
      <c r="L9748">
        <v>-0.32029590452172302</v>
      </c>
      <c r="M9748">
        <v>-0.69456776137598697</v>
      </c>
      <c r="N9748">
        <v>-0.535309801244232</v>
      </c>
      <c r="O9748">
        <v>-0.37626107843949302</v>
      </c>
      <c r="P9748">
        <v>-0.32369183460398299</v>
      </c>
      <c r="Q9748">
        <v>-0.60836220238751504</v>
      </c>
      <c r="R9748">
        <v>-0.40353434518166398</v>
      </c>
      <c r="S9748">
        <v>-0.62508279516476295</v>
      </c>
      <c r="T9748">
        <v>-0.308586895281181</v>
      </c>
      <c r="U9748">
        <v>-0.35591675634124897</v>
      </c>
      <c r="V9748">
        <v>-0.69138817048764001</v>
      </c>
      <c r="W9748">
        <v>-0.67813859256126297</v>
      </c>
      <c r="X9748">
        <v>-0.64660317628945796</v>
      </c>
      <c r="Y9748" t="s">
        <v>2</v>
      </c>
      <c r="Z9748">
        <v>1.8306533204022331</v>
      </c>
      <c r="AA9748">
        <v>0.53104744273446591</v>
      </c>
      <c r="AB9748">
        <v>1.1493537648169334</v>
      </c>
      <c r="AC9748">
        <v>1.0085834083184484</v>
      </c>
      <c r="AD9748">
        <v>0.74079687522147553</v>
      </c>
      <c r="AE9748">
        <v>0.92031237238866359</v>
      </c>
      <c r="AF9748">
        <v>0.96078423409604952</v>
      </c>
    </row>
    <row r="9749" spans="1:32" x14ac:dyDescent="0.25">
      <c r="A9749">
        <v>9748</v>
      </c>
      <c r="B9749" t="s">
        <v>9749</v>
      </c>
      <c r="C9749">
        <v>0.118517094856515</v>
      </c>
      <c r="D9749">
        <v>0.32588417708077</v>
      </c>
      <c r="E9749">
        <v>0.21709191253225299</v>
      </c>
      <c r="F9749">
        <v>-1.5223562242411001E-2</v>
      </c>
      <c r="G9749">
        <v>8.0988588969106406E-2</v>
      </c>
      <c r="H9749">
        <v>0.40693257497834001</v>
      </c>
      <c r="I9749">
        <v>0.16334408812291101</v>
      </c>
      <c r="J9749">
        <v>0.408056076170208</v>
      </c>
      <c r="K9749">
        <v>0.40580907378647202</v>
      </c>
      <c r="L9749">
        <v>0.15793598385607399</v>
      </c>
      <c r="M9749">
        <v>0.16875219238974801</v>
      </c>
      <c r="N9749">
        <v>0.120628903226323</v>
      </c>
      <c r="O9749">
        <v>9.1625942185040998E-2</v>
      </c>
      <c r="P9749">
        <v>0.14329643915818199</v>
      </c>
      <c r="Q9749">
        <v>5.4339774216483103E-2</v>
      </c>
      <c r="R9749">
        <v>-8.4786898701305E-2</v>
      </c>
      <c r="S9749">
        <v>0.118823480708727</v>
      </c>
      <c r="T9749">
        <v>4.3153697229486199E-2</v>
      </c>
      <c r="U9749">
        <v>0.40855483275763199</v>
      </c>
      <c r="V9749">
        <v>0.24321352140390801</v>
      </c>
      <c r="W9749">
        <v>0.14254011518920601</v>
      </c>
      <c r="X9749">
        <v>0.29164370987529997</v>
      </c>
      <c r="Y9749" t="s">
        <v>2</v>
      </c>
      <c r="Z9749">
        <v>1.5147329753196475</v>
      </c>
      <c r="AA9749">
        <v>0.45792808640832217</v>
      </c>
      <c r="AB9749">
        <v>0.50863830616572736</v>
      </c>
      <c r="AC9749">
        <v>0.41198053738644763</v>
      </c>
      <c r="AD9749">
        <v>0.1524581867318241</v>
      </c>
      <c r="AE9749">
        <v>1.0642333433728539</v>
      </c>
      <c r="AF9749">
        <v>0.50572014679252286</v>
      </c>
    </row>
    <row r="9750" spans="1:32" x14ac:dyDescent="0.25">
      <c r="A9750">
        <v>9749</v>
      </c>
      <c r="B9750" t="s">
        <v>9750</v>
      </c>
      <c r="C9750">
        <v>0.10449081314412099</v>
      </c>
      <c r="D9750">
        <v>-1.65579171884075E-2</v>
      </c>
      <c r="E9750">
        <v>0.14621690111803701</v>
      </c>
      <c r="F9750">
        <v>0.109933440921387</v>
      </c>
      <c r="G9750">
        <v>-1.5662608021165401E-2</v>
      </c>
      <c r="H9750">
        <v>0.17021928677071901</v>
      </c>
      <c r="I9750">
        <v>5.4830612333082597E-2</v>
      </c>
      <c r="J9750">
        <v>-0.14222402374958401</v>
      </c>
      <c r="K9750">
        <v>0.48266259729102101</v>
      </c>
      <c r="L9750">
        <v>-0.26248004286576498</v>
      </c>
      <c r="M9750">
        <v>0.37214126753193</v>
      </c>
      <c r="N9750">
        <v>-1.8568806458645701E-2</v>
      </c>
      <c r="O9750">
        <v>0.23311852894889401</v>
      </c>
      <c r="P9750">
        <v>9.8922716942114103E-2</v>
      </c>
      <c r="Q9750">
        <v>0.19764311710694801</v>
      </c>
      <c r="R9750">
        <v>2.22237647358253E-2</v>
      </c>
      <c r="S9750">
        <v>4.0983606557377299E-4</v>
      </c>
      <c r="T9750">
        <v>-3.1735052107904602E-2</v>
      </c>
      <c r="U9750">
        <v>2.17551644340989E-2</v>
      </c>
      <c r="V9750">
        <v>-5.4870998810913903E-2</v>
      </c>
      <c r="W9750">
        <v>0.21782560792852601</v>
      </c>
      <c r="X9750">
        <v>7.4608194307546796E-2</v>
      </c>
      <c r="Y9750" t="s">
        <v>2</v>
      </c>
      <c r="Z9750">
        <v>0.72846506252313314</v>
      </c>
      <c r="AA9750">
        <v>0.61523453323237209</v>
      </c>
      <c r="AB9750">
        <v>0.58169870868025453</v>
      </c>
      <c r="AC9750">
        <v>0.70352238649446031</v>
      </c>
      <c r="AD9750">
        <v>0.3797493980401464</v>
      </c>
      <c r="AE9750">
        <v>0.24359973737371357</v>
      </c>
      <c r="AF9750">
        <v>0.76111874626736231</v>
      </c>
    </row>
    <row r="9751" spans="1:32" x14ac:dyDescent="0.25">
      <c r="A9751">
        <v>9750</v>
      </c>
      <c r="B9751" t="s">
        <v>9751</v>
      </c>
      <c r="C9751">
        <v>2.7453636619157201E-2</v>
      </c>
      <c r="D9751">
        <v>0.10850478405049301</v>
      </c>
      <c r="E9751">
        <v>0.249913330976576</v>
      </c>
      <c r="F9751">
        <v>4.8192675819858498E-2</v>
      </c>
      <c r="G9751">
        <v>4.31134805477629E-2</v>
      </c>
      <c r="H9751">
        <v>0.20704997288602001</v>
      </c>
      <c r="I9751">
        <v>0.227796048862621</v>
      </c>
      <c r="J9751">
        <v>0.27881623599142102</v>
      </c>
      <c r="K9751">
        <v>0.13528370978061999</v>
      </c>
      <c r="L9751">
        <v>0.24122382225183001</v>
      </c>
      <c r="M9751">
        <v>0.214368275473412</v>
      </c>
      <c r="N9751">
        <v>2.4481275514524201E-2</v>
      </c>
      <c r="O9751">
        <v>8.7998012093100104E-4</v>
      </c>
      <c r="P9751">
        <v>5.6999654222016298E-2</v>
      </c>
      <c r="Q9751">
        <v>-0.106616948126288</v>
      </c>
      <c r="R9751">
        <v>0.20300229976600501</v>
      </c>
      <c r="S9751">
        <v>0.18007534359993399</v>
      </c>
      <c r="T9751">
        <v>-9.3848382504407898E-2</v>
      </c>
      <c r="U9751">
        <v>0.12458046459185899</v>
      </c>
      <c r="V9751">
        <v>9.2429103509126906E-2</v>
      </c>
      <c r="W9751">
        <v>0.104228999900789</v>
      </c>
      <c r="X9751">
        <v>0.39559766205236302</v>
      </c>
      <c r="Y9751" t="s">
        <v>2</v>
      </c>
      <c r="Z9751">
        <v>0.53731007463817415</v>
      </c>
      <c r="AA9751">
        <v>0.46413647928754748</v>
      </c>
      <c r="AB9751">
        <v>0.23882418684426859</v>
      </c>
      <c r="AC9751">
        <v>0.44272745267842345</v>
      </c>
      <c r="AD9751">
        <v>0.26254892558165466</v>
      </c>
      <c r="AE9751">
        <v>0.43292067432841702</v>
      </c>
      <c r="AF9751">
        <v>0.82338500819140648</v>
      </c>
    </row>
    <row r="9752" spans="1:32" x14ac:dyDescent="0.25">
      <c r="A9752">
        <v>9751</v>
      </c>
      <c r="B9752" t="s">
        <v>9752</v>
      </c>
      <c r="C9752">
        <v>0.217333429894457</v>
      </c>
      <c r="D9752">
        <v>0.178149235085378</v>
      </c>
      <c r="E9752">
        <v>0.145735161830053</v>
      </c>
      <c r="F9752">
        <v>0.14039645454989799</v>
      </c>
      <c r="G9752">
        <v>0.15171324067932701</v>
      </c>
      <c r="H9752">
        <v>-4.9868123852753903E-2</v>
      </c>
      <c r="I9752">
        <v>0.17049192833770299</v>
      </c>
      <c r="J9752">
        <v>0.18754224718624399</v>
      </c>
      <c r="K9752">
        <v>-0.287278494891752</v>
      </c>
      <c r="L9752">
        <v>-9.6785340032989803E-2</v>
      </c>
      <c r="M9752">
        <v>0.43776919670839598</v>
      </c>
      <c r="N9752">
        <v>0.29526275751209602</v>
      </c>
      <c r="O9752">
        <v>0.173183135923134</v>
      </c>
      <c r="P9752">
        <v>0.18355439624814099</v>
      </c>
      <c r="Q9752">
        <v>0.13138483854684699</v>
      </c>
      <c r="R9752">
        <v>0.149408070552948</v>
      </c>
      <c r="S9752">
        <v>0.267916873654579</v>
      </c>
      <c r="T9752">
        <v>3.5509607704075803E-2</v>
      </c>
      <c r="U9752">
        <v>0.31419280810432099</v>
      </c>
      <c r="V9752">
        <v>4.2105662066435803E-2</v>
      </c>
      <c r="W9752">
        <v>0.30349692706946302</v>
      </c>
      <c r="X9752">
        <v>-1.20266034093579E-2</v>
      </c>
      <c r="Y9752" t="s">
        <v>2</v>
      </c>
      <c r="Z9752">
        <v>0.35682378070255261</v>
      </c>
      <c r="AA9752">
        <v>0.99300371491933825</v>
      </c>
      <c r="AB9752">
        <v>1.1944991418415998</v>
      </c>
      <c r="AC9752">
        <v>0.79798874244230111</v>
      </c>
      <c r="AD9752">
        <v>0.33170262876457668</v>
      </c>
      <c r="AE9752">
        <v>0.69481851161679131</v>
      </c>
      <c r="AF9752">
        <v>0.73081523552529848</v>
      </c>
    </row>
    <row r="9753" spans="1:32" x14ac:dyDescent="0.25">
      <c r="A9753">
        <v>9752</v>
      </c>
      <c r="B9753" t="s">
        <v>9753</v>
      </c>
      <c r="C9753">
        <v>0.13598080982588201</v>
      </c>
      <c r="D9753">
        <v>8.7524063094972196E-2</v>
      </c>
      <c r="E9753">
        <v>-0.116700500674602</v>
      </c>
      <c r="F9753">
        <v>7.4448852096913098E-2</v>
      </c>
      <c r="G9753">
        <v>0.102549878947526</v>
      </c>
      <c r="H9753">
        <v>0.64321675018415503</v>
      </c>
      <c r="I9753">
        <v>-4.2051131180632197E-3</v>
      </c>
      <c r="J9753">
        <v>0.54107988824669695</v>
      </c>
      <c r="K9753">
        <v>0.745353612121613</v>
      </c>
      <c r="L9753">
        <v>-0.14319834794035399</v>
      </c>
      <c r="M9753">
        <v>0.13478812170422699</v>
      </c>
      <c r="N9753">
        <v>0.27690130083653303</v>
      </c>
      <c r="O9753">
        <v>-6.19869129462437E-2</v>
      </c>
      <c r="P9753">
        <v>0.19302804158735601</v>
      </c>
      <c r="Q9753">
        <v>0.34707883710106002</v>
      </c>
      <c r="R9753">
        <v>-0.19818113290723399</v>
      </c>
      <c r="S9753">
        <v>0.22413479052823301</v>
      </c>
      <c r="T9753">
        <v>-1.9035032633180599E-2</v>
      </c>
      <c r="U9753">
        <v>8.3984719940771099E-2</v>
      </c>
      <c r="V9753">
        <v>9.1063406249173307E-2</v>
      </c>
      <c r="W9753">
        <v>-0.107570322331354</v>
      </c>
      <c r="X9753">
        <v>-0.12583067901785</v>
      </c>
      <c r="Y9753" t="s">
        <v>2</v>
      </c>
      <c r="Z9753">
        <v>1.4973721676331271</v>
      </c>
      <c r="AA9753">
        <v>0.22019795286519769</v>
      </c>
      <c r="AB9753">
        <v>0.57839607313016894</v>
      </c>
      <c r="AC9753">
        <v>0.65655497031909926</v>
      </c>
      <c r="AD9753">
        <v>0.41701502410438102</v>
      </c>
      <c r="AE9753">
        <v>0.78350157395475895</v>
      </c>
      <c r="AF9753">
        <v>0.15465386258859146</v>
      </c>
    </row>
    <row r="9754" spans="1:32" x14ac:dyDescent="0.25">
      <c r="A9754">
        <v>9753</v>
      </c>
      <c r="B9754" t="s">
        <v>9754</v>
      </c>
      <c r="C9754">
        <v>6.1665117516830799E-2</v>
      </c>
      <c r="D9754">
        <v>-8.4450643924252694E-2</v>
      </c>
      <c r="E9754">
        <v>-0.13931218474538501</v>
      </c>
      <c r="F9754">
        <v>7.6431446259746294E-2</v>
      </c>
      <c r="G9754">
        <v>0.170367461805848</v>
      </c>
      <c r="H9754">
        <v>6.6819423624962904E-2</v>
      </c>
      <c r="I9754">
        <v>-2.9677691059979701E-2</v>
      </c>
      <c r="J9754">
        <v>3.64815023973755E-2</v>
      </c>
      <c r="K9754">
        <v>9.7157344852550204E-2</v>
      </c>
      <c r="L9754">
        <v>-7.0017584458125101E-2</v>
      </c>
      <c r="M9754">
        <v>1.0662202338165699E-2</v>
      </c>
      <c r="N9754">
        <v>-0.207950497406128</v>
      </c>
      <c r="O9754">
        <v>6.2768160357823205E-2</v>
      </c>
      <c r="P9754">
        <v>0.33017768959879701</v>
      </c>
      <c r="Q9754">
        <v>-4.8178791272119603E-2</v>
      </c>
      <c r="R9754">
        <v>0.201041683791612</v>
      </c>
      <c r="S9754">
        <v>0.20542308329193601</v>
      </c>
      <c r="T9754">
        <v>0.13531184031976001</v>
      </c>
      <c r="U9754">
        <v>-0.103911187366078</v>
      </c>
      <c r="V9754">
        <v>-6.4990100482427204E-2</v>
      </c>
      <c r="W9754">
        <v>7.7958968414346902E-3</v>
      </c>
      <c r="X9754">
        <v>-0.28642026633220402</v>
      </c>
      <c r="Y9754" t="s">
        <v>2</v>
      </c>
      <c r="Z9754">
        <v>0.37813334420123329</v>
      </c>
      <c r="AA9754">
        <v>0.24507477237814609</v>
      </c>
      <c r="AB9754">
        <v>0.51855737149769499</v>
      </c>
      <c r="AC9754">
        <v>0.36118639130738139</v>
      </c>
      <c r="AD9754">
        <v>0.70237078163585198</v>
      </c>
      <c r="AE9754">
        <v>0.26783551166111214</v>
      </c>
      <c r="AF9754">
        <v>0.33294416443284297</v>
      </c>
    </row>
    <row r="9755" spans="1:32" x14ac:dyDescent="0.25">
      <c r="A9755">
        <v>9754</v>
      </c>
      <c r="B9755" t="s">
        <v>9755</v>
      </c>
      <c r="C9755">
        <v>-4.2105604986810204E-3</v>
      </c>
      <c r="D9755">
        <v>0.115039698256651</v>
      </c>
      <c r="E9755">
        <v>4.72988853222059E-2</v>
      </c>
      <c r="F9755">
        <v>0.242571890038106</v>
      </c>
      <c r="G9755">
        <v>4.7171553418245103E-2</v>
      </c>
      <c r="H9755">
        <v>0.114865390608728</v>
      </c>
      <c r="I9755">
        <v>0.29406595137939801</v>
      </c>
      <c r="J9755">
        <v>1.2907357474691799E-2</v>
      </c>
      <c r="K9755">
        <v>0.216823423742764</v>
      </c>
      <c r="L9755">
        <v>3.1463300080198202E-2</v>
      </c>
      <c r="M9755">
        <v>0.55666860267859697</v>
      </c>
      <c r="N9755">
        <v>-9.2376661881842598E-2</v>
      </c>
      <c r="O9755">
        <v>-2.17828211712085E-2</v>
      </c>
      <c r="P9755">
        <v>0.101527801557008</v>
      </c>
      <c r="Q9755">
        <v>0.18459170227994501</v>
      </c>
      <c r="R9755">
        <v>0.30055207779626802</v>
      </c>
      <c r="S9755">
        <v>3.4372412651101199E-2</v>
      </c>
      <c r="T9755">
        <v>5.9970694185389001E-2</v>
      </c>
      <c r="U9755">
        <v>0.21192706335181399</v>
      </c>
      <c r="V9755">
        <v>1.81523331614891E-2</v>
      </c>
      <c r="W9755">
        <v>0.16075316822532401</v>
      </c>
      <c r="X9755">
        <v>-6.6155397580912004E-2</v>
      </c>
      <c r="Y9755" t="s">
        <v>2</v>
      </c>
      <c r="Z9755">
        <v>0.67618090202646164</v>
      </c>
      <c r="AA9755">
        <v>0.6134127576851649</v>
      </c>
      <c r="AB9755">
        <v>0.26440110030182007</v>
      </c>
      <c r="AC9755">
        <v>1.5163128766930263</v>
      </c>
      <c r="AD9755">
        <v>0.1854893760816862</v>
      </c>
      <c r="AE9755">
        <v>0.76495535382387703</v>
      </c>
      <c r="AF9755">
        <v>0.32298193362319</v>
      </c>
    </row>
    <row r="9756" spans="1:32" x14ac:dyDescent="0.25">
      <c r="A9756">
        <v>9755</v>
      </c>
      <c r="B9756" t="s">
        <v>9756</v>
      </c>
      <c r="C9756">
        <v>0.14303309002040601</v>
      </c>
      <c r="D9756">
        <v>-3.7163472428062602E-2</v>
      </c>
      <c r="E9756">
        <v>6.2273493126764702E-2</v>
      </c>
      <c r="F9756">
        <v>0.184642152246702</v>
      </c>
      <c r="G9756">
        <v>-8.4575648857389593E-2</v>
      </c>
      <c r="H9756">
        <v>5.56913489345848E-2</v>
      </c>
      <c r="I9756">
        <v>0.10734237720761799</v>
      </c>
      <c r="J9756">
        <v>-0.145165201906434</v>
      </c>
      <c r="K9756">
        <v>0.25654789977560299</v>
      </c>
      <c r="L9756">
        <v>0.129070856533157</v>
      </c>
      <c r="M9756">
        <v>8.5613897882079598E-2</v>
      </c>
      <c r="N9756">
        <v>0.26698718098302499</v>
      </c>
      <c r="O9756">
        <v>2.94508407189597E-2</v>
      </c>
      <c r="P9756">
        <v>0.13266124835923301</v>
      </c>
      <c r="Q9756">
        <v>0.17254745142817601</v>
      </c>
      <c r="R9756">
        <v>0.19673685306522801</v>
      </c>
      <c r="S9756">
        <v>9.22255340288127E-2</v>
      </c>
      <c r="T9756">
        <v>-0.261376831743592</v>
      </c>
      <c r="U9756">
        <v>0.118467321789472</v>
      </c>
      <c r="V9756">
        <v>-0.19279426664559701</v>
      </c>
      <c r="W9756">
        <v>1.4187174627044901E-2</v>
      </c>
      <c r="X9756">
        <v>0.110359811626485</v>
      </c>
      <c r="Y9756" t="s">
        <v>2</v>
      </c>
      <c r="Z9756">
        <v>0.35221617723801796</v>
      </c>
      <c r="AA9756">
        <v>0.768094804414443</v>
      </c>
      <c r="AB9756">
        <v>0.69036983257410123</v>
      </c>
      <c r="AC9756">
        <v>1.1533042172158767</v>
      </c>
      <c r="AD9756">
        <v>0.39145792135657115</v>
      </c>
      <c r="AE9756">
        <v>0.72017022604952952</v>
      </c>
      <c r="AF9756">
        <v>0.22822884625413198</v>
      </c>
    </row>
    <row r="9757" spans="1:32" x14ac:dyDescent="0.25">
      <c r="A9757">
        <v>9756</v>
      </c>
      <c r="B9757" t="s">
        <v>9757</v>
      </c>
      <c r="C9757">
        <v>0.14849538561124301</v>
      </c>
      <c r="D9757">
        <v>4.0643780046148999E-2</v>
      </c>
      <c r="E9757">
        <v>0.23675923317552</v>
      </c>
      <c r="F9757">
        <v>-9.2654380680932097E-2</v>
      </c>
      <c r="G9757">
        <v>5.0319742496677602E-2</v>
      </c>
      <c r="H9757">
        <v>-0.17761975460596999</v>
      </c>
      <c r="I9757">
        <v>-0.16413103934487999</v>
      </c>
      <c r="J9757">
        <v>-0.27956041713130197</v>
      </c>
      <c r="K9757">
        <v>-7.5679092080638499E-2</v>
      </c>
      <c r="L9757">
        <v>-0.210080770214052</v>
      </c>
      <c r="M9757">
        <v>-0.118181308475707</v>
      </c>
      <c r="N9757">
        <v>0.17724006104484299</v>
      </c>
      <c r="O9757">
        <v>4.03246914602833E-2</v>
      </c>
      <c r="P9757">
        <v>0.227921404328603</v>
      </c>
      <c r="Q9757">
        <v>-8.1621402890024203E-2</v>
      </c>
      <c r="R9757">
        <v>-0.10368735847184</v>
      </c>
      <c r="S9757">
        <v>4.0035601920847798E-2</v>
      </c>
      <c r="T9757">
        <v>6.06038830725074E-2</v>
      </c>
      <c r="U9757">
        <v>0.117243294340482</v>
      </c>
      <c r="V9757">
        <v>-3.5955734248183699E-2</v>
      </c>
      <c r="W9757">
        <v>9.2788403799259594E-2</v>
      </c>
      <c r="X9757">
        <v>0.38073006255177999</v>
      </c>
      <c r="Y9757" t="s">
        <v>2</v>
      </c>
      <c r="Z9757">
        <v>0.39735952791252233</v>
      </c>
      <c r="AA9757">
        <v>0.37037127000756387</v>
      </c>
      <c r="AB9757">
        <v>0.79860287567954846</v>
      </c>
      <c r="AC9757">
        <v>0.12615356336013012</v>
      </c>
      <c r="AD9757">
        <v>0.38442867520613772</v>
      </c>
      <c r="AE9757">
        <v>0.28548583001861189</v>
      </c>
      <c r="AF9757">
        <v>0.69761267731391774</v>
      </c>
    </row>
    <row r="9758" spans="1:32" x14ac:dyDescent="0.25">
      <c r="A9758">
        <v>9757</v>
      </c>
      <c r="B9758" t="s">
        <v>9758</v>
      </c>
      <c r="C9758">
        <v>-8.4771701398945895E-2</v>
      </c>
      <c r="D9758">
        <v>0.25640228201748999</v>
      </c>
      <c r="E9758">
        <v>-0.171278144544978</v>
      </c>
      <c r="F9758">
        <v>0.148384609440191</v>
      </c>
      <c r="G9758">
        <v>0.13308959965912101</v>
      </c>
      <c r="H9758">
        <v>-2.7894490499970101E-2</v>
      </c>
      <c r="I9758">
        <v>0.252519894173375</v>
      </c>
      <c r="J9758">
        <v>-6.4052897633813596E-2</v>
      </c>
      <c r="K9758">
        <v>8.2639166338733493E-3</v>
      </c>
      <c r="L9758">
        <v>0.28019835922491398</v>
      </c>
      <c r="M9758">
        <v>0.224841429121836</v>
      </c>
      <c r="N9758">
        <v>-0.113092972042449</v>
      </c>
      <c r="O9758">
        <v>-2.4453242773130102E-2</v>
      </c>
      <c r="P9758">
        <v>-0.116768889381259</v>
      </c>
      <c r="Q9758">
        <v>9.5228247790943799E-2</v>
      </c>
      <c r="R9758">
        <v>0.201540971089439</v>
      </c>
      <c r="S9758">
        <v>0.118032786885246</v>
      </c>
      <c r="T9758">
        <v>0.148146412432997</v>
      </c>
      <c r="U9758">
        <v>0.19343375720820999</v>
      </c>
      <c r="V9758">
        <v>0.31937080682676999</v>
      </c>
      <c r="W9758">
        <v>4.1167348089665899E-2</v>
      </c>
      <c r="X9758">
        <v>-0.38372363717962199</v>
      </c>
      <c r="Y9758" t="s">
        <v>2</v>
      </c>
      <c r="Z9758">
        <v>0.2489250007749966</v>
      </c>
      <c r="AA9758">
        <v>0.70038376000158675</v>
      </c>
      <c r="AB9758">
        <v>0.2636034977233575</v>
      </c>
      <c r="AC9758">
        <v>0.77425922330619501</v>
      </c>
      <c r="AD9758">
        <v>0.21983035868224879</v>
      </c>
      <c r="AE9758">
        <v>0.92440194814427246</v>
      </c>
      <c r="AF9758">
        <v>0.58546952406080432</v>
      </c>
    </row>
    <row r="9759" spans="1:32" x14ac:dyDescent="0.25">
      <c r="A9759">
        <v>9758</v>
      </c>
      <c r="B9759" t="s">
        <v>9759</v>
      </c>
      <c r="C9759">
        <v>0.16815116245162601</v>
      </c>
      <c r="D9759">
        <v>0.339929551269325</v>
      </c>
      <c r="E9759">
        <v>0.27236851710982002</v>
      </c>
      <c r="F9759">
        <v>-7.4501491522805496E-2</v>
      </c>
      <c r="G9759">
        <v>0.165802983699466</v>
      </c>
      <c r="H9759">
        <v>0.48683663112867298</v>
      </c>
      <c r="I9759">
        <v>-0.46459725913609901</v>
      </c>
      <c r="J9759">
        <v>0.59599334708940899</v>
      </c>
      <c r="K9759">
        <v>0.37767991516793697</v>
      </c>
      <c r="L9759">
        <v>-0.315392957578224</v>
      </c>
      <c r="M9759">
        <v>-0.61380156069397396</v>
      </c>
      <c r="N9759">
        <v>0.31929133044554903</v>
      </c>
      <c r="O9759">
        <v>-0.17585355752505599</v>
      </c>
      <c r="P9759">
        <v>0.36101571443438402</v>
      </c>
      <c r="Q9759">
        <v>-0.108347601489649</v>
      </c>
      <c r="R9759">
        <v>-4.0655381555961899E-2</v>
      </c>
      <c r="S9759">
        <v>0.48474499089253198</v>
      </c>
      <c r="T9759">
        <v>-0.15313902349359901</v>
      </c>
      <c r="U9759">
        <v>0.48474529562536101</v>
      </c>
      <c r="V9759">
        <v>0.195113806913288</v>
      </c>
      <c r="W9759">
        <v>0.24879510837497601</v>
      </c>
      <c r="X9759">
        <v>0.295941925844663</v>
      </c>
      <c r="Y9759" t="s">
        <v>2</v>
      </c>
      <c r="Z9759">
        <v>1.0576322519743269</v>
      </c>
      <c r="AA9759">
        <v>1.0893862658679807</v>
      </c>
      <c r="AB9759">
        <v>0.76447155309245107</v>
      </c>
      <c r="AC9759">
        <v>0.17932245738156816</v>
      </c>
      <c r="AD9759">
        <v>0.83132061641940092</v>
      </c>
      <c r="AE9759">
        <v>1.3876453535108957</v>
      </c>
      <c r="AF9759">
        <v>0.81457117877933249</v>
      </c>
    </row>
    <row r="9760" spans="1:32" x14ac:dyDescent="0.25">
      <c r="A9760">
        <v>9759</v>
      </c>
      <c r="B9760" t="s">
        <v>9760</v>
      </c>
      <c r="C9760">
        <v>1.8098509452911301E-3</v>
      </c>
      <c r="D9760">
        <v>0.11358616112770099</v>
      </c>
      <c r="E9760">
        <v>0.25711783287314199</v>
      </c>
      <c r="F9760">
        <v>3.8995089971184402E-3</v>
      </c>
      <c r="G9760">
        <v>5.1429934174122997E-2</v>
      </c>
      <c r="H9760">
        <v>0.144478451071817</v>
      </c>
      <c r="I9760">
        <v>-2.8126907775422299E-2</v>
      </c>
      <c r="J9760">
        <v>0.29416998863088401</v>
      </c>
      <c r="K9760">
        <v>-5.2130864872496603E-3</v>
      </c>
      <c r="L9760">
        <v>9.0446530056037602E-2</v>
      </c>
      <c r="M9760">
        <v>-0.146700345606882</v>
      </c>
      <c r="N9760">
        <v>0.15622506052146801</v>
      </c>
      <c r="O9760">
        <v>-6.4770645241447905E-2</v>
      </c>
      <c r="P9760">
        <v>-8.6024862444146796E-2</v>
      </c>
      <c r="Q9760">
        <v>2.71999828364956E-2</v>
      </c>
      <c r="R9760">
        <v>-1.94009648422587E-2</v>
      </c>
      <c r="S9760">
        <v>8.0551415797317394E-2</v>
      </c>
      <c r="T9760">
        <v>2.23084525509285E-2</v>
      </c>
      <c r="U9760">
        <v>4.2626581050026702E-2</v>
      </c>
      <c r="V9760">
        <v>0.18454574120537401</v>
      </c>
      <c r="W9760">
        <v>0.220196228937241</v>
      </c>
      <c r="X9760">
        <v>0.29403943680904299</v>
      </c>
      <c r="Y9760" t="s">
        <v>19397</v>
      </c>
      <c r="Z9760">
        <v>0.40173271196921684</v>
      </c>
      <c r="AA9760">
        <v>0.16123588823567903</v>
      </c>
      <c r="AB9760">
        <v>0.39040559077477999</v>
      </c>
      <c r="AC9760">
        <v>0.19915924786219749</v>
      </c>
      <c r="AD9760">
        <v>0.19404741155023486</v>
      </c>
      <c r="AE9760">
        <v>0.76639478083772816</v>
      </c>
      <c r="AF9760">
        <v>1.003766417864987</v>
      </c>
    </row>
    <row r="9761" spans="1:32" x14ac:dyDescent="0.25">
      <c r="A9761">
        <v>9760</v>
      </c>
      <c r="B9761" t="s">
        <v>9761</v>
      </c>
      <c r="C9761">
        <v>-0.25497292567267599</v>
      </c>
      <c r="D9761">
        <v>-0.18361995347773999</v>
      </c>
      <c r="E9761">
        <v>-0.13197400457533601</v>
      </c>
      <c r="F9761">
        <v>-0.120629769794037</v>
      </c>
      <c r="G9761">
        <v>-0.25787110899994298</v>
      </c>
      <c r="H9761">
        <v>-1.6741753824143699E-2</v>
      </c>
      <c r="I9761">
        <v>2.1143968156913599E-2</v>
      </c>
      <c r="J9761">
        <v>1.30449564527901E-2</v>
      </c>
      <c r="K9761">
        <v>-4.6528464101077499E-2</v>
      </c>
      <c r="L9761">
        <v>-0.51256924926154201</v>
      </c>
      <c r="M9761">
        <v>0.55485718557536901</v>
      </c>
      <c r="N9761">
        <v>-0.19127584121673699</v>
      </c>
      <c r="O9761">
        <v>-0.202690300670919</v>
      </c>
      <c r="P9761">
        <v>-0.37095263513037202</v>
      </c>
      <c r="Q9761">
        <v>-0.13644330471358701</v>
      </c>
      <c r="R9761">
        <v>-0.104816234874487</v>
      </c>
      <c r="S9761">
        <v>-0.44037920185461199</v>
      </c>
      <c r="T9761">
        <v>-7.53630161452752E-2</v>
      </c>
      <c r="U9761">
        <v>-0.27268288980990202</v>
      </c>
      <c r="V9761">
        <v>-9.4557017145578307E-2</v>
      </c>
      <c r="W9761">
        <v>-0.20378463900245899</v>
      </c>
      <c r="X9761">
        <v>-6.0163370148212603E-2</v>
      </c>
      <c r="Y9761" t="s">
        <v>19397</v>
      </c>
      <c r="Z9761">
        <v>0.12897027213207349</v>
      </c>
      <c r="AA9761">
        <v>0.35027970561552851</v>
      </c>
      <c r="AB9761">
        <v>0.36653154442041347</v>
      </c>
      <c r="AC9761">
        <v>0.27740720578497441</v>
      </c>
      <c r="AD9761">
        <v>0.57949141473866683</v>
      </c>
      <c r="AE9761">
        <v>0.25197098490184477</v>
      </c>
      <c r="AF9761">
        <v>0.31600341824097689</v>
      </c>
    </row>
    <row r="9762" spans="1:32" x14ac:dyDescent="0.25">
      <c r="A9762">
        <v>9761</v>
      </c>
      <c r="B9762" t="s">
        <v>9762</v>
      </c>
      <c r="C9762">
        <v>-4.2046148845692299E-2</v>
      </c>
      <c r="D9762">
        <v>9.8578754085134598E-2</v>
      </c>
      <c r="E9762">
        <v>2.4800899997239799E-2</v>
      </c>
      <c r="F9762">
        <v>-0.152132034056876</v>
      </c>
      <c r="G9762">
        <v>-0.14258460775967799</v>
      </c>
      <c r="H9762">
        <v>9.3061817405249797E-2</v>
      </c>
      <c r="I9762">
        <v>0.124727519607245</v>
      </c>
      <c r="J9762">
        <v>0.46667324084006501</v>
      </c>
      <c r="K9762">
        <v>-0.28054960602956502</v>
      </c>
      <c r="L9762">
        <v>0.16372613072268299</v>
      </c>
      <c r="M9762">
        <v>8.5728908491808295E-2</v>
      </c>
      <c r="N9762">
        <v>-0.121584979075007</v>
      </c>
      <c r="O9762">
        <v>0.14201275573593999</v>
      </c>
      <c r="P9762">
        <v>-0.14656622319800999</v>
      </c>
      <c r="Q9762">
        <v>-4.2977891856811098E-2</v>
      </c>
      <c r="R9762">
        <v>-0.26128617625694101</v>
      </c>
      <c r="S9762">
        <v>-0.116608710051333</v>
      </c>
      <c r="T9762">
        <v>-0.16856050546802301</v>
      </c>
      <c r="U9762">
        <v>2.3601697271432999E-2</v>
      </c>
      <c r="V9762">
        <v>0.17355581089883601</v>
      </c>
      <c r="W9762">
        <v>8.9206364125298296E-2</v>
      </c>
      <c r="X9762">
        <v>-3.9604564130818601E-2</v>
      </c>
      <c r="Y9762" t="s">
        <v>2</v>
      </c>
      <c r="Z9762">
        <v>0.29217953804090308</v>
      </c>
      <c r="AA9762">
        <v>0.4920969249475764</v>
      </c>
      <c r="AB9762">
        <v>0.36957212497497616</v>
      </c>
      <c r="AC9762">
        <v>0.47575970656015615</v>
      </c>
      <c r="AD9762">
        <v>0.18464809039095617</v>
      </c>
      <c r="AE9762">
        <v>0.66191221552187296</v>
      </c>
      <c r="AF9762">
        <v>0.30393644367386685</v>
      </c>
    </row>
    <row r="9763" spans="1:32" x14ac:dyDescent="0.25">
      <c r="A9763">
        <v>9762</v>
      </c>
      <c r="B9763" t="s">
        <v>9763</v>
      </c>
      <c r="C9763">
        <v>-0.16504992861613901</v>
      </c>
      <c r="D9763">
        <v>-0.29827590862117498</v>
      </c>
      <c r="E9763">
        <v>9.9679297684036203E-2</v>
      </c>
      <c r="F9763">
        <v>-0.28486390968340403</v>
      </c>
      <c r="G9763">
        <v>-2.2947992764470401E-2</v>
      </c>
      <c r="H9763">
        <v>-0.14491321033777299</v>
      </c>
      <c r="I9763">
        <v>-0.41293384440105801</v>
      </c>
      <c r="J9763">
        <v>-0.185392263153459</v>
      </c>
      <c r="K9763">
        <v>-0.104434157522087</v>
      </c>
      <c r="L9763">
        <v>-0.57702354542988898</v>
      </c>
      <c r="M9763">
        <v>-0.24884414337222599</v>
      </c>
      <c r="N9763">
        <v>-0.277275997229113</v>
      </c>
      <c r="O9763">
        <v>-0.36339932079847598</v>
      </c>
      <c r="P9763">
        <v>0.14552553217917299</v>
      </c>
      <c r="Q9763">
        <v>-0.37579671736058701</v>
      </c>
      <c r="R9763">
        <v>-0.19393110200622199</v>
      </c>
      <c r="S9763">
        <v>-1.55460341116079E-2</v>
      </c>
      <c r="T9763">
        <v>-3.0349951417332901E-2</v>
      </c>
      <c r="U9763">
        <v>-0.19709394900282001</v>
      </c>
      <c r="V9763">
        <v>-0.39945786823953</v>
      </c>
      <c r="W9763">
        <v>-4.3308217282558202E-2</v>
      </c>
      <c r="X9763">
        <v>0.242666812650631</v>
      </c>
      <c r="Y9763" t="s">
        <v>2</v>
      </c>
      <c r="Z9763">
        <v>0.13586285791876709</v>
      </c>
      <c r="AA9763">
        <v>0.53173392275463327</v>
      </c>
      <c r="AB9763">
        <v>0.64975198166583714</v>
      </c>
      <c r="AC9763">
        <v>0.56297915741439408</v>
      </c>
      <c r="AD9763">
        <v>0.22046122612971514</v>
      </c>
      <c r="AE9763">
        <v>0.59789344317279891</v>
      </c>
      <c r="AF9763">
        <v>0.31473311074498722</v>
      </c>
    </row>
    <row r="9764" spans="1:32" x14ac:dyDescent="0.25">
      <c r="A9764">
        <v>9763</v>
      </c>
      <c r="B9764" t="s">
        <v>9764</v>
      </c>
      <c r="C9764">
        <v>-0.202113672702077</v>
      </c>
      <c r="D9764">
        <v>-0.27207107410790099</v>
      </c>
      <c r="E9764">
        <v>0.19107221301469701</v>
      </c>
      <c r="F9764">
        <v>-0.30778254410068101</v>
      </c>
      <c r="G9764">
        <v>7.7863847759773203E-2</v>
      </c>
      <c r="H9764">
        <v>2.6633139697777699E-3</v>
      </c>
      <c r="I9764">
        <v>-0.27517146160243</v>
      </c>
      <c r="J9764">
        <v>-4.5701780588109503E-2</v>
      </c>
      <c r="K9764">
        <v>5.1028408527664999E-2</v>
      </c>
      <c r="L9764">
        <v>0.21870139613359799</v>
      </c>
      <c r="M9764">
        <v>-0.76904431933845896</v>
      </c>
      <c r="N9764">
        <v>-0.209897318520603</v>
      </c>
      <c r="O9764">
        <v>-0.12867390043899599</v>
      </c>
      <c r="P9764">
        <v>-0.26776979914663301</v>
      </c>
      <c r="Q9764">
        <v>-0.48606031422324097</v>
      </c>
      <c r="R9764">
        <v>-0.12950477397811999</v>
      </c>
      <c r="S9764">
        <v>0.37872578241430699</v>
      </c>
      <c r="T9764">
        <v>-0.22299808689476</v>
      </c>
      <c r="U9764">
        <v>7.2933500687029099E-2</v>
      </c>
      <c r="V9764">
        <v>-0.61707564890283095</v>
      </c>
      <c r="W9764">
        <v>-1.6098292004114601E-2</v>
      </c>
      <c r="X9764">
        <v>0.39824271803350902</v>
      </c>
      <c r="Y9764" t="s">
        <v>2</v>
      </c>
      <c r="Z9764">
        <v>0.27191824455941926</v>
      </c>
      <c r="AA9764">
        <v>0.50434952996644833</v>
      </c>
      <c r="AB9764">
        <v>0.4122890349810886</v>
      </c>
      <c r="AC9764">
        <v>0.71952748474009842</v>
      </c>
      <c r="AD9764">
        <v>1.1637635750491271</v>
      </c>
      <c r="AE9764">
        <v>0.62304001088993377</v>
      </c>
      <c r="AF9764">
        <v>0.73485657821332084</v>
      </c>
    </row>
    <row r="9765" spans="1:32" x14ac:dyDescent="0.25">
      <c r="A9765">
        <v>9764</v>
      </c>
      <c r="B9765" t="s">
        <v>9765</v>
      </c>
      <c r="C9765">
        <v>-0.13573585846073799</v>
      </c>
      <c r="D9765">
        <v>1.51589019993933E-2</v>
      </c>
      <c r="E9765">
        <v>2.1269040783283798E-2</v>
      </c>
      <c r="F9765">
        <v>9.1950132771040707E-3</v>
      </c>
      <c r="G9765">
        <v>-0.42083911784334999</v>
      </c>
      <c r="H9765">
        <v>-0.17469988550156701</v>
      </c>
      <c r="I9765">
        <v>-0.21681679578353499</v>
      </c>
      <c r="J9765">
        <v>-0.13889068850515299</v>
      </c>
      <c r="K9765">
        <v>-0.21050908249798</v>
      </c>
      <c r="L9765">
        <v>-0.58788007080478</v>
      </c>
      <c r="M9765">
        <v>0.15424647923771001</v>
      </c>
      <c r="N9765">
        <v>-2.9982378602035698E-3</v>
      </c>
      <c r="O9765">
        <v>-9.53691708771639E-2</v>
      </c>
      <c r="P9765">
        <v>-0.30884016664484598</v>
      </c>
      <c r="Q9765">
        <v>-4.1548195775989998E-2</v>
      </c>
      <c r="R9765">
        <v>5.9938222330198201E-2</v>
      </c>
      <c r="S9765">
        <v>-0.12548849147209801</v>
      </c>
      <c r="T9765">
        <v>-0.71618974421460102</v>
      </c>
      <c r="U9765">
        <v>7.06323290829272E-2</v>
      </c>
      <c r="V9765">
        <v>-4.0314525084140497E-2</v>
      </c>
      <c r="W9765">
        <v>0.276485423813776</v>
      </c>
      <c r="X9765">
        <v>-0.23394734224720801</v>
      </c>
      <c r="Y9765" t="s">
        <v>19397</v>
      </c>
      <c r="Z9765">
        <v>0.25467142339893267</v>
      </c>
      <c r="AA9765">
        <v>0.44084776401332554</v>
      </c>
      <c r="AB9765">
        <v>0.37571790416433171</v>
      </c>
      <c r="AC9765">
        <v>0.2272713329331644</v>
      </c>
      <c r="AD9765">
        <v>0.35007982259770032</v>
      </c>
      <c r="AE9765">
        <v>0.1988364876242375</v>
      </c>
      <c r="AF9765">
        <v>0.32089476410010676</v>
      </c>
    </row>
    <row r="9766" spans="1:32" x14ac:dyDescent="0.25">
      <c r="A9766">
        <v>9765</v>
      </c>
      <c r="B9766" t="s">
        <v>9766</v>
      </c>
      <c r="C9766">
        <v>0.16864027363102099</v>
      </c>
      <c r="D9766">
        <v>8.8829347926448698E-2</v>
      </c>
      <c r="E9766">
        <v>0.16951016971242</v>
      </c>
      <c r="F9766">
        <v>3.6326549102324898E-2</v>
      </c>
      <c r="G9766">
        <v>0.28819698530443799</v>
      </c>
      <c r="H9766">
        <v>0.45370121015164899</v>
      </c>
      <c r="I9766">
        <v>0.25715471400381901</v>
      </c>
      <c r="J9766">
        <v>0.441297695962445</v>
      </c>
      <c r="K9766">
        <v>0.46610472434085398</v>
      </c>
      <c r="L9766">
        <v>0.52069179803127197</v>
      </c>
      <c r="M9766">
        <v>-6.3823700236346897E-3</v>
      </c>
      <c r="N9766">
        <v>0.20730911318964601</v>
      </c>
      <c r="O9766">
        <v>0.431789944504266</v>
      </c>
      <c r="P9766">
        <v>-0.133178236800849</v>
      </c>
      <c r="Q9766">
        <v>-0.18522818223589199</v>
      </c>
      <c r="R9766">
        <v>0.25788128044054198</v>
      </c>
      <c r="S9766">
        <v>0.51761467130319605</v>
      </c>
      <c r="T9766">
        <v>5.8779299305679197E-2</v>
      </c>
      <c r="U9766">
        <v>0.232763507754913</v>
      </c>
      <c r="V9766">
        <v>-5.5104811902015903E-2</v>
      </c>
      <c r="W9766">
        <v>0.27626611526230899</v>
      </c>
      <c r="X9766">
        <v>6.2754224162532193E-2</v>
      </c>
      <c r="Y9766" t="s">
        <v>19397</v>
      </c>
      <c r="Z9766">
        <v>1.1967956134675064</v>
      </c>
      <c r="AA9766">
        <v>0.63280813534025604</v>
      </c>
      <c r="AB9766">
        <v>0.80687540164553839</v>
      </c>
      <c r="AC9766">
        <v>0.35280722208203069</v>
      </c>
      <c r="AD9766">
        <v>2.2649255240225927</v>
      </c>
      <c r="AE9766">
        <v>0.93726951621048638</v>
      </c>
      <c r="AF9766">
        <v>0.32178673576942984</v>
      </c>
    </row>
    <row r="9767" spans="1:32" x14ac:dyDescent="0.25">
      <c r="A9767">
        <v>9766</v>
      </c>
      <c r="B9767" t="s">
        <v>9767</v>
      </c>
      <c r="C9767">
        <v>5.7079330936264201E-3</v>
      </c>
      <c r="D9767">
        <v>1.04279372159996E-2</v>
      </c>
      <c r="E9767">
        <v>-0.17430078456538001</v>
      </c>
      <c r="F9767">
        <v>-5.0531316472283198E-2</v>
      </c>
      <c r="G9767">
        <v>4.7844695234693202E-2</v>
      </c>
      <c r="H9767">
        <v>6.3288464912315906E-2</v>
      </c>
      <c r="I9767">
        <v>0.13558274054524799</v>
      </c>
      <c r="J9767">
        <v>-0.16786903329264599</v>
      </c>
      <c r="K9767">
        <v>0.294445963117278</v>
      </c>
      <c r="L9767">
        <v>5.0514751060651397E-2</v>
      </c>
      <c r="M9767">
        <v>0.220650730029845</v>
      </c>
      <c r="N9767">
        <v>-0.150012567663701</v>
      </c>
      <c r="O9767">
        <v>7.5921477677462101E-2</v>
      </c>
      <c r="P9767">
        <v>9.1214889267118501E-2</v>
      </c>
      <c r="Q9767">
        <v>-3.4869923878665901E-2</v>
      </c>
      <c r="R9767">
        <v>-6.6192709065900399E-2</v>
      </c>
      <c r="S9767">
        <v>1.36570624275542E-2</v>
      </c>
      <c r="T9767">
        <v>8.2032328041832095E-2</v>
      </c>
      <c r="U9767">
        <v>0.108926902129913</v>
      </c>
      <c r="V9767">
        <v>-8.8071027697913501E-2</v>
      </c>
      <c r="W9767">
        <v>-6.6257290703928204E-2</v>
      </c>
      <c r="X9767">
        <v>-0.28234427842683102</v>
      </c>
      <c r="Y9767" t="s">
        <v>2</v>
      </c>
      <c r="Z9767">
        <v>0.33502913803519718</v>
      </c>
      <c r="AA9767">
        <v>0.52566716244783263</v>
      </c>
      <c r="AB9767">
        <v>0.24033215531036956</v>
      </c>
      <c r="AC9767">
        <v>0.23971702592480479</v>
      </c>
      <c r="AD9767">
        <v>0.28719882671564545</v>
      </c>
      <c r="AE9767">
        <v>0.58067220300324229</v>
      </c>
      <c r="AF9767">
        <v>0.39683775777500929</v>
      </c>
    </row>
    <row r="9768" spans="1:32" x14ac:dyDescent="0.25">
      <c r="A9768">
        <v>9767</v>
      </c>
      <c r="B9768" t="s">
        <v>9768</v>
      </c>
      <c r="C9768">
        <v>9.82592687369436E-2</v>
      </c>
      <c r="D9768">
        <v>-0.16810556666105</v>
      </c>
      <c r="E9768">
        <v>2.6738936069855401E-2</v>
      </c>
      <c r="F9768">
        <v>9.4233885027520795E-2</v>
      </c>
      <c r="G9768">
        <v>-0.216178366252573</v>
      </c>
      <c r="H9768">
        <v>4.3161452429580298E-2</v>
      </c>
      <c r="I9768">
        <v>-0.23532801997223601</v>
      </c>
      <c r="J9768">
        <v>-5.33706303007856E-2</v>
      </c>
      <c r="K9768">
        <v>0.13969353515994601</v>
      </c>
      <c r="L9768">
        <v>-0.614846278994024</v>
      </c>
      <c r="M9768">
        <v>0.144190239049552</v>
      </c>
      <c r="N9768">
        <v>0.236931463229416</v>
      </c>
      <c r="O9768">
        <v>-8.2415306883127606E-2</v>
      </c>
      <c r="P9768">
        <v>0.14026164986454201</v>
      </c>
      <c r="Q9768">
        <v>0.134734105730763</v>
      </c>
      <c r="R9768">
        <v>5.3733664324278597E-2</v>
      </c>
      <c r="S9768">
        <v>-0.13051829773141199</v>
      </c>
      <c r="T9768">
        <v>-0.30183843477373401</v>
      </c>
      <c r="U9768">
        <v>-0.52836473779758297</v>
      </c>
      <c r="V9768">
        <v>0.19215360447548299</v>
      </c>
      <c r="W9768">
        <v>-0.29184746568082298</v>
      </c>
      <c r="X9768">
        <v>0.34532533782053298</v>
      </c>
      <c r="Y9768" t="s">
        <v>2</v>
      </c>
      <c r="Z9768">
        <v>0.40458645631318557</v>
      </c>
      <c r="AA9768">
        <v>0.25440218301410533</v>
      </c>
      <c r="AB9768">
        <v>0.9244530386074693</v>
      </c>
      <c r="AC9768">
        <v>0.55535416917904379</v>
      </c>
      <c r="AD9768">
        <v>0.39919040361275171</v>
      </c>
      <c r="AE9768">
        <v>0.85876193795958611</v>
      </c>
      <c r="AF9768">
        <v>0.38982443067200501</v>
      </c>
    </row>
    <row r="9769" spans="1:32" x14ac:dyDescent="0.25">
      <c r="A9769">
        <v>9768</v>
      </c>
      <c r="B9769" t="s">
        <v>9769</v>
      </c>
      <c r="C9769">
        <v>-0.16890669302314801</v>
      </c>
      <c r="D9769">
        <v>7.0615813226645396E-2</v>
      </c>
      <c r="E9769">
        <v>0.14037709260265499</v>
      </c>
      <c r="F9769">
        <v>-1.2785258238606999E-2</v>
      </c>
      <c r="G9769">
        <v>0.248994282595422</v>
      </c>
      <c r="H9769">
        <v>-4.5800438482857003E-2</v>
      </c>
      <c r="I9769">
        <v>-9.6113539043749294E-2</v>
      </c>
      <c r="J9769">
        <v>6.0607189890603097E-2</v>
      </c>
      <c r="K9769">
        <v>-0.15220806685631699</v>
      </c>
      <c r="L9769">
        <v>-0.55306136505047099</v>
      </c>
      <c r="M9769">
        <v>0.36083428696297198</v>
      </c>
      <c r="N9769">
        <v>-0.24552014459813801</v>
      </c>
      <c r="O9769">
        <v>-0.240705706949391</v>
      </c>
      <c r="P9769">
        <v>-2.0494227521913301E-2</v>
      </c>
      <c r="Q9769">
        <v>-1.3650945572024399E-2</v>
      </c>
      <c r="R9769">
        <v>-1.1919570905189599E-2</v>
      </c>
      <c r="S9769">
        <v>0.21705994369928799</v>
      </c>
      <c r="T9769">
        <v>0.28092862149155601</v>
      </c>
      <c r="U9769">
        <v>0.208143069923792</v>
      </c>
      <c r="V9769">
        <v>-6.6911443470501306E-2</v>
      </c>
      <c r="W9769">
        <v>0.237756577951136</v>
      </c>
      <c r="X9769">
        <v>4.2997607254174397E-2</v>
      </c>
      <c r="Y9769" t="s">
        <v>2</v>
      </c>
      <c r="Z9769">
        <v>0.1923736579255742</v>
      </c>
      <c r="AA9769">
        <v>0.43019902957613881</v>
      </c>
      <c r="AB9769">
        <v>0.34008379993014975</v>
      </c>
      <c r="AC9769">
        <v>0.28056098156514242</v>
      </c>
      <c r="AD9769">
        <v>1.0159274712500166</v>
      </c>
      <c r="AE9769">
        <v>0.43110044439936085</v>
      </c>
      <c r="AF9769">
        <v>0.56074627598210203</v>
      </c>
    </row>
    <row r="9770" spans="1:32" x14ac:dyDescent="0.25">
      <c r="A9770">
        <v>9769</v>
      </c>
      <c r="B9770" t="s">
        <v>9770</v>
      </c>
      <c r="C9770">
        <v>-2.1595734769366201E-2</v>
      </c>
      <c r="D9770">
        <v>0.40601366347685097</v>
      </c>
      <c r="E9770">
        <v>0.27381639182704498</v>
      </c>
      <c r="F9770">
        <v>0.20200123495848499</v>
      </c>
      <c r="G9770">
        <v>0.28674677220887801</v>
      </c>
      <c r="H9770">
        <v>4.5160735925712799E-2</v>
      </c>
      <c r="I9770">
        <v>0.17347240719208701</v>
      </c>
      <c r="J9770">
        <v>7.4034556836691204E-2</v>
      </c>
      <c r="K9770">
        <v>1.6286915014734501E-2</v>
      </c>
      <c r="L9770">
        <v>0.112852219342281</v>
      </c>
      <c r="M9770">
        <v>0.234092595041893</v>
      </c>
      <c r="N9770">
        <v>-0.181741751512287</v>
      </c>
      <c r="O9770">
        <v>1.7662552803777001E-2</v>
      </c>
      <c r="P9770">
        <v>9.9291994400410893E-2</v>
      </c>
      <c r="Q9770">
        <v>0.36169761361733399</v>
      </c>
      <c r="R9770">
        <v>4.23048562996357E-2</v>
      </c>
      <c r="S9770">
        <v>0.66792929292929304</v>
      </c>
      <c r="T9770">
        <v>-9.4435748511537507E-2</v>
      </c>
      <c r="U9770">
        <v>0.41431125898916998</v>
      </c>
      <c r="V9770">
        <v>0.39771606796453202</v>
      </c>
      <c r="W9770">
        <v>0.37447457326210998</v>
      </c>
      <c r="X9770">
        <v>0.17315821039198001</v>
      </c>
      <c r="Y9770" t="s">
        <v>2</v>
      </c>
      <c r="Z9770">
        <v>0.3457753128438012</v>
      </c>
      <c r="AA9770">
        <v>0.71942162963192369</v>
      </c>
      <c r="AB9770">
        <v>0.57839607313016894</v>
      </c>
      <c r="AC9770">
        <v>1.5125505151805434</v>
      </c>
      <c r="AD9770">
        <v>0.98310879012124996</v>
      </c>
      <c r="AE9770">
        <v>1.594056319487803</v>
      </c>
      <c r="AF9770">
        <v>0.96318872328948546</v>
      </c>
    </row>
    <row r="9771" spans="1:32" x14ac:dyDescent="0.25">
      <c r="A9771">
        <v>9770</v>
      </c>
      <c r="B9771" t="s">
        <v>9771</v>
      </c>
      <c r="C9771">
        <v>-5.8330842816944797E-2</v>
      </c>
      <c r="D9771">
        <v>-0.16312082126799199</v>
      </c>
      <c r="E9771">
        <v>-0.22615245712714099</v>
      </c>
      <c r="F9771">
        <v>-3.1318058113717802E-2</v>
      </c>
      <c r="G9771">
        <v>-5.6840474032742502E-3</v>
      </c>
      <c r="H9771">
        <v>-0.34989395364211801</v>
      </c>
      <c r="I9771">
        <v>0.24556898491835699</v>
      </c>
      <c r="J9771">
        <v>-0.16790228637901999</v>
      </c>
      <c r="K9771">
        <v>-0.53188562090521596</v>
      </c>
      <c r="L9771">
        <v>-6.2382217400558701E-2</v>
      </c>
      <c r="M9771">
        <v>0.55352018723727303</v>
      </c>
      <c r="N9771">
        <v>7.38658600248953E-3</v>
      </c>
      <c r="O9771">
        <v>-3.6820011596123602E-2</v>
      </c>
      <c r="P9771">
        <v>-0.1455591028572</v>
      </c>
      <c r="Q9771">
        <v>-0.251420905744351</v>
      </c>
      <c r="R9771">
        <v>0.18878478951691499</v>
      </c>
      <c r="S9771">
        <v>-4.6048724954462703E-2</v>
      </c>
      <c r="T9771">
        <v>3.4680630147914199E-2</v>
      </c>
      <c r="U9771">
        <v>-0.30645905295947101</v>
      </c>
      <c r="V9771">
        <v>-1.9782589576512299E-2</v>
      </c>
      <c r="W9771">
        <v>7.0257060952112399E-2</v>
      </c>
      <c r="X9771">
        <v>-0.52256197520639402</v>
      </c>
      <c r="Y9771" t="s">
        <v>2</v>
      </c>
      <c r="Z9771">
        <v>0.45135880092298836</v>
      </c>
      <c r="AA9771">
        <v>0.38426031138084504</v>
      </c>
      <c r="AB9771">
        <v>0.21824462534753111</v>
      </c>
      <c r="AC9771">
        <v>0.87988198821602626</v>
      </c>
      <c r="AD9771">
        <v>0.4821841240976239</v>
      </c>
      <c r="AE9771">
        <v>0.69167040368260191</v>
      </c>
      <c r="AF9771">
        <v>0.40941449464790447</v>
      </c>
    </row>
    <row r="9772" spans="1:32" x14ac:dyDescent="0.25">
      <c r="A9772">
        <v>9771</v>
      </c>
      <c r="B9772" t="s">
        <v>9772</v>
      </c>
      <c r="C9772">
        <v>-0.10874036418319501</v>
      </c>
      <c r="D9772">
        <v>-5.5628650530112102E-3</v>
      </c>
      <c r="E9772">
        <v>-0.45727070851131801</v>
      </c>
      <c r="F9772">
        <v>-7.6935854925702707E-2</v>
      </c>
      <c r="G9772">
        <v>-0.28670013207478201</v>
      </c>
      <c r="H9772">
        <v>-0.22122119497700801</v>
      </c>
      <c r="I9772">
        <v>-0.336467898307583</v>
      </c>
      <c r="J9772">
        <v>-0.27960628345733501</v>
      </c>
      <c r="K9772">
        <v>-0.16283610649668201</v>
      </c>
      <c r="L9772">
        <v>-0.17042137715997199</v>
      </c>
      <c r="M9772">
        <v>-0.50251441945519504</v>
      </c>
      <c r="N9772">
        <v>0.10776121572311401</v>
      </c>
      <c r="O9772">
        <v>-0.21535326762196599</v>
      </c>
      <c r="P9772">
        <v>-0.21862904065073399</v>
      </c>
      <c r="Q9772">
        <v>-0.14414900305665301</v>
      </c>
      <c r="R9772">
        <v>-9.7227067947521194E-3</v>
      </c>
      <c r="S9772">
        <v>-0.33768007948335799</v>
      </c>
      <c r="T9772">
        <v>-0.23572018466620601</v>
      </c>
      <c r="U9772">
        <v>-6.73817318449626E-2</v>
      </c>
      <c r="V9772">
        <v>5.6256001738940201E-2</v>
      </c>
      <c r="W9772">
        <v>-0.315527567607083</v>
      </c>
      <c r="X9772">
        <v>-0.59901384941555402</v>
      </c>
      <c r="Y9772" t="s">
        <v>2</v>
      </c>
      <c r="Z9772">
        <v>0.26344813574706105</v>
      </c>
      <c r="AA9772">
        <v>0.32879474845822337</v>
      </c>
      <c r="AB9772">
        <v>0.30891850787703151</v>
      </c>
      <c r="AC9772">
        <v>0.34656074719414653</v>
      </c>
      <c r="AD9772">
        <v>0.42827952506368866</v>
      </c>
      <c r="AE9772">
        <v>0.29493208304286778</v>
      </c>
      <c r="AF9772">
        <v>0.72180677172338914</v>
      </c>
    </row>
    <row r="9773" spans="1:32" x14ac:dyDescent="0.25">
      <c r="A9773">
        <v>9772</v>
      </c>
      <c r="B9773" t="s">
        <v>9773</v>
      </c>
      <c r="C9773">
        <v>8.5224979088623698E-2</v>
      </c>
      <c r="D9773">
        <v>-6.4587629709694394E-2</v>
      </c>
      <c r="E9773">
        <v>-0.127667658965439</v>
      </c>
      <c r="F9773">
        <v>-0.183402611729125</v>
      </c>
      <c r="G9773">
        <v>-0.32980887716609097</v>
      </c>
      <c r="H9773">
        <v>-9.9314610883568799E-2</v>
      </c>
      <c r="I9773">
        <v>0.20855735871418499</v>
      </c>
      <c r="J9773">
        <v>-0.11853177303736601</v>
      </c>
      <c r="K9773">
        <v>-8.0097448729771994E-2</v>
      </c>
      <c r="L9773">
        <v>0.22796251813798499</v>
      </c>
      <c r="M9773">
        <v>0.18915219929038399</v>
      </c>
      <c r="N9773">
        <v>0.23487129978978299</v>
      </c>
      <c r="O9773">
        <v>-9.6697092686159197E-2</v>
      </c>
      <c r="P9773">
        <v>0.11750073016224701</v>
      </c>
      <c r="Q9773">
        <v>-8.0889570131688196E-2</v>
      </c>
      <c r="R9773">
        <v>-0.28591565332656199</v>
      </c>
      <c r="S9773">
        <v>-0.12780261632720599</v>
      </c>
      <c r="T9773">
        <v>-0.53181513800497604</v>
      </c>
      <c r="U9773">
        <v>-0.13025995195517401</v>
      </c>
      <c r="V9773">
        <v>1.0846925357852E-3</v>
      </c>
      <c r="W9773">
        <v>0.27152487324487901</v>
      </c>
      <c r="X9773">
        <v>-0.526860191175757</v>
      </c>
      <c r="Y9773" t="s">
        <v>2</v>
      </c>
      <c r="Z9773">
        <v>0.23546895263879256</v>
      </c>
      <c r="AA9773">
        <v>0.45792185366437443</v>
      </c>
      <c r="AB9773">
        <v>0.52432881167557033</v>
      </c>
      <c r="AC9773">
        <v>0.47018480335536972</v>
      </c>
      <c r="AD9773">
        <v>0.30761140184861535</v>
      </c>
      <c r="AE9773">
        <v>0.2382187043349957</v>
      </c>
      <c r="AF9773">
        <v>0.45775360338051657</v>
      </c>
    </row>
    <row r="9774" spans="1:32" x14ac:dyDescent="0.25">
      <c r="A9774">
        <v>9773</v>
      </c>
      <c r="B9774" t="s">
        <v>9774</v>
      </c>
      <c r="C9774">
        <v>-1.01205344650355</v>
      </c>
      <c r="D9774">
        <v>-0.994050979169813</v>
      </c>
      <c r="E9774">
        <v>-1.1508694159519699</v>
      </c>
      <c r="F9774">
        <v>-1.7975866355099199</v>
      </c>
      <c r="G9774">
        <v>-0.83340261349175704</v>
      </c>
      <c r="H9774">
        <v>-0.95726478445957197</v>
      </c>
      <c r="I9774">
        <v>-0.94842844446038299</v>
      </c>
      <c r="J9774">
        <v>-0.33318961884509701</v>
      </c>
      <c r="K9774">
        <v>-1.5813399500740499</v>
      </c>
      <c r="L9774">
        <v>-0.59739801383954005</v>
      </c>
      <c r="M9774">
        <v>-1.2994588750812299</v>
      </c>
      <c r="N9774">
        <v>-1.2819223658410199</v>
      </c>
      <c r="O9774">
        <v>-0.59131947320467204</v>
      </c>
      <c r="P9774">
        <v>-1.16291850046495</v>
      </c>
      <c r="Q9774">
        <v>-1.6574873702233499</v>
      </c>
      <c r="R9774">
        <v>-1.93768590079648</v>
      </c>
      <c r="S9774">
        <v>-0.78740271568140396</v>
      </c>
      <c r="T9774">
        <v>-0.879402511302109</v>
      </c>
      <c r="U9774">
        <v>-0.53552704698481801</v>
      </c>
      <c r="V9774">
        <v>-1.4525749113548101</v>
      </c>
      <c r="W9774">
        <v>-1.44765052660161</v>
      </c>
      <c r="X9774">
        <v>-0.85408830530233404</v>
      </c>
      <c r="Y9774" t="s">
        <v>19396</v>
      </c>
      <c r="Z9774">
        <v>0.62714145902671847</v>
      </c>
      <c r="AA9774">
        <v>1.7464063887255141</v>
      </c>
      <c r="AB9774">
        <v>1.5030703519267852</v>
      </c>
      <c r="AC9774">
        <v>4.1008363585227814</v>
      </c>
      <c r="AD9774">
        <v>1.5409167555393455</v>
      </c>
      <c r="AE9774">
        <v>2.244899182643763</v>
      </c>
      <c r="AF9774">
        <v>1.5875700306661107</v>
      </c>
    </row>
    <row r="9775" spans="1:32" x14ac:dyDescent="0.25">
      <c r="A9775">
        <v>9774</v>
      </c>
      <c r="B9775" t="s">
        <v>9775</v>
      </c>
      <c r="C9775">
        <v>-0.96509806592870995</v>
      </c>
      <c r="D9775">
        <v>-0.76775816527728102</v>
      </c>
      <c r="E9775">
        <v>-1.9291839814340901</v>
      </c>
      <c r="F9775">
        <v>-1.0167312438707701</v>
      </c>
      <c r="G9775">
        <v>-1.34260038135566</v>
      </c>
      <c r="H9775">
        <v>-1.2542171848194801</v>
      </c>
      <c r="I9775">
        <v>-1.69949045115081</v>
      </c>
      <c r="J9775">
        <v>-1.3682091321001799</v>
      </c>
      <c r="K9775">
        <v>-1.14022523753879</v>
      </c>
      <c r="L9775">
        <v>-2.06207169742747</v>
      </c>
      <c r="M9775">
        <v>-1.33690920487415</v>
      </c>
      <c r="N9775">
        <v>-1.0669053078210899</v>
      </c>
      <c r="O9775">
        <v>-0.77175515613352097</v>
      </c>
      <c r="P9775">
        <v>-1.0566337338315199</v>
      </c>
      <c r="Q9775">
        <v>-0.82303115831604601</v>
      </c>
      <c r="R9775">
        <v>-1.2104313294255</v>
      </c>
      <c r="S9775">
        <v>-1.24534277198212</v>
      </c>
      <c r="T9775">
        <v>-1.4398579907292</v>
      </c>
      <c r="U9775">
        <v>-0.91991363262319903</v>
      </c>
      <c r="V9775">
        <v>-0.61560269793136202</v>
      </c>
      <c r="W9775">
        <v>-1.2480275284448401</v>
      </c>
      <c r="X9775">
        <v>-2.6103404344233399</v>
      </c>
      <c r="Y9775" t="s">
        <v>19396</v>
      </c>
      <c r="Z9775">
        <v>1.6270042745964086</v>
      </c>
      <c r="AA9775">
        <v>2.2705395693789709</v>
      </c>
      <c r="AB9775">
        <v>2.3798639450262424</v>
      </c>
      <c r="AC9775">
        <v>2.0702516463871641</v>
      </c>
      <c r="AD9775">
        <v>2.1487661192649252</v>
      </c>
      <c r="AE9775">
        <v>1.7353757644099741</v>
      </c>
      <c r="AF9775">
        <v>3.2647604999211657</v>
      </c>
    </row>
    <row r="9776" spans="1:32" x14ac:dyDescent="0.25">
      <c r="A9776">
        <v>9775</v>
      </c>
      <c r="B9776" t="s">
        <v>9776</v>
      </c>
      <c r="C9776">
        <v>8.4145642029741202E-2</v>
      </c>
      <c r="D9776">
        <v>-1.60336646615407E-2</v>
      </c>
      <c r="E9776">
        <v>0.18571247745486699</v>
      </c>
      <c r="F9776">
        <v>5.9986900593380403E-2</v>
      </c>
      <c r="G9776">
        <v>0.21951074731463099</v>
      </c>
      <c r="H9776">
        <v>-0.12163916437264501</v>
      </c>
      <c r="I9776">
        <v>-0.15653635572741401</v>
      </c>
      <c r="J9776">
        <v>1.33476742046062E-2</v>
      </c>
      <c r="K9776">
        <v>-0.25662600294989701</v>
      </c>
      <c r="L9776">
        <v>-0.18667892662817701</v>
      </c>
      <c r="M9776">
        <v>-0.12639378482665001</v>
      </c>
      <c r="N9776">
        <v>0.18198710431027501</v>
      </c>
      <c r="O9776">
        <v>-4.47345315994368E-2</v>
      </c>
      <c r="P9776">
        <v>0.11518435337838499</v>
      </c>
      <c r="Q9776">
        <v>4.0746040325891998E-2</v>
      </c>
      <c r="R9776">
        <v>7.9227760860868704E-2</v>
      </c>
      <c r="S9776">
        <v>0.223919523099851</v>
      </c>
      <c r="T9776">
        <v>0.21510197152941199</v>
      </c>
      <c r="U9776">
        <v>-8.3342280391115308E-3</v>
      </c>
      <c r="V9776">
        <v>-2.3733101283969899E-2</v>
      </c>
      <c r="W9776">
        <v>0.184260956289717</v>
      </c>
      <c r="X9776">
        <v>0.18716399862001801</v>
      </c>
      <c r="Y9776" t="s">
        <v>2</v>
      </c>
      <c r="Z9776">
        <v>0.30444390442060737</v>
      </c>
      <c r="AA9776">
        <v>0.36666286260357511</v>
      </c>
      <c r="AB9776">
        <v>0.67571754470230738</v>
      </c>
      <c r="AC9776">
        <v>0.346232908624728</v>
      </c>
      <c r="AD9776">
        <v>0.86948933274855589</v>
      </c>
      <c r="AE9776">
        <v>0.30668204305944247</v>
      </c>
      <c r="AF9776">
        <v>0.43283830569878562</v>
      </c>
    </row>
    <row r="9777" spans="1:32" x14ac:dyDescent="0.25">
      <c r="A9777">
        <v>9776</v>
      </c>
      <c r="B9777" t="s">
        <v>9777</v>
      </c>
      <c r="C9777">
        <v>-0.22655581593570401</v>
      </c>
      <c r="D9777">
        <v>4.4374927272397599E-2</v>
      </c>
      <c r="E9777">
        <v>-0.38994283418815301</v>
      </c>
      <c r="F9777">
        <v>-0.33683701185123599</v>
      </c>
      <c r="G9777">
        <v>-0.60517904710274995</v>
      </c>
      <c r="H9777">
        <v>-0.30059113910026602</v>
      </c>
      <c r="I9777">
        <v>-7.0591699371575001E-2</v>
      </c>
      <c r="J9777">
        <v>-7.4787911241779206E-2</v>
      </c>
      <c r="K9777">
        <v>-0.52639436695875197</v>
      </c>
      <c r="L9777">
        <v>-0.123231680197114</v>
      </c>
      <c r="M9777">
        <v>-1.7951718546035899E-2</v>
      </c>
      <c r="N9777">
        <v>-0.357729046504356</v>
      </c>
      <c r="O9777">
        <v>-0.18837074463679301</v>
      </c>
      <c r="P9777">
        <v>-0.13356765666596199</v>
      </c>
      <c r="Q9777">
        <v>-0.19214126040909901</v>
      </c>
      <c r="R9777">
        <v>-0.48153276329337202</v>
      </c>
      <c r="S9777">
        <v>-0.80354777281006795</v>
      </c>
      <c r="T9777">
        <v>-0.406810321395432</v>
      </c>
      <c r="U9777">
        <v>0.112158334595247</v>
      </c>
      <c r="V9777">
        <v>-2.34084800504521E-2</v>
      </c>
      <c r="W9777">
        <v>-0.17631885374730399</v>
      </c>
      <c r="X9777">
        <v>-0.60356681462900197</v>
      </c>
      <c r="Y9777" t="s">
        <v>19396</v>
      </c>
      <c r="Z9777">
        <v>0.2688868824681665</v>
      </c>
      <c r="AA9777">
        <v>0.34442460811295239</v>
      </c>
      <c r="AB9777">
        <v>0.97469413473522981</v>
      </c>
      <c r="AC9777">
        <v>0.73113314055419476</v>
      </c>
      <c r="AD9777">
        <v>1.0269345229594242</v>
      </c>
      <c r="AE9777">
        <v>0.57859352459158475</v>
      </c>
      <c r="AF9777">
        <v>0.61053267294463076</v>
      </c>
    </row>
    <row r="9778" spans="1:32" x14ac:dyDescent="0.25">
      <c r="A9778">
        <v>9777</v>
      </c>
      <c r="B9778" t="s">
        <v>9778</v>
      </c>
      <c r="C9778">
        <v>-4.2396578443164197E-2</v>
      </c>
      <c r="D9778">
        <v>-2.2075451125758701E-2</v>
      </c>
      <c r="E9778">
        <v>0.19292462556437401</v>
      </c>
      <c r="F9778">
        <v>1.7378652839591498E-2</v>
      </c>
      <c r="G9778">
        <v>-5.3096850349195902E-2</v>
      </c>
      <c r="H9778">
        <v>-0.115043965206229</v>
      </c>
      <c r="I9778">
        <v>6.8330900071707001E-2</v>
      </c>
      <c r="J9778">
        <v>0.62858137173567896</v>
      </c>
      <c r="K9778">
        <v>-0.85866930214813697</v>
      </c>
      <c r="L9778">
        <v>0.244196720239793</v>
      </c>
      <c r="M9778">
        <v>-0.10753492009637899</v>
      </c>
      <c r="N9778">
        <v>-0.198469745266458</v>
      </c>
      <c r="O9778">
        <v>5.2656340594715502E-2</v>
      </c>
      <c r="P9778">
        <v>1.86236693422497E-2</v>
      </c>
      <c r="Q9778">
        <v>-6.9373931378163903E-2</v>
      </c>
      <c r="R9778">
        <v>0.104131237057347</v>
      </c>
      <c r="S9778">
        <v>-0.19494949494949501</v>
      </c>
      <c r="T9778">
        <v>8.8755794251103096E-2</v>
      </c>
      <c r="U9778">
        <v>-3.0754913683332899E-2</v>
      </c>
      <c r="V9778">
        <v>-1.33959885681844E-2</v>
      </c>
      <c r="W9778">
        <v>0.48158591412503698</v>
      </c>
      <c r="X9778">
        <v>-9.5736662996290106E-2</v>
      </c>
      <c r="Y9778" t="s">
        <v>2</v>
      </c>
      <c r="Z9778">
        <v>0.39914521799556807</v>
      </c>
      <c r="AA9778">
        <v>0.23413036056555275</v>
      </c>
      <c r="AB9778">
        <v>0.36653154442041347</v>
      </c>
      <c r="AC9778">
        <v>0.21793247623128639</v>
      </c>
      <c r="AD9778">
        <v>0.15303849729321917</v>
      </c>
      <c r="AE9778">
        <v>0.27540467273631458</v>
      </c>
      <c r="AF9778">
        <v>0.58477308138841444</v>
      </c>
    </row>
    <row r="9779" spans="1:32" x14ac:dyDescent="0.25">
      <c r="A9779">
        <v>9778</v>
      </c>
      <c r="B9779" t="s">
        <v>9779</v>
      </c>
      <c r="C9779">
        <v>0.13167249072132101</v>
      </c>
      <c r="D9779">
        <v>0.123407921834843</v>
      </c>
      <c r="E9779">
        <v>0.15962925475117401</v>
      </c>
      <c r="F9779">
        <v>0.25660918607554301</v>
      </c>
      <c r="G9779">
        <v>0.157723750857761</v>
      </c>
      <c r="H9779">
        <v>0.42998357620668498</v>
      </c>
      <c r="I9779">
        <v>0.23271934592586599</v>
      </c>
      <c r="J9779">
        <v>0.37049155514938398</v>
      </c>
      <c r="K9779">
        <v>0.48947559726398598</v>
      </c>
      <c r="L9779">
        <v>0.386358834234866</v>
      </c>
      <c r="M9779">
        <v>7.9079857616865104E-2</v>
      </c>
      <c r="N9779">
        <v>2.3007825287472802E-2</v>
      </c>
      <c r="O9779">
        <v>0.195169386233745</v>
      </c>
      <c r="P9779">
        <v>0.176840260642744</v>
      </c>
      <c r="Q9779">
        <v>0.25760215115922203</v>
      </c>
      <c r="R9779">
        <v>0.25561622099186498</v>
      </c>
      <c r="S9779">
        <v>0.22692498758072499</v>
      </c>
      <c r="T9779">
        <v>8.8522514134796407E-2</v>
      </c>
      <c r="U9779">
        <v>0.19309102952249299</v>
      </c>
      <c r="V9779">
        <v>5.37248141471936E-2</v>
      </c>
      <c r="W9779">
        <v>0.26043934813143899</v>
      </c>
      <c r="X9779">
        <v>5.8819161370908701E-2</v>
      </c>
      <c r="Y9779" t="s">
        <v>2</v>
      </c>
      <c r="Z9779">
        <v>1.2909082041605326</v>
      </c>
      <c r="AA9779">
        <v>0.52671014947032935</v>
      </c>
      <c r="AB9779">
        <v>0.78251605578609373</v>
      </c>
      <c r="AC9779">
        <v>1.4610431602848137</v>
      </c>
      <c r="AD9779">
        <v>0.4051325271373119</v>
      </c>
      <c r="AE9779">
        <v>0.628396530270247</v>
      </c>
      <c r="AF9779">
        <v>0.4439931613737908</v>
      </c>
    </row>
    <row r="9780" spans="1:32" x14ac:dyDescent="0.25">
      <c r="A9780">
        <v>9779</v>
      </c>
      <c r="B9780" t="s">
        <v>9780</v>
      </c>
      <c r="C9780">
        <v>-0.150737877451214</v>
      </c>
      <c r="D9780">
        <v>-0.43425627029346497</v>
      </c>
      <c r="E9780">
        <v>2.90134905912795E-2</v>
      </c>
      <c r="F9780">
        <v>-3.6297735239927201E-2</v>
      </c>
      <c r="G9780">
        <v>0.10097188356958101</v>
      </c>
      <c r="H9780">
        <v>-0.58036368713006004</v>
      </c>
      <c r="I9780">
        <v>-0.29542668745975598</v>
      </c>
      <c r="J9780">
        <v>-0.75756780046313499</v>
      </c>
      <c r="K9780">
        <v>-0.40315957379698603</v>
      </c>
      <c r="L9780">
        <v>-0.35340247007353998</v>
      </c>
      <c r="M9780">
        <v>-0.23745090484597201</v>
      </c>
      <c r="N9780">
        <v>-0.25351411211956099</v>
      </c>
      <c r="O9780">
        <v>-6.8166652861757604E-2</v>
      </c>
      <c r="P9780">
        <v>-0.130532867372322</v>
      </c>
      <c r="Q9780">
        <v>-0.145448184989204</v>
      </c>
      <c r="R9780">
        <v>7.2852714509349797E-2</v>
      </c>
      <c r="S9780">
        <v>8.1507699950322907E-2</v>
      </c>
      <c r="T9780">
        <v>0.12043606718883899</v>
      </c>
      <c r="U9780">
        <v>-0.76876372877929799</v>
      </c>
      <c r="V9780">
        <v>-9.9748811807632606E-2</v>
      </c>
      <c r="W9780">
        <v>0.28509067364276702</v>
      </c>
      <c r="X9780">
        <v>-0.22706369246020799</v>
      </c>
      <c r="Y9780" t="s">
        <v>2</v>
      </c>
      <c r="Z9780">
        <v>0.73879067766368645</v>
      </c>
      <c r="AA9780">
        <v>0.39260932147496735</v>
      </c>
      <c r="AB9780">
        <v>0.29670862188133862</v>
      </c>
      <c r="AC9780">
        <v>0.30846764181833769</v>
      </c>
      <c r="AD9780">
        <v>0.39131888894145694</v>
      </c>
      <c r="AE9780">
        <v>0.36951705341721464</v>
      </c>
      <c r="AF9780">
        <v>0.32374547827021921</v>
      </c>
    </row>
    <row r="9781" spans="1:32" x14ac:dyDescent="0.25">
      <c r="A9781">
        <v>9780</v>
      </c>
      <c r="B9781" t="s">
        <v>9781</v>
      </c>
      <c r="C9781">
        <v>-0.17993741352998399</v>
      </c>
      <c r="D9781">
        <v>-0.28023534738136002</v>
      </c>
      <c r="E9781">
        <v>-0.26682553027810202</v>
      </c>
      <c r="F9781">
        <v>-0.37352222123630402</v>
      </c>
      <c r="G9781">
        <v>-5.7147302624389398E-2</v>
      </c>
      <c r="H9781">
        <v>-0.35211365688131702</v>
      </c>
      <c r="I9781">
        <v>-0.17934898780283201</v>
      </c>
      <c r="J9781">
        <v>-0.29764321616971501</v>
      </c>
      <c r="K9781">
        <v>-0.40658409759292002</v>
      </c>
      <c r="L9781">
        <v>0.40905247437334702</v>
      </c>
      <c r="M9781">
        <v>-0.76775044997900999</v>
      </c>
      <c r="N9781">
        <v>-5.4604998663227301E-2</v>
      </c>
      <c r="O9781">
        <v>-0.24605980286589901</v>
      </c>
      <c r="P9781">
        <v>-0.239147439060827</v>
      </c>
      <c r="Q9781">
        <v>-0.42421806232378401</v>
      </c>
      <c r="R9781">
        <v>-0.32282638014882398</v>
      </c>
      <c r="S9781">
        <v>-7.7586520947176704E-2</v>
      </c>
      <c r="T9781">
        <v>-3.6708084301602002E-2</v>
      </c>
      <c r="U9781">
        <v>-0.41252278002513099</v>
      </c>
      <c r="V9781">
        <v>-0.14794791473759</v>
      </c>
      <c r="W9781">
        <v>-0.33212191466808699</v>
      </c>
      <c r="X9781">
        <v>-0.20152914588811699</v>
      </c>
      <c r="Y9781" t="s">
        <v>2</v>
      </c>
      <c r="Z9781">
        <v>0.56958628810740219</v>
      </c>
      <c r="AA9781">
        <v>0.56393281278640117</v>
      </c>
      <c r="AB9781">
        <v>0.3777859770337047</v>
      </c>
      <c r="AC9781">
        <v>0.88609005624596282</v>
      </c>
      <c r="AD9781">
        <v>0.12638589803343631</v>
      </c>
      <c r="AE9781">
        <v>0.43973460213728532</v>
      </c>
      <c r="AF9781">
        <v>0.27907205553593251</v>
      </c>
    </row>
    <row r="9782" spans="1:32" x14ac:dyDescent="0.25">
      <c r="A9782">
        <v>9781</v>
      </c>
      <c r="B9782" t="s">
        <v>9782</v>
      </c>
      <c r="C9782">
        <v>-1.0374184607072001E-3</v>
      </c>
      <c r="D9782">
        <v>0.26316798991156898</v>
      </c>
      <c r="E9782">
        <v>0.242220613498841</v>
      </c>
      <c r="F9782">
        <v>0.10942314708857501</v>
      </c>
      <c r="G9782">
        <v>0.16107004885027201</v>
      </c>
      <c r="H9782">
        <v>0.10628736202132701</v>
      </c>
      <c r="I9782">
        <v>0.165136523779575</v>
      </c>
      <c r="J9782">
        <v>-0.31049725404039302</v>
      </c>
      <c r="K9782">
        <v>0.52307197808304795</v>
      </c>
      <c r="L9782">
        <v>0.13164684929236101</v>
      </c>
      <c r="M9782">
        <v>0.19862619826679001</v>
      </c>
      <c r="N9782">
        <v>-0.136138133625268</v>
      </c>
      <c r="O9782">
        <v>0.13653938540544999</v>
      </c>
      <c r="P9782">
        <v>-3.51350716230417E-3</v>
      </c>
      <c r="Q9782">
        <v>0.174526022077749</v>
      </c>
      <c r="R9782">
        <v>4.43202720993996E-2</v>
      </c>
      <c r="S9782">
        <v>8.5692995529061095E-2</v>
      </c>
      <c r="T9782">
        <v>0.23644710217148401</v>
      </c>
      <c r="U9782">
        <v>0.24336708268445301</v>
      </c>
      <c r="V9782">
        <v>0.282968897138686</v>
      </c>
      <c r="W9782">
        <v>-0.117335296667032</v>
      </c>
      <c r="X9782">
        <v>0.60177652366471401</v>
      </c>
      <c r="Y9782" t="s">
        <v>2</v>
      </c>
      <c r="Z9782">
        <v>0.26465664281104839</v>
      </c>
      <c r="AA9782">
        <v>0.31508286007562852</v>
      </c>
      <c r="AB9782">
        <v>0.34390179798716813</v>
      </c>
      <c r="AC9782">
        <v>0.49985275412936758</v>
      </c>
      <c r="AD9782">
        <v>0.55128595250385037</v>
      </c>
      <c r="AE9782">
        <v>1.1691964824710988</v>
      </c>
      <c r="AF9782">
        <v>0.77775787093746196</v>
      </c>
    </row>
    <row r="9783" spans="1:32" x14ac:dyDescent="0.25">
      <c r="A9783">
        <v>9782</v>
      </c>
      <c r="B9783" t="s">
        <v>9783</v>
      </c>
      <c r="C9783">
        <v>0.113532909174806</v>
      </c>
      <c r="D9783">
        <v>0.22072960521680601</v>
      </c>
      <c r="E9783">
        <v>-2.7444762279768701E-3</v>
      </c>
      <c r="F9783">
        <v>0.119740131175274</v>
      </c>
      <c r="G9783">
        <v>-8.6413461334560293E-2</v>
      </c>
      <c r="H9783">
        <v>-2.0614645280559299E-2</v>
      </c>
      <c r="I9783">
        <v>0.149751431152604</v>
      </c>
      <c r="J9783">
        <v>-0.467921951566306</v>
      </c>
      <c r="K9783">
        <v>0.42669266100518799</v>
      </c>
      <c r="L9783">
        <v>0.19295703345249601</v>
      </c>
      <c r="M9783">
        <v>0.10654582885271199</v>
      </c>
      <c r="N9783">
        <v>0.374869072946454</v>
      </c>
      <c r="O9783">
        <v>-0.108156050691626</v>
      </c>
      <c r="P9783">
        <v>7.3885705269589305E-2</v>
      </c>
      <c r="Q9783">
        <v>-1.7067555672627601E-2</v>
      </c>
      <c r="R9783">
        <v>0.256547818023175</v>
      </c>
      <c r="S9783">
        <v>-8.0269912237125304E-2</v>
      </c>
      <c r="T9783">
        <v>-9.2557010431995199E-2</v>
      </c>
      <c r="U9783">
        <v>0.176108522973072</v>
      </c>
      <c r="V9783">
        <v>0.26535068746054002</v>
      </c>
      <c r="W9783">
        <v>4.6874592059986099E-2</v>
      </c>
      <c r="X9783">
        <v>-5.2363544515939803E-2</v>
      </c>
      <c r="Y9783" t="s">
        <v>2</v>
      </c>
      <c r="Z9783">
        <v>0.62000595983425821</v>
      </c>
      <c r="AA9783">
        <v>0.5447743469097478</v>
      </c>
      <c r="AB9783">
        <v>0.55284196865778079</v>
      </c>
      <c r="AC9783">
        <v>0.61719977150028793</v>
      </c>
      <c r="AD9783">
        <v>0.40958732376677942</v>
      </c>
      <c r="AE9783">
        <v>0.88130218773611391</v>
      </c>
      <c r="AF9783">
        <v>0.35825330158355728</v>
      </c>
    </row>
    <row r="9784" spans="1:32" x14ac:dyDescent="0.25">
      <c r="A9784">
        <v>9783</v>
      </c>
      <c r="B9784" t="s">
        <v>9784</v>
      </c>
      <c r="C9784">
        <v>-8.2993354086324495E-2</v>
      </c>
      <c r="D9784">
        <v>8.2796634049099094E-2</v>
      </c>
      <c r="E9784">
        <v>7.7104097359483703E-2</v>
      </c>
      <c r="F9784">
        <v>1.4777494253469199E-2</v>
      </c>
      <c r="G9784">
        <v>0.32364519990998902</v>
      </c>
      <c r="H9784">
        <v>-6.9003743148109503E-2</v>
      </c>
      <c r="I9784">
        <v>0.39944950252643302</v>
      </c>
      <c r="J9784">
        <v>-0.36879335442802103</v>
      </c>
      <c r="K9784">
        <v>0.23078586813180199</v>
      </c>
      <c r="L9784">
        <v>0.41461693003144501</v>
      </c>
      <c r="M9784">
        <v>0.38428207502142098</v>
      </c>
      <c r="N9784">
        <v>-5.1772773973401902E-2</v>
      </c>
      <c r="O9784">
        <v>-2.49594963969187E-2</v>
      </c>
      <c r="P9784">
        <v>-0.172247791888653</v>
      </c>
      <c r="Q9784">
        <v>2.0501448468663801E-2</v>
      </c>
      <c r="R9784">
        <v>9.0535400382746305E-3</v>
      </c>
      <c r="S9784">
        <v>0.411968041066402</v>
      </c>
      <c r="T9784">
        <v>0.23532235875357599</v>
      </c>
      <c r="U9784">
        <v>-8.4884904698971406E-2</v>
      </c>
      <c r="V9784">
        <v>0.25047817279717</v>
      </c>
      <c r="W9784">
        <v>7.7280156231234798E-2</v>
      </c>
      <c r="X9784">
        <v>7.6928038487732595E-2</v>
      </c>
      <c r="Y9784" t="s">
        <v>2</v>
      </c>
      <c r="Z9784">
        <v>0.28649265667078322</v>
      </c>
      <c r="AA9784">
        <v>1.0728786833241424</v>
      </c>
      <c r="AB9784">
        <v>0.24336389175415199</v>
      </c>
      <c r="AC9784">
        <v>0.23767786898975501</v>
      </c>
      <c r="AD9784">
        <v>1.211018971656834</v>
      </c>
      <c r="AE9784">
        <v>0.39124938942121279</v>
      </c>
      <c r="AF9784">
        <v>0.25042213035706901</v>
      </c>
    </row>
    <row r="9785" spans="1:32" x14ac:dyDescent="0.25">
      <c r="A9785">
        <v>9784</v>
      </c>
      <c r="B9785" t="s">
        <v>9785</v>
      </c>
      <c r="C9785">
        <v>-6.3183699322248501E-5</v>
      </c>
      <c r="D9785">
        <v>-3.2700099253800199E-2</v>
      </c>
      <c r="E9785">
        <v>-0.13756061975845199</v>
      </c>
      <c r="F9785">
        <v>-1.0884314858182699E-2</v>
      </c>
      <c r="G9785">
        <v>0.16108361660709</v>
      </c>
      <c r="H9785">
        <v>1.55554239821801E-2</v>
      </c>
      <c r="I9785">
        <v>-0.334160272877428</v>
      </c>
      <c r="J9785">
        <v>-0.36216567031628799</v>
      </c>
      <c r="K9785">
        <v>0.39327651828064902</v>
      </c>
      <c r="L9785">
        <v>-0.69350355638758598</v>
      </c>
      <c r="M9785">
        <v>2.5183010632730901E-2</v>
      </c>
      <c r="N9785">
        <v>0.146297606276765</v>
      </c>
      <c r="O9785">
        <v>-0.16435682928849499</v>
      </c>
      <c r="P9785">
        <v>1.78696719137636E-2</v>
      </c>
      <c r="Q9785">
        <v>-4.2805064902480899E-2</v>
      </c>
      <c r="R9785">
        <v>2.10364351861154E-2</v>
      </c>
      <c r="S9785">
        <v>0.177694982613015</v>
      </c>
      <c r="T9785">
        <v>0.144472250601165</v>
      </c>
      <c r="U9785">
        <v>-4.7662579697301498E-2</v>
      </c>
      <c r="V9785">
        <v>-1.7737618810298901E-2</v>
      </c>
      <c r="W9785">
        <v>-0.175405068116192</v>
      </c>
      <c r="X9785">
        <v>-9.9716171400711595E-2</v>
      </c>
      <c r="Y9785" t="s">
        <v>2</v>
      </c>
      <c r="Z9785">
        <v>0.32868272514399061</v>
      </c>
      <c r="AA9785">
        <v>0.33918146247353687</v>
      </c>
      <c r="AB9785">
        <v>0.34678748622465633</v>
      </c>
      <c r="AC9785">
        <v>0.26269999006436995</v>
      </c>
      <c r="AD9785">
        <v>0.98608911927296239</v>
      </c>
      <c r="AE9785">
        <v>0.19098939204826287</v>
      </c>
      <c r="AF9785">
        <v>0.40901335026150065</v>
      </c>
    </row>
    <row r="9786" spans="1:32" x14ac:dyDescent="0.25">
      <c r="A9786">
        <v>9785</v>
      </c>
      <c r="B9786" t="s">
        <v>9786</v>
      </c>
      <c r="C9786">
        <v>3.1474187845913801E-3</v>
      </c>
      <c r="D9786">
        <v>5.0799477176989398E-2</v>
      </c>
      <c r="E9786">
        <v>0.103948903282858</v>
      </c>
      <c r="F9786">
        <v>-0.12148008535926701</v>
      </c>
      <c r="G9786">
        <v>3.01026910467172E-2</v>
      </c>
      <c r="H9786">
        <v>-0.33160465754909502</v>
      </c>
      <c r="I9786">
        <v>-0.146078929520849</v>
      </c>
      <c r="J9786">
        <v>-0.304328233188988</v>
      </c>
      <c r="K9786">
        <v>-0.35888108190920198</v>
      </c>
      <c r="L9786">
        <v>-1.9499331292514101E-2</v>
      </c>
      <c r="M9786">
        <v>-0.27265852774918498</v>
      </c>
      <c r="N9786">
        <v>7.4985282165718495E-2</v>
      </c>
      <c r="O9786">
        <v>-8.9535989397829904E-2</v>
      </c>
      <c r="P9786">
        <v>2.3992963585885499E-2</v>
      </c>
      <c r="Q9786">
        <v>4.6395693867444097E-2</v>
      </c>
      <c r="R9786">
        <v>-0.28935586458597801</v>
      </c>
      <c r="S9786">
        <v>0.16121046530882599</v>
      </c>
      <c r="T9786">
        <v>-0.10100508321539101</v>
      </c>
      <c r="U9786">
        <v>0.135778567139479</v>
      </c>
      <c r="V9786">
        <v>-3.4179612785500399E-2</v>
      </c>
      <c r="W9786">
        <v>9.9733174595715096E-2</v>
      </c>
      <c r="X9786">
        <v>0.10816463196999999</v>
      </c>
      <c r="Y9786" t="s">
        <v>2</v>
      </c>
      <c r="Z9786">
        <v>0.75292323733372535</v>
      </c>
      <c r="AA9786">
        <v>0.19273564472389296</v>
      </c>
      <c r="AB9786">
        <v>0.3124710387853657</v>
      </c>
      <c r="AC9786">
        <v>0.32299563815982707</v>
      </c>
      <c r="AD9786">
        <v>0.39613600986430608</v>
      </c>
      <c r="AE9786">
        <v>0.30619393580653076</v>
      </c>
      <c r="AF9786">
        <v>0.28911715685881256</v>
      </c>
    </row>
    <row r="9787" spans="1:32" x14ac:dyDescent="0.25">
      <c r="A9787">
        <v>9786</v>
      </c>
      <c r="B9787" t="s">
        <v>9787</v>
      </c>
      <c r="C9787">
        <v>-3.6898891159925199E-3</v>
      </c>
      <c r="D9787">
        <v>0.12677358736049099</v>
      </c>
      <c r="E9787">
        <v>-0.11993086571061901</v>
      </c>
      <c r="F9787">
        <v>5.40505219577243E-2</v>
      </c>
      <c r="G9787">
        <v>-0.156360427547554</v>
      </c>
      <c r="H9787">
        <v>-8.6510935467398005E-4</v>
      </c>
      <c r="I9787">
        <v>0.14764780386499499</v>
      </c>
      <c r="J9787">
        <v>5.2924580280117102E-2</v>
      </c>
      <c r="K9787">
        <v>-5.4654798989465098E-2</v>
      </c>
      <c r="L9787">
        <v>-2.2754732413888101E-2</v>
      </c>
      <c r="M9787">
        <v>0.31805034014387801</v>
      </c>
      <c r="N9787">
        <v>-0.30288469551917802</v>
      </c>
      <c r="O9787">
        <v>0.181558850327176</v>
      </c>
      <c r="P9787">
        <v>0.110256177844024</v>
      </c>
      <c r="Q9787">
        <v>7.4673759325950995E-2</v>
      </c>
      <c r="R9787">
        <v>3.3427284589497501E-2</v>
      </c>
      <c r="S9787">
        <v>-7.1764364961086305E-2</v>
      </c>
      <c r="T9787">
        <v>-0.24095649013402201</v>
      </c>
      <c r="U9787">
        <v>0.36847667685640401</v>
      </c>
      <c r="V9787">
        <v>-0.114929502135421</v>
      </c>
      <c r="W9787">
        <v>-0.119418727905969</v>
      </c>
      <c r="X9787">
        <v>-0.120443003515269</v>
      </c>
      <c r="Y9787" t="s">
        <v>2</v>
      </c>
      <c r="Z9787">
        <v>0.29717756901743619</v>
      </c>
      <c r="AA9787">
        <v>0.61112649820806575</v>
      </c>
      <c r="AB9787">
        <v>0.44009337496388751</v>
      </c>
      <c r="AC9787">
        <v>0.33787046133639359</v>
      </c>
      <c r="AD9787">
        <v>0.22342955978127521</v>
      </c>
      <c r="AE9787">
        <v>0.36999996823735071</v>
      </c>
      <c r="AF9787">
        <v>0.41217682868104494</v>
      </c>
    </row>
    <row r="9788" spans="1:32" x14ac:dyDescent="0.25">
      <c r="A9788">
        <v>9787</v>
      </c>
      <c r="B9788" t="s">
        <v>9788</v>
      </c>
      <c r="C9788">
        <v>0.18994654608044001</v>
      </c>
      <c r="D9788">
        <v>0.20560397049194901</v>
      </c>
      <c r="E9788">
        <v>-7.3471432884777404E-3</v>
      </c>
      <c r="F9788">
        <v>9.8810230271776503E-2</v>
      </c>
      <c r="G9788">
        <v>0.10574565904612</v>
      </c>
      <c r="H9788">
        <v>-0.11156107217668899</v>
      </c>
      <c r="I9788">
        <v>0.17981016226646901</v>
      </c>
      <c r="J9788">
        <v>-8.7325356797016807E-2</v>
      </c>
      <c r="K9788">
        <v>-0.13579678755636199</v>
      </c>
      <c r="L9788">
        <v>0.29588000698864497</v>
      </c>
      <c r="M9788">
        <v>6.3740317544293407E-2</v>
      </c>
      <c r="N9788">
        <v>0.307723746083856</v>
      </c>
      <c r="O9788">
        <v>-4.1312681189431003E-2</v>
      </c>
      <c r="P9788">
        <v>0.30342857334689599</v>
      </c>
      <c r="Q9788">
        <v>-9.5661507086799005E-2</v>
      </c>
      <c r="R9788">
        <v>0.29328196763035203</v>
      </c>
      <c r="S9788">
        <v>4.8998178506375202E-2</v>
      </c>
      <c r="T9788">
        <v>0.162493139585865</v>
      </c>
      <c r="U9788">
        <v>0.33654005210160298</v>
      </c>
      <c r="V9788">
        <v>7.4667888882294794E-2</v>
      </c>
      <c r="W9788">
        <v>0.28918443327015197</v>
      </c>
      <c r="X9788">
        <v>-0.30387871984710702</v>
      </c>
      <c r="Y9788" t="s">
        <v>2</v>
      </c>
      <c r="Z9788">
        <v>1.0847321090335889</v>
      </c>
      <c r="AA9788">
        <v>0.68556182595451631</v>
      </c>
      <c r="AB9788">
        <v>0.81815641205522749</v>
      </c>
      <c r="AC9788">
        <v>0.8225933749805483</v>
      </c>
      <c r="AD9788">
        <v>0.48918698948750389</v>
      </c>
      <c r="AE9788">
        <v>0.81131473302097357</v>
      </c>
      <c r="AF9788">
        <v>0.64700659125335269</v>
      </c>
    </row>
    <row r="9789" spans="1:32" x14ac:dyDescent="0.25">
      <c r="A9789">
        <v>9788</v>
      </c>
      <c r="B9789" t="s">
        <v>9789</v>
      </c>
      <c r="C9789">
        <v>-0.193748878790061</v>
      </c>
      <c r="D9789">
        <v>-3.9496619153912498E-2</v>
      </c>
      <c r="E9789">
        <v>-0.15031105883189699</v>
      </c>
      <c r="F9789">
        <v>-4.5531191004348298E-2</v>
      </c>
      <c r="G9789">
        <v>-7.4404246589151707E-2</v>
      </c>
      <c r="H9789">
        <v>1.7322895284076101E-2</v>
      </c>
      <c r="I9789">
        <v>-0.20648514615684299</v>
      </c>
      <c r="J9789">
        <v>0.116300376275872</v>
      </c>
      <c r="K9789">
        <v>-8.1654585707719898E-2</v>
      </c>
      <c r="L9789">
        <v>-0.14013206048679999</v>
      </c>
      <c r="M9789">
        <v>-0.27283823182688599</v>
      </c>
      <c r="N9789">
        <v>-0.12529260654678601</v>
      </c>
      <c r="O9789">
        <v>-0.284558933156631</v>
      </c>
      <c r="P9789">
        <v>-0.171395096666767</v>
      </c>
      <c r="Q9789">
        <v>-5.7175387773029301E-2</v>
      </c>
      <c r="R9789">
        <v>-3.3886994235667302E-2</v>
      </c>
      <c r="S9789">
        <v>4.3471601258486502E-2</v>
      </c>
      <c r="T9789">
        <v>-0.19228009443679001</v>
      </c>
      <c r="U9789">
        <v>-0.10400980900625401</v>
      </c>
      <c r="V9789">
        <v>2.5016570698429001E-2</v>
      </c>
      <c r="W9789">
        <v>-0.106220530413397</v>
      </c>
      <c r="X9789">
        <v>-0.194401587250397</v>
      </c>
      <c r="Y9789" t="s">
        <v>2</v>
      </c>
      <c r="Z9789">
        <v>0.2937432068760798</v>
      </c>
      <c r="AA9789">
        <v>0.24138707166566536</v>
      </c>
      <c r="AB9789">
        <v>0.33348201944511913</v>
      </c>
      <c r="AC9789">
        <v>0.17058364689640501</v>
      </c>
      <c r="AD9789">
        <v>0.32510213400895077</v>
      </c>
      <c r="AE9789">
        <v>0.15683576732969079</v>
      </c>
      <c r="AF9789">
        <v>0.32051759285726922</v>
      </c>
    </row>
    <row r="9790" spans="1:32" x14ac:dyDescent="0.25">
      <c r="A9790">
        <v>9789</v>
      </c>
      <c r="B9790" t="s">
        <v>9790</v>
      </c>
      <c r="C9790">
        <v>-1.1251804127710801</v>
      </c>
      <c r="D9790">
        <v>-0.927676631265137</v>
      </c>
      <c r="E9790">
        <v>-1.50994810750458</v>
      </c>
      <c r="F9790">
        <v>-0.80022661253944605</v>
      </c>
      <c r="G9790">
        <v>-0.61515450854232501</v>
      </c>
      <c r="H9790">
        <v>-0.729233807134818</v>
      </c>
      <c r="I9790">
        <v>-1.7718459051964299</v>
      </c>
      <c r="J9790">
        <v>-1.2258973890020599</v>
      </c>
      <c r="K9790">
        <v>-0.23257022526757801</v>
      </c>
      <c r="L9790">
        <v>-1.29978018454537</v>
      </c>
      <c r="M9790">
        <v>-2.2439116258474798</v>
      </c>
      <c r="N9790">
        <v>-1.40039843160891</v>
      </c>
      <c r="O9790">
        <v>-0.75783980783566696</v>
      </c>
      <c r="P9790">
        <v>-1.2173029988686701</v>
      </c>
      <c r="Q9790">
        <v>-0.79073039650675003</v>
      </c>
      <c r="R9790">
        <v>-0.80972282857214195</v>
      </c>
      <c r="S9790">
        <v>-0.47050422255340302</v>
      </c>
      <c r="T9790">
        <v>-0.75980479453124805</v>
      </c>
      <c r="U9790">
        <v>-0.94691218092664498</v>
      </c>
      <c r="V9790">
        <v>-0.90844108160362902</v>
      </c>
      <c r="W9790">
        <v>-1.45099237119539</v>
      </c>
      <c r="X9790">
        <v>-1.5689038438137799</v>
      </c>
      <c r="Y9790" t="s">
        <v>19396</v>
      </c>
      <c r="Z9790">
        <v>0.69200235293394319</v>
      </c>
      <c r="AA9790">
        <v>1.9241259811134312</v>
      </c>
      <c r="AB9790">
        <v>2.2076083105017461</v>
      </c>
      <c r="AC9790">
        <v>1.5308409729279879</v>
      </c>
      <c r="AD9790">
        <v>1.9522579818193584</v>
      </c>
      <c r="AE9790">
        <v>1.9424518028903204</v>
      </c>
      <c r="AF9790">
        <v>2.1194779400018664</v>
      </c>
    </row>
    <row r="9791" spans="1:32" x14ac:dyDescent="0.25">
      <c r="A9791">
        <v>9790</v>
      </c>
      <c r="B9791" t="s">
        <v>9791</v>
      </c>
      <c r="C9791">
        <v>4.2254649927064597E-2</v>
      </c>
      <c r="D9791">
        <v>-8.3622960156094703E-2</v>
      </c>
      <c r="E9791">
        <v>5.6197446701298802E-2</v>
      </c>
      <c r="F9791">
        <v>-6.7805036008846006E-2</v>
      </c>
      <c r="G9791">
        <v>-7.9115585384598994E-2</v>
      </c>
      <c r="H9791">
        <v>0.18772991981020001</v>
      </c>
      <c r="I9791">
        <v>0.24994017294281101</v>
      </c>
      <c r="J9791">
        <v>0.25592893930107702</v>
      </c>
      <c r="K9791">
        <v>0.11953090031932199</v>
      </c>
      <c r="L9791">
        <v>0.155025345511838</v>
      </c>
      <c r="M9791">
        <v>0.34485500037378403</v>
      </c>
      <c r="N9791">
        <v>6.3744390388304095E-2</v>
      </c>
      <c r="O9791">
        <v>-6.7157458792346594E-2</v>
      </c>
      <c r="P9791">
        <v>0.130177018185236</v>
      </c>
      <c r="Q9791">
        <v>-0.11664567911755699</v>
      </c>
      <c r="R9791">
        <v>-1.8964392900134599E-2</v>
      </c>
      <c r="S9791">
        <v>-0.122309157145223</v>
      </c>
      <c r="T9791">
        <v>-3.5922013623975402E-2</v>
      </c>
      <c r="U9791">
        <v>0.12655989183794</v>
      </c>
      <c r="V9791">
        <v>-0.29380581215013002</v>
      </c>
      <c r="W9791">
        <v>2.6160377210708501E-2</v>
      </c>
      <c r="X9791">
        <v>8.6234516191889002E-2</v>
      </c>
      <c r="Y9791" t="s">
        <v>2</v>
      </c>
      <c r="Z9791">
        <v>0.38143419807836609</v>
      </c>
      <c r="AA9791">
        <v>0.57331798224412611</v>
      </c>
      <c r="AB9791">
        <v>0.26841123481326129</v>
      </c>
      <c r="AC9791">
        <v>0.24532682954244914</v>
      </c>
      <c r="AD9791">
        <v>0.20888856249107246</v>
      </c>
      <c r="AE9791">
        <v>0.41525616574571417</v>
      </c>
      <c r="AF9791">
        <v>0.40052631788458021</v>
      </c>
    </row>
    <row r="9792" spans="1:32" x14ac:dyDescent="0.25">
      <c r="A9792">
        <v>9791</v>
      </c>
      <c r="B9792" t="s">
        <v>9792</v>
      </c>
      <c r="C9792">
        <v>0.243509086368035</v>
      </c>
      <c r="D9792">
        <v>0.377015441042507</v>
      </c>
      <c r="E9792">
        <v>0.31132387077958101</v>
      </c>
      <c r="F9792">
        <v>5.7984903944512403E-2</v>
      </c>
      <c r="G9792">
        <v>0.33015638317677098</v>
      </c>
      <c r="H9792">
        <v>0.190524556343972</v>
      </c>
      <c r="I9792">
        <v>0.34626555667374098</v>
      </c>
      <c r="J9792">
        <v>0.54567798743147999</v>
      </c>
      <c r="K9792">
        <v>-0.16462887474353599</v>
      </c>
      <c r="L9792">
        <v>0.41634463514486802</v>
      </c>
      <c r="M9792">
        <v>0.27618647820261399</v>
      </c>
      <c r="N9792">
        <v>0.20898257928462299</v>
      </c>
      <c r="O9792">
        <v>0.30937463762113798</v>
      </c>
      <c r="P9792">
        <v>0.21217004219834201</v>
      </c>
      <c r="Q9792">
        <v>5.4661589924546103E-2</v>
      </c>
      <c r="R9792">
        <v>6.1308217964478703E-2</v>
      </c>
      <c r="S9792">
        <v>0.304955290611028</v>
      </c>
      <c r="T9792">
        <v>0.35535747574251297</v>
      </c>
      <c r="U9792">
        <v>0.19093674121227</v>
      </c>
      <c r="V9792">
        <v>0.56309414087274501</v>
      </c>
      <c r="W9792">
        <v>0.38560709306515001</v>
      </c>
      <c r="X9792">
        <v>0.23704064849401199</v>
      </c>
      <c r="Y9792" t="s">
        <v>2</v>
      </c>
      <c r="Z9792">
        <v>0.7826990244230565</v>
      </c>
      <c r="AA9792">
        <v>0.99598187821588369</v>
      </c>
      <c r="AB9792">
        <v>1.1226286541302259</v>
      </c>
      <c r="AC9792">
        <v>0.44829998869880244</v>
      </c>
      <c r="AD9792">
        <v>1.3299954886836307</v>
      </c>
      <c r="AE9792">
        <v>1.2373075600729766</v>
      </c>
      <c r="AF9792">
        <v>0.90626969018003056</v>
      </c>
    </row>
    <row r="9793" spans="1:32" x14ac:dyDescent="0.25">
      <c r="A9793">
        <v>9792</v>
      </c>
      <c r="B9793" t="s">
        <v>9793</v>
      </c>
      <c r="C9793">
        <v>-0.18844590579124601</v>
      </c>
      <c r="D9793">
        <v>-0.15621908422156999</v>
      </c>
      <c r="E9793">
        <v>-0.34527306919113099</v>
      </c>
      <c r="F9793">
        <v>-8.0448250374442198E-2</v>
      </c>
      <c r="G9793">
        <v>0.14402964194748999</v>
      </c>
      <c r="H9793">
        <v>3.18372218475775E-2</v>
      </c>
      <c r="I9793">
        <v>-6.5869262738046705E-2</v>
      </c>
      <c r="J9793">
        <v>0.193745667782174</v>
      </c>
      <c r="K9793">
        <v>-0.13007122408701899</v>
      </c>
      <c r="L9793">
        <v>-0.200819648209666</v>
      </c>
      <c r="M9793">
        <v>6.9081122733572198E-2</v>
      </c>
      <c r="N9793">
        <v>1.7008015969267E-3</v>
      </c>
      <c r="O9793">
        <v>-0.40170628675557002</v>
      </c>
      <c r="P9793">
        <v>-0.16533223221509399</v>
      </c>
      <c r="Q9793">
        <v>-0.171813234849781</v>
      </c>
      <c r="R9793">
        <v>1.09167341008962E-2</v>
      </c>
      <c r="S9793">
        <v>-1.61098691836397E-2</v>
      </c>
      <c r="T9793">
        <v>0.30416915307862102</v>
      </c>
      <c r="U9793">
        <v>-0.207172940739935</v>
      </c>
      <c r="V9793">
        <v>-0.105265227703205</v>
      </c>
      <c r="W9793">
        <v>-8.7521343421526704E-2</v>
      </c>
      <c r="X9793">
        <v>-0.60302479496073502</v>
      </c>
      <c r="Y9793" t="s">
        <v>2</v>
      </c>
      <c r="Z9793">
        <v>0.2757937869868447</v>
      </c>
      <c r="AA9793">
        <v>0.35177176126655929</v>
      </c>
      <c r="AB9793">
        <v>0.57024771999759194</v>
      </c>
      <c r="AC9793">
        <v>0.25644320231498008</v>
      </c>
      <c r="AD9793">
        <v>0.57734451212754734</v>
      </c>
      <c r="AE9793">
        <v>0.36940433867980982</v>
      </c>
      <c r="AF9793">
        <v>0.37343638256951911</v>
      </c>
    </row>
    <row r="9794" spans="1:32" x14ac:dyDescent="0.25">
      <c r="A9794">
        <v>9793</v>
      </c>
      <c r="B9794" t="s">
        <v>9794</v>
      </c>
      <c r="C9794">
        <v>-0.249267720557173</v>
      </c>
      <c r="D9794">
        <v>-0.21724707225748699</v>
      </c>
      <c r="E9794">
        <v>8.9331847153577101E-2</v>
      </c>
      <c r="F9794">
        <v>-0.170594507925596</v>
      </c>
      <c r="G9794">
        <v>-4.6221743954836698E-2</v>
      </c>
      <c r="H9794">
        <v>-0.58283995172645398</v>
      </c>
      <c r="I9794">
        <v>-5.04209779495257E-2</v>
      </c>
      <c r="J9794">
        <v>-0.89498331325725999</v>
      </c>
      <c r="K9794">
        <v>-0.27069659019564801</v>
      </c>
      <c r="L9794">
        <v>0.174318052611734</v>
      </c>
      <c r="M9794">
        <v>-0.27516000851078498</v>
      </c>
      <c r="N9794">
        <v>-0.27229560211776799</v>
      </c>
      <c r="O9794">
        <v>-0.197740412490682</v>
      </c>
      <c r="P9794">
        <v>-0.27776714706306899</v>
      </c>
      <c r="Q9794">
        <v>-0.13977469324705499</v>
      </c>
      <c r="R9794">
        <v>-0.201414322604136</v>
      </c>
      <c r="S9794">
        <v>-0.11908428547772799</v>
      </c>
      <c r="T9794">
        <v>2.6640797568054798E-2</v>
      </c>
      <c r="U9794">
        <v>-0.32386122606283202</v>
      </c>
      <c r="V9794">
        <v>-0.110632918452143</v>
      </c>
      <c r="W9794">
        <v>8.4418127418268402E-2</v>
      </c>
      <c r="X9794">
        <v>9.4245566888885704E-2</v>
      </c>
      <c r="Y9794" t="s">
        <v>2</v>
      </c>
      <c r="Z9794">
        <v>0.5146129386394438</v>
      </c>
      <c r="AA9794">
        <v>0.19345035449823833</v>
      </c>
      <c r="AB9794">
        <v>0.45842075605341909</v>
      </c>
      <c r="AC9794">
        <v>0.27162592431825044</v>
      </c>
      <c r="AD9794">
        <v>0.18466137867924309</v>
      </c>
      <c r="AE9794">
        <v>0.44078185242025297</v>
      </c>
      <c r="AF9794">
        <v>0.29437145173280094</v>
      </c>
    </row>
    <row r="9795" spans="1:32" x14ac:dyDescent="0.25">
      <c r="A9795">
        <v>9794</v>
      </c>
      <c r="B9795" t="s">
        <v>9795</v>
      </c>
      <c r="C9795">
        <v>-1.43041190887726</v>
      </c>
      <c r="D9795">
        <v>-1.40202145893692</v>
      </c>
      <c r="E9795">
        <v>-2.4731237854666799</v>
      </c>
      <c r="F9795">
        <v>-0.88742678788483997</v>
      </c>
      <c r="G9795">
        <v>-1.5424479886565701</v>
      </c>
      <c r="H9795">
        <v>-1.3141095016717499</v>
      </c>
      <c r="I9795">
        <v>-1.7597294566953201</v>
      </c>
      <c r="J9795">
        <v>-1.5992607494901701</v>
      </c>
      <c r="K9795">
        <v>-1.0289582538533399</v>
      </c>
      <c r="L9795">
        <v>-1.3241392701535399</v>
      </c>
      <c r="M9795">
        <v>-2.1953196432370898</v>
      </c>
      <c r="N9795">
        <v>-1.31039129104242</v>
      </c>
      <c r="O9795">
        <v>-1.4224633479665401</v>
      </c>
      <c r="P9795">
        <v>-1.5583810876228299</v>
      </c>
      <c r="Q9795">
        <v>-1.2878164744612399</v>
      </c>
      <c r="R9795">
        <v>-0.48703710130843703</v>
      </c>
      <c r="S9795">
        <v>-1.33919109124027</v>
      </c>
      <c r="T9795">
        <v>-1.7457048860728599</v>
      </c>
      <c r="U9795">
        <v>-1.37406278841147</v>
      </c>
      <c r="V9795">
        <v>-1.42998012946238</v>
      </c>
      <c r="W9795">
        <v>-3.3506221574739801</v>
      </c>
      <c r="X9795">
        <v>-1.5956254134593799</v>
      </c>
      <c r="Y9795" t="s">
        <v>2</v>
      </c>
      <c r="Z9795">
        <v>1.2856551492029222</v>
      </c>
      <c r="AA9795">
        <v>1.7206756769710452</v>
      </c>
      <c r="AB9795">
        <v>3.0814454694497266</v>
      </c>
      <c r="AC9795">
        <v>1.9897445777925098</v>
      </c>
      <c r="AD9795">
        <v>3.8838241088996508</v>
      </c>
      <c r="AE9795">
        <v>3.0907168276203469</v>
      </c>
      <c r="AF9795">
        <v>2.5047228426660073</v>
      </c>
    </row>
    <row r="9796" spans="1:32" x14ac:dyDescent="0.25">
      <c r="A9796">
        <v>9795</v>
      </c>
      <c r="B9796" t="s">
        <v>9796</v>
      </c>
      <c r="C9796">
        <v>-4.3604760824162599E-2</v>
      </c>
      <c r="D9796">
        <v>1.54610411673779E-2</v>
      </c>
      <c r="E9796">
        <v>-9.0161823351154208E-3</v>
      </c>
      <c r="F9796">
        <v>-0.45338426872852</v>
      </c>
      <c r="G9796">
        <v>-0.16558442352761299</v>
      </c>
      <c r="H9796">
        <v>-0.28500765831762598</v>
      </c>
      <c r="I9796">
        <v>-0.125227352214659</v>
      </c>
      <c r="J9796">
        <v>-0.33239842472103198</v>
      </c>
      <c r="K9796">
        <v>-0.237616891914219</v>
      </c>
      <c r="L9796">
        <v>0.25548128066530701</v>
      </c>
      <c r="M9796">
        <v>-0.50593598509462501</v>
      </c>
      <c r="N9796">
        <v>5.7403887375065098E-2</v>
      </c>
      <c r="O9796">
        <v>-8.2351693862337497E-2</v>
      </c>
      <c r="P9796">
        <v>-0.10586647598521499</v>
      </c>
      <c r="Q9796">
        <v>-0.416601757232957</v>
      </c>
      <c r="R9796">
        <v>-0.490166780224083</v>
      </c>
      <c r="S9796">
        <v>-0.29828614008941901</v>
      </c>
      <c r="T9796">
        <v>-3.28827069658068E-2</v>
      </c>
      <c r="U9796">
        <v>-0.18314703052689499</v>
      </c>
      <c r="V9796">
        <v>0.21406911286165101</v>
      </c>
      <c r="W9796">
        <v>-0.284109006793343</v>
      </c>
      <c r="X9796">
        <v>0.26607664212311299</v>
      </c>
      <c r="Y9796" t="s">
        <v>2</v>
      </c>
      <c r="Z9796">
        <v>0.45586433505929452</v>
      </c>
      <c r="AA9796">
        <v>0.48811663902112562</v>
      </c>
      <c r="AB9796">
        <v>0.29670862188133862</v>
      </c>
      <c r="AC9796">
        <v>0.7893645047110821</v>
      </c>
      <c r="AD9796">
        <v>0.3196372873652425</v>
      </c>
      <c r="AE9796">
        <v>0.2317393884620815</v>
      </c>
      <c r="AF9796">
        <v>0.44004911028910004</v>
      </c>
    </row>
    <row r="9797" spans="1:32" x14ac:dyDescent="0.25">
      <c r="A9797">
        <v>9796</v>
      </c>
      <c r="B9797" t="s">
        <v>9797</v>
      </c>
      <c r="C9797">
        <v>-0.46214692908271199</v>
      </c>
      <c r="D9797">
        <v>-0.155152585119846</v>
      </c>
      <c r="E9797">
        <v>-0.53164722407955001</v>
      </c>
      <c r="F9797">
        <v>-0.27249381381275101</v>
      </c>
      <c r="G9797">
        <v>-0.90091465560539796</v>
      </c>
      <c r="H9797">
        <v>-0.41166554115815801</v>
      </c>
      <c r="I9797">
        <v>-4.4731949599364197E-2</v>
      </c>
      <c r="J9797">
        <v>-0.71646010575628105</v>
      </c>
      <c r="K9797">
        <v>-0.106870976560036</v>
      </c>
      <c r="L9797">
        <v>0.100602634439</v>
      </c>
      <c r="M9797">
        <v>-0.19006653363772799</v>
      </c>
      <c r="N9797">
        <v>-0.497506802206308</v>
      </c>
      <c r="O9797">
        <v>-0.37182804605317599</v>
      </c>
      <c r="P9797">
        <v>-0.51710593898864998</v>
      </c>
      <c r="Q9797">
        <v>-0.143231232333659</v>
      </c>
      <c r="R9797">
        <v>-0.40175639529184298</v>
      </c>
      <c r="S9797">
        <v>-1.1174656400066201</v>
      </c>
      <c r="T9797">
        <v>-0.68436367120417296</v>
      </c>
      <c r="U9797">
        <v>-0.13774610383319899</v>
      </c>
      <c r="V9797">
        <v>-0.17255906640649299</v>
      </c>
      <c r="W9797">
        <v>-0.58232164209888704</v>
      </c>
      <c r="X9797">
        <v>-0.48097280606021298</v>
      </c>
      <c r="Y9797" t="s">
        <v>2</v>
      </c>
      <c r="Z9797">
        <v>0.38216125228299663</v>
      </c>
      <c r="AA9797">
        <v>0.25388757907946768</v>
      </c>
      <c r="AB9797">
        <v>1.3001622741327543</v>
      </c>
      <c r="AC9797">
        <v>0.39143118089674761</v>
      </c>
      <c r="AD9797">
        <v>1.7893471245625936</v>
      </c>
      <c r="AE9797">
        <v>0.23517030167458214</v>
      </c>
      <c r="AF9797">
        <v>1.1018372428406644</v>
      </c>
    </row>
    <row r="9798" spans="1:32" x14ac:dyDescent="0.25">
      <c r="A9798">
        <v>9797</v>
      </c>
      <c r="B9798" t="s">
        <v>9798</v>
      </c>
      <c r="C9798">
        <v>-9.8182313647458996E-2</v>
      </c>
      <c r="D9798">
        <v>-0.27158367946987799</v>
      </c>
      <c r="E9798">
        <v>-0.33694117237906002</v>
      </c>
      <c r="F9798">
        <v>-0.11275528121199099</v>
      </c>
      <c r="G9798">
        <v>-2.5448669245223401E-2</v>
      </c>
      <c r="H9798">
        <v>-0.196227617292351</v>
      </c>
      <c r="I9798">
        <v>-0.162394615765765</v>
      </c>
      <c r="J9798">
        <v>-0.22785760111088199</v>
      </c>
      <c r="K9798">
        <v>-0.16459763347381901</v>
      </c>
      <c r="L9798">
        <v>-0.26941421068585603</v>
      </c>
      <c r="M9798">
        <v>-5.5375020845673001E-2</v>
      </c>
      <c r="N9798">
        <v>-7.5281972369808006E-2</v>
      </c>
      <c r="O9798">
        <v>-0.34403710759546102</v>
      </c>
      <c r="P9798">
        <v>0.124772139022892</v>
      </c>
      <c r="Q9798">
        <v>-0.14413708395635499</v>
      </c>
      <c r="R9798">
        <v>-8.1373478467626395E-2</v>
      </c>
      <c r="S9798">
        <v>-0.234248219903958</v>
      </c>
      <c r="T9798">
        <v>0.183350881413511</v>
      </c>
      <c r="U9798">
        <v>-0.32102847682374003</v>
      </c>
      <c r="V9798">
        <v>-0.22213888211601601</v>
      </c>
      <c r="W9798">
        <v>-0.45299225631947998</v>
      </c>
      <c r="X9798">
        <v>-0.220890088438639</v>
      </c>
      <c r="Y9798" t="s">
        <v>2</v>
      </c>
      <c r="Z9798">
        <v>0.23878279159616903</v>
      </c>
      <c r="AA9798">
        <v>0.62212938721925803</v>
      </c>
      <c r="AB9798">
        <v>0.24260397120697583</v>
      </c>
      <c r="AC9798">
        <v>0.19690494730036229</v>
      </c>
      <c r="AD9798">
        <v>0.30736896022681959</v>
      </c>
      <c r="AE9798">
        <v>0.58003599503963987</v>
      </c>
      <c r="AF9798">
        <v>0.74143813879799247</v>
      </c>
    </row>
    <row r="9799" spans="1:32" x14ac:dyDescent="0.25">
      <c r="A9799">
        <v>9798</v>
      </c>
      <c r="B9799" t="s">
        <v>9799</v>
      </c>
      <c r="C9799">
        <v>-0.12069406610187899</v>
      </c>
      <c r="D9799">
        <v>-0.13799110107398799</v>
      </c>
      <c r="E9799">
        <v>3.2063062258983997E-2</v>
      </c>
      <c r="F9799">
        <v>5.1232098357613803E-2</v>
      </c>
      <c r="G9799">
        <v>-0.123770186721593</v>
      </c>
      <c r="H9799">
        <v>-0.18333432978675701</v>
      </c>
      <c r="I9799">
        <v>0.25503066765842303</v>
      </c>
      <c r="J9799">
        <v>-6.5704085370992593E-2</v>
      </c>
      <c r="K9799">
        <v>-0.30096457420252098</v>
      </c>
      <c r="L9799">
        <v>-6.6705371411850206E-2</v>
      </c>
      <c r="M9799">
        <v>0.57676670672869601</v>
      </c>
      <c r="N9799">
        <v>-0.251160592073638</v>
      </c>
      <c r="O9799">
        <v>-5.0649482315911501E-2</v>
      </c>
      <c r="P9799">
        <v>-6.0272123916086703E-2</v>
      </c>
      <c r="Q9799">
        <v>-7.3801877139106006E-2</v>
      </c>
      <c r="R9799">
        <v>0.17626607385433399</v>
      </c>
      <c r="S9799">
        <v>-3.4019291273389603E-2</v>
      </c>
      <c r="T9799">
        <v>-0.21352108216979701</v>
      </c>
      <c r="U9799">
        <v>-0.52365747795089401</v>
      </c>
      <c r="V9799">
        <v>0.24767527580291901</v>
      </c>
      <c r="W9799">
        <v>-0.109866796163145</v>
      </c>
      <c r="X9799">
        <v>0.17399292068111299</v>
      </c>
      <c r="Y9799" t="s">
        <v>19397</v>
      </c>
      <c r="Z9799">
        <v>0.26550020115324363</v>
      </c>
      <c r="AA9799">
        <v>0.85663228363514676</v>
      </c>
      <c r="AB9799">
        <v>0.26201267366656922</v>
      </c>
      <c r="AC9799">
        <v>0.6007417388330788</v>
      </c>
      <c r="AD9799">
        <v>0.38761937688374903</v>
      </c>
      <c r="AE9799">
        <v>0.34060203130601946</v>
      </c>
      <c r="AF9799">
        <v>0.22474281016705688</v>
      </c>
    </row>
    <row r="9800" spans="1:32" x14ac:dyDescent="0.25">
      <c r="A9800">
        <v>9799</v>
      </c>
      <c r="B9800" t="s">
        <v>9800</v>
      </c>
      <c r="C9800">
        <v>-7.9375109837064903E-2</v>
      </c>
      <c r="D9800">
        <v>-0.33073268411780998</v>
      </c>
      <c r="E9800">
        <v>-0.43436085723587298</v>
      </c>
      <c r="F9800">
        <v>-0.33056793839224702</v>
      </c>
      <c r="G9800">
        <v>-0.35231466019777502</v>
      </c>
      <c r="H9800">
        <v>-0.52198155854528305</v>
      </c>
      <c r="I9800">
        <v>-0.178697354874777</v>
      </c>
      <c r="J9800">
        <v>-0.198559338699311</v>
      </c>
      <c r="K9800">
        <v>-0.84540377839125502</v>
      </c>
      <c r="L9800">
        <v>-4.8184372595950903E-2</v>
      </c>
      <c r="M9800">
        <v>-0.30921033715360202</v>
      </c>
      <c r="N9800">
        <v>-0.210017328041358</v>
      </c>
      <c r="O9800">
        <v>-6.3004721278886802E-2</v>
      </c>
      <c r="P9800">
        <v>3.489671980905E-2</v>
      </c>
      <c r="Q9800">
        <v>-0.22558625584706399</v>
      </c>
      <c r="R9800">
        <v>-0.43554962093742999</v>
      </c>
      <c r="S9800">
        <v>-0.447855605232654</v>
      </c>
      <c r="T9800">
        <v>-0.25677371516289499</v>
      </c>
      <c r="U9800">
        <v>-0.15777119289868199</v>
      </c>
      <c r="V9800">
        <v>-0.50369417533693805</v>
      </c>
      <c r="W9800">
        <v>-0.38472985885928201</v>
      </c>
      <c r="X9800">
        <v>-0.48399185561246499</v>
      </c>
      <c r="Y9800" t="s">
        <v>2</v>
      </c>
      <c r="Z9800">
        <v>0.42276678575058868</v>
      </c>
      <c r="AA9800">
        <v>0.33993177595663515</v>
      </c>
      <c r="AB9800">
        <v>0.20481541031757602</v>
      </c>
      <c r="AC9800">
        <v>0.5178341498785991</v>
      </c>
      <c r="AD9800">
        <v>0.52840761477469567</v>
      </c>
      <c r="AE9800">
        <v>0.56562832960041098</v>
      </c>
      <c r="AF9800">
        <v>0.76187859221848808</v>
      </c>
    </row>
    <row r="9801" spans="1:32" x14ac:dyDescent="0.25">
      <c r="A9801">
        <v>9800</v>
      </c>
      <c r="B9801" t="s">
        <v>9801</v>
      </c>
      <c r="C9801">
        <v>-0.35014220478285202</v>
      </c>
      <c r="D9801">
        <v>-0.117249483379352</v>
      </c>
      <c r="E9801">
        <v>-7.3689472323389293E-2</v>
      </c>
      <c r="F9801">
        <v>-0.19620753718029699</v>
      </c>
      <c r="G9801">
        <v>6.7332965762410199E-2</v>
      </c>
      <c r="H9801">
        <v>-0.51721308794672205</v>
      </c>
      <c r="I9801">
        <v>1.7298515970285901E-2</v>
      </c>
      <c r="J9801">
        <v>-0.428522777504172</v>
      </c>
      <c r="K9801">
        <v>-0.60590339838927199</v>
      </c>
      <c r="L9801">
        <v>7.9286488917978001E-2</v>
      </c>
      <c r="M9801">
        <v>-4.46894569774062E-2</v>
      </c>
      <c r="N9801">
        <v>-0.30239799024055902</v>
      </c>
      <c r="O9801">
        <v>-0.63598111488445297</v>
      </c>
      <c r="P9801">
        <v>-0.11204750922354401</v>
      </c>
      <c r="Q9801">
        <v>-0.250312429416578</v>
      </c>
      <c r="R9801">
        <v>-0.142102644944016</v>
      </c>
      <c r="S9801">
        <v>0.27839460175525699</v>
      </c>
      <c r="T9801">
        <v>-0.14372867023043701</v>
      </c>
      <c r="U9801">
        <v>-0.17509642713382101</v>
      </c>
      <c r="V9801">
        <v>-5.9402539624883698E-2</v>
      </c>
      <c r="W9801">
        <v>1.9748212896387202E-2</v>
      </c>
      <c r="X9801">
        <v>-0.16712715754316601</v>
      </c>
      <c r="Y9801" t="s">
        <v>2</v>
      </c>
      <c r="Z9801">
        <v>0.91008253076336121</v>
      </c>
      <c r="AA9801">
        <v>0.34308287568525458</v>
      </c>
      <c r="AB9801">
        <v>0.58004425151024208</v>
      </c>
      <c r="AC9801">
        <v>0.47804511244055475</v>
      </c>
      <c r="AD9801">
        <v>0.4295148531483805</v>
      </c>
      <c r="AE9801">
        <v>0.45229296616322745</v>
      </c>
      <c r="AF9801">
        <v>0.22300478636127963</v>
      </c>
    </row>
    <row r="9802" spans="1:32" x14ac:dyDescent="0.25">
      <c r="A9802">
        <v>9801</v>
      </c>
      <c r="B9802" t="s">
        <v>9802</v>
      </c>
      <c r="C9802">
        <v>-1.8187728404269101E-2</v>
      </c>
      <c r="D9802">
        <v>-1.53727911690142E-2</v>
      </c>
      <c r="E9802">
        <v>-6.6815312991408707E-2</v>
      </c>
      <c r="F9802">
        <v>-0.34802609286244501</v>
      </c>
      <c r="G9802">
        <v>-0.118550211733011</v>
      </c>
      <c r="H9802">
        <v>-8.0306811878429196E-4</v>
      </c>
      <c r="I9802">
        <v>0.13392745498631001</v>
      </c>
      <c r="J9802">
        <v>-0.123744480990988</v>
      </c>
      <c r="K9802">
        <v>0.122138344753419</v>
      </c>
      <c r="L9802">
        <v>0.29569322805746401</v>
      </c>
      <c r="M9802">
        <v>-2.78383180848433E-2</v>
      </c>
      <c r="N9802">
        <v>8.5959486119232098E-2</v>
      </c>
      <c r="O9802">
        <v>-0.25931251553052298</v>
      </c>
      <c r="P9802">
        <v>0.118789844198483</v>
      </c>
      <c r="Q9802">
        <v>-0.34948530345135398</v>
      </c>
      <c r="R9802">
        <v>-0.34656688227353499</v>
      </c>
      <c r="S9802">
        <v>-0.29341778440139099</v>
      </c>
      <c r="T9802">
        <v>5.6317360935370001E-2</v>
      </c>
      <c r="U9802">
        <v>4.0696114901904702E-2</v>
      </c>
      <c r="V9802">
        <v>-7.1441697239933002E-2</v>
      </c>
      <c r="W9802">
        <v>-2.2569982925262799E-2</v>
      </c>
      <c r="X9802">
        <v>-0.111060643057555</v>
      </c>
      <c r="Y9802" t="s">
        <v>2</v>
      </c>
      <c r="Z9802">
        <v>0.80886490012837065</v>
      </c>
      <c r="AA9802">
        <v>0.28995036640452548</v>
      </c>
      <c r="AB9802">
        <v>0.35852588949590047</v>
      </c>
      <c r="AC9802">
        <v>0.76333680129659054</v>
      </c>
      <c r="AD9802">
        <v>0.43961507702798452</v>
      </c>
      <c r="AE9802">
        <v>0.22347314978601951</v>
      </c>
      <c r="AF9802">
        <v>0.42212921959047778</v>
      </c>
    </row>
    <row r="9803" spans="1:32" x14ac:dyDescent="0.25">
      <c r="A9803">
        <v>9802</v>
      </c>
      <c r="B9803" t="s">
        <v>9803</v>
      </c>
      <c r="C9803">
        <v>-2.66254869037881E-2</v>
      </c>
      <c r="D9803">
        <v>2.9434317298242699E-2</v>
      </c>
      <c r="E9803">
        <v>-3.83931274356089E-3</v>
      </c>
      <c r="F9803">
        <v>0.121405491636788</v>
      </c>
      <c r="G9803">
        <v>-0.17882590507339099</v>
      </c>
      <c r="H9803">
        <v>0.17597902164704601</v>
      </c>
      <c r="I9803">
        <v>0.10892205386916699</v>
      </c>
      <c r="J9803">
        <v>-0.12117596673315401</v>
      </c>
      <c r="K9803">
        <v>0.47313401002724598</v>
      </c>
      <c r="L9803">
        <v>0.27297624055258501</v>
      </c>
      <c r="M9803">
        <v>-5.5132132814252097E-2</v>
      </c>
      <c r="N9803">
        <v>-0.29479072006379198</v>
      </c>
      <c r="O9803">
        <v>6.7804191170380196E-2</v>
      </c>
      <c r="P9803">
        <v>0.147110068182047</v>
      </c>
      <c r="Q9803">
        <v>9.6008948860504206E-2</v>
      </c>
      <c r="R9803">
        <v>0.14680203441307299</v>
      </c>
      <c r="S9803">
        <v>-0.14797151846332199</v>
      </c>
      <c r="T9803">
        <v>-0.20968029168346</v>
      </c>
      <c r="U9803">
        <v>-2.5981206632270298E-2</v>
      </c>
      <c r="V9803">
        <v>8.4849841228755704E-2</v>
      </c>
      <c r="W9803">
        <v>2.3178825237192599E-2</v>
      </c>
      <c r="X9803">
        <v>-3.0857450724314402E-2</v>
      </c>
      <c r="Y9803" t="s">
        <v>2</v>
      </c>
      <c r="Z9803">
        <v>0.68466897836275709</v>
      </c>
      <c r="AA9803">
        <v>0.55713941037177495</v>
      </c>
      <c r="AB9803">
        <v>0.36855623098682799</v>
      </c>
      <c r="AC9803">
        <v>0.79711680166436094</v>
      </c>
      <c r="AD9803">
        <v>0.20347423278569615</v>
      </c>
      <c r="AE9803">
        <v>0.29045868976079431</v>
      </c>
      <c r="AF9803">
        <v>0.103283682502326</v>
      </c>
    </row>
    <row r="9804" spans="1:32" x14ac:dyDescent="0.25">
      <c r="A9804">
        <v>9803</v>
      </c>
      <c r="B9804" t="s">
        <v>9804</v>
      </c>
      <c r="C9804">
        <v>-0.12595737483929301</v>
      </c>
      <c r="D9804">
        <v>7.6970221063502597E-2</v>
      </c>
      <c r="E9804">
        <v>0.14827030943057901</v>
      </c>
      <c r="F9804">
        <v>-6.2098664263338897E-2</v>
      </c>
      <c r="G9804">
        <v>-3.5695984380109499E-2</v>
      </c>
      <c r="H9804">
        <v>0.11728425029495899</v>
      </c>
      <c r="I9804">
        <v>0.55041766912936596</v>
      </c>
      <c r="J9804">
        <v>9.4250140035626706E-2</v>
      </c>
      <c r="K9804">
        <v>0.140318360554292</v>
      </c>
      <c r="L9804">
        <v>0.64774816596708895</v>
      </c>
      <c r="M9804">
        <v>0.45308717229164402</v>
      </c>
      <c r="N9804">
        <v>2.80282235724034E-2</v>
      </c>
      <c r="O9804">
        <v>-0.24957177172202399</v>
      </c>
      <c r="P9804">
        <v>-0.15632857636825701</v>
      </c>
      <c r="Q9804">
        <v>-2.5440127677402401E-2</v>
      </c>
      <c r="R9804">
        <v>-9.87572008492755E-2</v>
      </c>
      <c r="S9804">
        <v>-0.180547276039079</v>
      </c>
      <c r="T9804">
        <v>0.10915530727886</v>
      </c>
      <c r="U9804">
        <v>5.4139433513102103E-2</v>
      </c>
      <c r="V9804">
        <v>9.9801008613903106E-2</v>
      </c>
      <c r="W9804">
        <v>0.18209397893593601</v>
      </c>
      <c r="X9804">
        <v>0.114446639925223</v>
      </c>
      <c r="Y9804" t="s">
        <v>2</v>
      </c>
      <c r="Z9804">
        <v>0.40270529534963995</v>
      </c>
      <c r="AA9804">
        <v>1.4441078600554158</v>
      </c>
      <c r="AB9804">
        <v>0.28735029837278864</v>
      </c>
      <c r="AC9804">
        <v>0.39540678841877042</v>
      </c>
      <c r="AD9804">
        <v>0.41328895028328366</v>
      </c>
      <c r="AE9804">
        <v>0.56740747473300057</v>
      </c>
      <c r="AF9804">
        <v>0.64407938109178653</v>
      </c>
    </row>
    <row r="9805" spans="1:32" x14ac:dyDescent="0.25">
      <c r="A9805">
        <v>9804</v>
      </c>
      <c r="B9805" t="s">
        <v>9805</v>
      </c>
      <c r="C9805">
        <v>-5.0365185575677103E-2</v>
      </c>
      <c r="D9805">
        <v>-0.102678407111917</v>
      </c>
      <c r="E9805">
        <v>5.88751038758984E-2</v>
      </c>
      <c r="F9805">
        <v>4.4282773776973599E-3</v>
      </c>
      <c r="G9805">
        <v>-6.7054995262048597E-2</v>
      </c>
      <c r="H9805">
        <v>-0.16819281685659801</v>
      </c>
      <c r="I9805">
        <v>-0.132120708965521</v>
      </c>
      <c r="J9805">
        <v>0.19775897131004</v>
      </c>
      <c r="K9805">
        <v>-0.53414460502323502</v>
      </c>
      <c r="L9805">
        <v>-7.2746502467232899E-3</v>
      </c>
      <c r="M9805">
        <v>-0.25696676768431898</v>
      </c>
      <c r="N9805">
        <v>6.4537786664408694E-2</v>
      </c>
      <c r="O9805">
        <v>-2.2289737430630299E-2</v>
      </c>
      <c r="P9805">
        <v>-0.19334360596080999</v>
      </c>
      <c r="Q9805">
        <v>-2.9167826295799899E-2</v>
      </c>
      <c r="R9805">
        <v>3.80243810511946E-2</v>
      </c>
      <c r="S9805">
        <v>-1.9995032290114302E-3</v>
      </c>
      <c r="T9805">
        <v>-0.13211048729508601</v>
      </c>
      <c r="U9805">
        <v>-0.13135318332818699</v>
      </c>
      <c r="V9805">
        <v>-7.4003630895647196E-2</v>
      </c>
      <c r="W9805">
        <v>6.7348611829085497E-2</v>
      </c>
      <c r="X9805">
        <v>5.04015959227112E-2</v>
      </c>
      <c r="Y9805" t="s">
        <v>19397</v>
      </c>
      <c r="Z9805">
        <v>0.43429972489233265</v>
      </c>
      <c r="AA9805">
        <v>0.35258768665494417</v>
      </c>
      <c r="AB9805">
        <v>0.25414480482627105</v>
      </c>
      <c r="AC9805">
        <v>0.22604177215669941</v>
      </c>
      <c r="AD9805">
        <v>0.2176743154887536</v>
      </c>
      <c r="AE9805">
        <v>0.24699945470656037</v>
      </c>
      <c r="AF9805">
        <v>0.23490169128815958</v>
      </c>
    </row>
    <row r="9806" spans="1:32" x14ac:dyDescent="0.25">
      <c r="A9806">
        <v>9805</v>
      </c>
      <c r="B9806" t="s">
        <v>9806</v>
      </c>
      <c r="C9806">
        <v>-2.7180011910579699E-2</v>
      </c>
      <c r="D9806">
        <v>-0.20167550858622399</v>
      </c>
      <c r="E9806">
        <v>-0.42298150237468701</v>
      </c>
      <c r="F9806">
        <v>-0.46669933986061701</v>
      </c>
      <c r="G9806">
        <v>-0.53614815962119899</v>
      </c>
      <c r="H9806">
        <v>-0.26280433132546899</v>
      </c>
      <c r="I9806">
        <v>0.26904373908435603</v>
      </c>
      <c r="J9806">
        <v>-0.25330194547755203</v>
      </c>
      <c r="K9806">
        <v>-0.272306717173386</v>
      </c>
      <c r="L9806">
        <v>0.55431978809930205</v>
      </c>
      <c r="M9806">
        <v>-1.6232309930591101E-2</v>
      </c>
      <c r="N9806">
        <v>-1.1040875909488801E-2</v>
      </c>
      <c r="O9806">
        <v>-2.4977387559016E-2</v>
      </c>
      <c r="P9806">
        <v>-4.5521772263234402E-2</v>
      </c>
      <c r="Q9806">
        <v>-0.67767773017421595</v>
      </c>
      <c r="R9806">
        <v>-0.25572094954701902</v>
      </c>
      <c r="S9806">
        <v>-0.55135370094386504</v>
      </c>
      <c r="T9806">
        <v>-0.52094261829853405</v>
      </c>
      <c r="U9806">
        <v>-0.22442823054941699</v>
      </c>
      <c r="V9806">
        <v>-0.17892278662303099</v>
      </c>
      <c r="W9806">
        <v>-0.26925868487971999</v>
      </c>
      <c r="X9806">
        <v>-0.57670431986965498</v>
      </c>
      <c r="Y9806" t="s">
        <v>2</v>
      </c>
      <c r="Z9806">
        <v>0.2567529295985978</v>
      </c>
      <c r="AA9806">
        <v>0.55780253568978633</v>
      </c>
      <c r="AB9806">
        <v>0.36552272983926842</v>
      </c>
      <c r="AC9806">
        <v>0.73109374042400666</v>
      </c>
      <c r="AD9806">
        <v>1.1018921525327947</v>
      </c>
      <c r="AE9806">
        <v>0.2673931664589847</v>
      </c>
      <c r="AF9806">
        <v>0.66768578627690456</v>
      </c>
    </row>
    <row r="9807" spans="1:32" x14ac:dyDescent="0.25">
      <c r="A9807">
        <v>9806</v>
      </c>
      <c r="B9807" t="s">
        <v>9807</v>
      </c>
      <c r="C9807">
        <v>-0.14272097035030701</v>
      </c>
      <c r="D9807">
        <v>7.9500746312891293E-2</v>
      </c>
      <c r="E9807">
        <v>0.195426168598543</v>
      </c>
      <c r="F9807">
        <v>-1.8380445126800499E-3</v>
      </c>
      <c r="G9807">
        <v>-4.9244964627100402E-2</v>
      </c>
      <c r="H9807">
        <v>-0.25595976476878801</v>
      </c>
      <c r="I9807">
        <v>3.9350590902227998E-2</v>
      </c>
      <c r="J9807">
        <v>-0.46797928447384701</v>
      </c>
      <c r="K9807">
        <v>-4.3940245063729198E-2</v>
      </c>
      <c r="L9807">
        <v>0.41196311271758301</v>
      </c>
      <c r="M9807">
        <v>-0.333261930913127</v>
      </c>
      <c r="N9807">
        <v>-8.9151739371323493E-2</v>
      </c>
      <c r="O9807">
        <v>-9.7184792512217302E-2</v>
      </c>
      <c r="P9807">
        <v>-0.24182637916738001</v>
      </c>
      <c r="Q9807">
        <v>7.4369822268335897E-2</v>
      </c>
      <c r="R9807">
        <v>-7.8045911293695994E-2</v>
      </c>
      <c r="S9807">
        <v>-0.33202102997185001</v>
      </c>
      <c r="T9807">
        <v>0.23353110071764899</v>
      </c>
      <c r="U9807">
        <v>-2.1811819418880701E-2</v>
      </c>
      <c r="V9807">
        <v>0.180813312044663</v>
      </c>
      <c r="W9807">
        <v>0.141036285122003</v>
      </c>
      <c r="X9807">
        <v>0.24981605207508201</v>
      </c>
      <c r="Y9807" t="s">
        <v>2</v>
      </c>
      <c r="Z9807">
        <v>0.38971202065969113</v>
      </c>
      <c r="AA9807">
        <v>0.42809793267753848</v>
      </c>
      <c r="AB9807">
        <v>0.31425826139773638</v>
      </c>
      <c r="AC9807">
        <v>0.23301862914484425</v>
      </c>
      <c r="AD9807">
        <v>0.26540816968805775</v>
      </c>
      <c r="AE9807">
        <v>0.28002686269615934</v>
      </c>
      <c r="AF9807">
        <v>0.77603704778080718</v>
      </c>
    </row>
    <row r="9808" spans="1:32" x14ac:dyDescent="0.25">
      <c r="A9808">
        <v>9807</v>
      </c>
      <c r="B9808" t="s">
        <v>9808</v>
      </c>
      <c r="C9808">
        <v>0.18095436261223399</v>
      </c>
      <c r="D9808">
        <v>0.24183408411976101</v>
      </c>
      <c r="E9808">
        <v>0.12181985935339799</v>
      </c>
      <c r="F9808">
        <v>0.111793664084715</v>
      </c>
      <c r="G9808">
        <v>4.9505985228788803E-2</v>
      </c>
      <c r="H9808">
        <v>0.211139162337316</v>
      </c>
      <c r="I9808">
        <v>0.317840405488096</v>
      </c>
      <c r="J9808">
        <v>0.34537974164645202</v>
      </c>
      <c r="K9808">
        <v>7.6898583028180201E-2</v>
      </c>
      <c r="L9808">
        <v>0.46031550852704201</v>
      </c>
      <c r="M9808">
        <v>0.17536530244915099</v>
      </c>
      <c r="N9808">
        <v>0.15033792680885999</v>
      </c>
      <c r="O9808">
        <v>0.37075457632734199</v>
      </c>
      <c r="P9808">
        <v>2.1770584700499199E-2</v>
      </c>
      <c r="Q9808">
        <v>4.1061896483805801E-2</v>
      </c>
      <c r="R9808">
        <v>0.18252543168562399</v>
      </c>
      <c r="S9808">
        <v>-0.123596621957278</v>
      </c>
      <c r="T9808">
        <v>0.22260859241485501</v>
      </c>
      <c r="U9808">
        <v>0.45115098798249798</v>
      </c>
      <c r="V9808">
        <v>3.2517180257022799E-2</v>
      </c>
      <c r="W9808">
        <v>0.16341620063599499</v>
      </c>
      <c r="X9808">
        <v>8.0223518070800207E-2</v>
      </c>
      <c r="Y9808" t="s">
        <v>2</v>
      </c>
      <c r="Z9808">
        <v>0.51562327597715585</v>
      </c>
      <c r="AA9808">
        <v>0.64910683580743089</v>
      </c>
      <c r="AB9808">
        <v>0.65169513695183934</v>
      </c>
      <c r="AC9808">
        <v>0.59096342819909153</v>
      </c>
      <c r="AD9808">
        <v>0.33466295775441018</v>
      </c>
      <c r="AE9808">
        <v>0.50102940680122743</v>
      </c>
      <c r="AF9808">
        <v>0.56231839086481328</v>
      </c>
    </row>
    <row r="9809" spans="1:32" x14ac:dyDescent="0.25">
      <c r="A9809">
        <v>9808</v>
      </c>
      <c r="B9809" t="s">
        <v>9809</v>
      </c>
      <c r="C9809">
        <v>-0.142338926007234</v>
      </c>
      <c r="D9809">
        <v>-5.6605673734449198E-2</v>
      </c>
      <c r="E9809">
        <v>0.169077392563554</v>
      </c>
      <c r="F9809">
        <v>-9.6279047269410598E-2</v>
      </c>
      <c r="G9809">
        <v>-0.104219256061446</v>
      </c>
      <c r="H9809">
        <v>-0.17804980519605901</v>
      </c>
      <c r="I9809">
        <v>-0.26020434448351498</v>
      </c>
      <c r="J9809">
        <v>-0.32501394622975899</v>
      </c>
      <c r="K9809">
        <v>-3.1085664162358501E-2</v>
      </c>
      <c r="L9809">
        <v>-0.47681664885132902</v>
      </c>
      <c r="M9809">
        <v>-4.3592040115700698E-2</v>
      </c>
      <c r="N9809">
        <v>-0.26384159810011598</v>
      </c>
      <c r="O9809">
        <v>-9.6690466329826905E-2</v>
      </c>
      <c r="P9809">
        <v>-6.6484713591760405E-2</v>
      </c>
      <c r="Q9809">
        <v>4.2259766063818399E-2</v>
      </c>
      <c r="R9809">
        <v>-0.23481786060264001</v>
      </c>
      <c r="S9809">
        <v>-0.20109289617486301</v>
      </c>
      <c r="T9809">
        <v>-7.3456159480285201E-3</v>
      </c>
      <c r="U9809">
        <v>8.5566513126994898E-3</v>
      </c>
      <c r="V9809">
        <v>-0.121767998781598</v>
      </c>
      <c r="W9809">
        <v>0.10361284730381</v>
      </c>
      <c r="X9809">
        <v>0.23454193782329799</v>
      </c>
      <c r="Y9809" t="s">
        <v>2</v>
      </c>
      <c r="Z9809">
        <v>0.9139072357363961</v>
      </c>
      <c r="AA9809">
        <v>0.48948850146298301</v>
      </c>
      <c r="AB9809">
        <v>0.4145392704914993</v>
      </c>
      <c r="AC9809">
        <v>0.60156170722312086</v>
      </c>
      <c r="AD9809">
        <v>0.21324148159735079</v>
      </c>
      <c r="AE9809">
        <v>0.33769085627634599</v>
      </c>
      <c r="AF9809">
        <v>0.53901200165749996</v>
      </c>
    </row>
    <row r="9810" spans="1:32" x14ac:dyDescent="0.25">
      <c r="A9810">
        <v>9809</v>
      </c>
      <c r="B9810" t="s">
        <v>9810</v>
      </c>
      <c r="C9810">
        <v>1.1739520537866299E-3</v>
      </c>
      <c r="D9810">
        <v>0.18640892363599099</v>
      </c>
      <c r="E9810">
        <v>-8.7234693826250098E-2</v>
      </c>
      <c r="F9810">
        <v>2.9804920969822599E-2</v>
      </c>
      <c r="G9810">
        <v>0.21718885913723099</v>
      </c>
      <c r="H9810">
        <v>9.3916828476572997E-2</v>
      </c>
      <c r="I9810">
        <v>0.31682265020706302</v>
      </c>
      <c r="J9810">
        <v>0.23851120199014</v>
      </c>
      <c r="K9810">
        <v>-5.0677545036993898E-2</v>
      </c>
      <c r="L9810">
        <v>0.48609100103000802</v>
      </c>
      <c r="M9810">
        <v>0.14755429938411799</v>
      </c>
      <c r="N9810">
        <v>7.7212125495289302E-2</v>
      </c>
      <c r="O9810">
        <v>8.9909715894972306E-2</v>
      </c>
      <c r="P9810">
        <v>-0.16359998522890201</v>
      </c>
      <c r="Q9810">
        <v>-9.2111999017866097E-2</v>
      </c>
      <c r="R9810">
        <v>0.15172184095751101</v>
      </c>
      <c r="S9810">
        <v>0.10351465474416301</v>
      </c>
      <c r="T9810">
        <v>0.33086306353029898</v>
      </c>
      <c r="U9810">
        <v>0.26401467713827997</v>
      </c>
      <c r="V9810">
        <v>0.108803170133702</v>
      </c>
      <c r="W9810">
        <v>-0.38518414085875002</v>
      </c>
      <c r="X9810">
        <v>0.21071475320624999</v>
      </c>
      <c r="Y9810" t="s">
        <v>2</v>
      </c>
      <c r="Z9810">
        <v>0.50060368964590218</v>
      </c>
      <c r="AA9810">
        <v>0.54656469145288733</v>
      </c>
      <c r="AB9810">
        <v>0.38615817812393083</v>
      </c>
      <c r="AC9810">
        <v>0.36841419527302322</v>
      </c>
      <c r="AD9810">
        <v>0.70167538198755275</v>
      </c>
      <c r="AE9810">
        <v>0.84443624541957329</v>
      </c>
      <c r="AF9810">
        <v>0.30890524042749351</v>
      </c>
    </row>
    <row r="9811" spans="1:32" x14ac:dyDescent="0.25">
      <c r="A9811">
        <v>9810</v>
      </c>
      <c r="B9811" t="s">
        <v>9811</v>
      </c>
      <c r="C9811">
        <v>0.23199863064336099</v>
      </c>
      <c r="D9811">
        <v>0.290413085531327</v>
      </c>
      <c r="E9811">
        <v>0.34492551717893599</v>
      </c>
      <c r="F9811">
        <v>-2.94863093424532E-2</v>
      </c>
      <c r="G9811">
        <v>0.12917329927788801</v>
      </c>
      <c r="H9811">
        <v>0.33541942947359299</v>
      </c>
      <c r="I9811">
        <v>0.36715561127695401</v>
      </c>
      <c r="J9811">
        <v>0.30448991198825398</v>
      </c>
      <c r="K9811">
        <v>0.366348946958933</v>
      </c>
      <c r="L9811">
        <v>0.24731748488160701</v>
      </c>
      <c r="M9811">
        <v>0.48699373767229998</v>
      </c>
      <c r="N9811">
        <v>0.192107907227307</v>
      </c>
      <c r="O9811">
        <v>0.45117866313261001</v>
      </c>
      <c r="P9811">
        <v>5.2709321570167701E-2</v>
      </c>
      <c r="Q9811">
        <v>0.22484846353857799</v>
      </c>
      <c r="R9811">
        <v>-0.28382108222348501</v>
      </c>
      <c r="S9811">
        <v>0.16736214605067101</v>
      </c>
      <c r="T9811">
        <v>9.0984452505105604E-2</v>
      </c>
      <c r="U9811">
        <v>0.40394549510686301</v>
      </c>
      <c r="V9811">
        <v>0.17688067595579099</v>
      </c>
      <c r="W9811">
        <v>0.22401846369138101</v>
      </c>
      <c r="X9811">
        <v>0.46583257066649197</v>
      </c>
      <c r="Y9811" t="s">
        <v>2</v>
      </c>
      <c r="Z9811">
        <v>1.1383222418577035</v>
      </c>
      <c r="AA9811">
        <v>0.48777601849975383</v>
      </c>
      <c r="AB9811">
        <v>0.64397414280687726</v>
      </c>
      <c r="AC9811">
        <v>0.30870185693908248</v>
      </c>
      <c r="AD9811">
        <v>0.55934275585538129</v>
      </c>
      <c r="AE9811">
        <v>0.94433694737329199</v>
      </c>
      <c r="AF9811">
        <v>1.0112738674670831</v>
      </c>
    </row>
    <row r="9812" spans="1:32" x14ac:dyDescent="0.25">
      <c r="A9812">
        <v>9811</v>
      </c>
      <c r="B9812" t="s">
        <v>9812</v>
      </c>
      <c r="C9812">
        <v>0.21459419991522699</v>
      </c>
      <c r="D9812">
        <v>-3.7683820882566201E-3</v>
      </c>
      <c r="E9812">
        <v>0.335093296151728</v>
      </c>
      <c r="F9812">
        <v>-7.8720537332835405E-2</v>
      </c>
      <c r="G9812">
        <v>-2.97877646163646E-2</v>
      </c>
      <c r="H9812">
        <v>0.24676417538291601</v>
      </c>
      <c r="I9812">
        <v>-0.158024521566451</v>
      </c>
      <c r="J9812">
        <v>0.38459545040445497</v>
      </c>
      <c r="K9812">
        <v>0.108932900361377</v>
      </c>
      <c r="L9812">
        <v>0.209985046011822</v>
      </c>
      <c r="M9812">
        <v>-0.52603408914472305</v>
      </c>
      <c r="N9812">
        <v>0.1897077168122</v>
      </c>
      <c r="O9812">
        <v>0.34177089372981001</v>
      </c>
      <c r="P9812">
        <v>0.11230398920367</v>
      </c>
      <c r="Q9812">
        <v>-0.39418788912137798</v>
      </c>
      <c r="R9812">
        <v>0.236746814455707</v>
      </c>
      <c r="S9812">
        <v>0.12332753767180001</v>
      </c>
      <c r="T9812">
        <v>-0.18290306690452901</v>
      </c>
      <c r="U9812">
        <v>-8.9297698513645996E-2</v>
      </c>
      <c r="V9812">
        <v>8.1760934337132704E-2</v>
      </c>
      <c r="W9812">
        <v>0.235135318597887</v>
      </c>
      <c r="X9812">
        <v>0.43505127370556901</v>
      </c>
      <c r="Y9812" t="s">
        <v>2</v>
      </c>
      <c r="Z9812">
        <v>0.91607833772466807</v>
      </c>
      <c r="AA9812">
        <v>0.26287497250530445</v>
      </c>
      <c r="AB9812">
        <v>0.83564714421556296</v>
      </c>
      <c r="AC9812">
        <v>0.34926519367980818</v>
      </c>
      <c r="AD9812">
        <v>0.54376305959009741</v>
      </c>
      <c r="AE9812">
        <v>0.32549066088095058</v>
      </c>
      <c r="AF9812">
        <v>1.4587453502137413</v>
      </c>
    </row>
    <row r="9813" spans="1:32" x14ac:dyDescent="0.25">
      <c r="A9813">
        <v>9812</v>
      </c>
      <c r="B9813" t="s">
        <v>9813</v>
      </c>
      <c r="C9813">
        <v>0.25638938841110498</v>
      </c>
      <c r="D9813">
        <v>8.0321574032138895E-2</v>
      </c>
      <c r="E9813">
        <v>0.18230544832725201</v>
      </c>
      <c r="F9813">
        <v>-1.0239214555213001E-2</v>
      </c>
      <c r="G9813">
        <v>-0.175978712690401</v>
      </c>
      <c r="H9813">
        <v>0.32854326440658599</v>
      </c>
      <c r="I9813">
        <v>-0.495132760609445</v>
      </c>
      <c r="J9813">
        <v>0.321173788082667</v>
      </c>
      <c r="K9813">
        <v>0.33591274073050498</v>
      </c>
      <c r="L9813">
        <v>-0.69691227188163796</v>
      </c>
      <c r="M9813">
        <v>-0.29335324933725099</v>
      </c>
      <c r="N9813">
        <v>0.128069493513152</v>
      </c>
      <c r="O9813">
        <v>0.270696595709434</v>
      </c>
      <c r="P9813">
        <v>0.370402076010729</v>
      </c>
      <c r="Q9813">
        <v>0.12044906402285099</v>
      </c>
      <c r="R9813">
        <v>-0.14092749313327699</v>
      </c>
      <c r="S9813">
        <v>8.9886570624275602E-2</v>
      </c>
      <c r="T9813">
        <v>-0.44184399600507801</v>
      </c>
      <c r="U9813">
        <v>2.1909042170543399E-2</v>
      </c>
      <c r="V9813">
        <v>0.138734105893734</v>
      </c>
      <c r="W9813">
        <v>0.34492013513584102</v>
      </c>
      <c r="X9813">
        <v>1.96907615186632E-2</v>
      </c>
      <c r="Y9813" t="s">
        <v>2</v>
      </c>
      <c r="Z9813">
        <v>0.73629293539256857</v>
      </c>
      <c r="AA9813">
        <v>0.55987130313086109</v>
      </c>
      <c r="AB9813">
        <v>0.86012091359876341</v>
      </c>
      <c r="AC9813">
        <v>0.2912095543958409</v>
      </c>
      <c r="AD9813">
        <v>0.31209665465183967</v>
      </c>
      <c r="AE9813">
        <v>0.46990280226515463</v>
      </c>
      <c r="AF9813">
        <v>0.59053945006092612</v>
      </c>
    </row>
    <row r="9814" spans="1:32" x14ac:dyDescent="0.25">
      <c r="A9814">
        <v>9813</v>
      </c>
      <c r="B9814" t="s">
        <v>9814</v>
      </c>
      <c r="C9814">
        <v>-0.177839312538244</v>
      </c>
      <c r="D9814">
        <v>-0.29162774309626999</v>
      </c>
      <c r="E9814">
        <v>-0.32440209642274398</v>
      </c>
      <c r="F9814">
        <v>-0.210890666147693</v>
      </c>
      <c r="G9814">
        <v>-0.14175090239093499</v>
      </c>
      <c r="H9814">
        <v>-0.136933383774932</v>
      </c>
      <c r="I9814">
        <v>-0.12745370582302901</v>
      </c>
      <c r="J9814">
        <v>6.6065282688500496E-2</v>
      </c>
      <c r="K9814">
        <v>-0.33993205023836498</v>
      </c>
      <c r="L9814">
        <v>-0.35434414718491097</v>
      </c>
      <c r="M9814">
        <v>9.9436735538853405E-2</v>
      </c>
      <c r="N9814">
        <v>-0.40621956008510002</v>
      </c>
      <c r="O9814">
        <v>1.76161683094508E-2</v>
      </c>
      <c r="P9814">
        <v>-0.144914545839082</v>
      </c>
      <c r="Q9814">
        <v>-8.6010015619981006E-2</v>
      </c>
      <c r="R9814">
        <v>-0.335771316675404</v>
      </c>
      <c r="S9814">
        <v>-0.52469365789037903</v>
      </c>
      <c r="T9814">
        <v>0.24119185310850999</v>
      </c>
      <c r="U9814">
        <v>-0.339794566227404</v>
      </c>
      <c r="V9814">
        <v>-0.243460919965135</v>
      </c>
      <c r="W9814">
        <v>-0.37784774764896001</v>
      </c>
      <c r="X9814">
        <v>-0.27095644519652701</v>
      </c>
      <c r="Y9814" t="s">
        <v>2</v>
      </c>
      <c r="Z9814">
        <v>0.19089164743505813</v>
      </c>
      <c r="AA9814">
        <v>0.36585033761090308</v>
      </c>
      <c r="AB9814">
        <v>0.34678748622465633</v>
      </c>
      <c r="AC9814">
        <v>0.5035408618789563</v>
      </c>
      <c r="AD9814">
        <v>0.28964988833315342</v>
      </c>
      <c r="AE9814">
        <v>0.49221157057185694</v>
      </c>
      <c r="AF9814">
        <v>0.44581986230553206</v>
      </c>
    </row>
    <row r="9815" spans="1:32" x14ac:dyDescent="0.25">
      <c r="A9815">
        <v>9814</v>
      </c>
      <c r="B9815" t="s">
        <v>9815</v>
      </c>
      <c r="C9815">
        <v>-6.4874535957225699E-2</v>
      </c>
      <c r="D9815">
        <v>6.4746761779102102E-2</v>
      </c>
      <c r="E9815">
        <v>-2.2465063255195602E-3</v>
      </c>
      <c r="F9815">
        <v>-0.12125666294995301</v>
      </c>
      <c r="G9815">
        <v>-0.190981941473675</v>
      </c>
      <c r="H9815">
        <v>-0.27711966417371803</v>
      </c>
      <c r="I9815">
        <v>0.23557501001871001</v>
      </c>
      <c r="J9815">
        <v>-0.110141675347824</v>
      </c>
      <c r="K9815">
        <v>-0.44409765299961201</v>
      </c>
      <c r="L9815">
        <v>0.350263805784154</v>
      </c>
      <c r="M9815">
        <v>0.120886214253265</v>
      </c>
      <c r="N9815">
        <v>-0.180941688040585</v>
      </c>
      <c r="O9815">
        <v>0.115447693199702</v>
      </c>
      <c r="P9815">
        <v>-0.12912961303079401</v>
      </c>
      <c r="Q9815">
        <v>-0.184054150856477</v>
      </c>
      <c r="R9815">
        <v>-5.8459175043428901E-2</v>
      </c>
      <c r="S9815">
        <v>2.62377877131975E-2</v>
      </c>
      <c r="T9815">
        <v>-0.40820167066054702</v>
      </c>
      <c r="U9815">
        <v>9.7162249734473502E-2</v>
      </c>
      <c r="V9815">
        <v>3.2331273823730702E-2</v>
      </c>
      <c r="W9815">
        <v>-8.2429207721749706E-2</v>
      </c>
      <c r="X9815">
        <v>7.7936195070710507E-2</v>
      </c>
      <c r="Y9815" t="s">
        <v>2</v>
      </c>
      <c r="Z9815">
        <v>0.25821830385683336</v>
      </c>
      <c r="AA9815">
        <v>0.61235305490046088</v>
      </c>
      <c r="AB9815">
        <v>0.28399665636520083</v>
      </c>
      <c r="AC9815">
        <v>0.15858108408090058</v>
      </c>
      <c r="AD9815">
        <v>0.48183495185559322</v>
      </c>
      <c r="AE9815">
        <v>0.48434137074236933</v>
      </c>
      <c r="AF9815">
        <v>0.17501229294038775</v>
      </c>
    </row>
    <row r="9816" spans="1:32" x14ac:dyDescent="0.25">
      <c r="A9816">
        <v>9815</v>
      </c>
      <c r="B9816" t="s">
        <v>9816</v>
      </c>
      <c r="C9816">
        <v>-4.9134990866483999E-2</v>
      </c>
      <c r="D9816">
        <v>4.2186036761966E-2</v>
      </c>
      <c r="E9816">
        <v>-6.0834085740063E-2</v>
      </c>
      <c r="F9816">
        <v>-0.13992726506464601</v>
      </c>
      <c r="G9816">
        <v>-0.19514653207240201</v>
      </c>
      <c r="H9816">
        <v>-0.26964698256764102</v>
      </c>
      <c r="I9816">
        <v>-0.208930587057267</v>
      </c>
      <c r="J9816">
        <v>2.15629065261474E-3</v>
      </c>
      <c r="K9816">
        <v>-0.54145025578789596</v>
      </c>
      <c r="L9816">
        <v>-0.160973476224404</v>
      </c>
      <c r="M9816">
        <v>-0.25688769789013</v>
      </c>
      <c r="N9816">
        <v>5.8623984169410802E-2</v>
      </c>
      <c r="O9816">
        <v>-4.7263149175846897E-2</v>
      </c>
      <c r="P9816">
        <v>-0.15876580759301601</v>
      </c>
      <c r="Q9816">
        <v>-7.3416890199460197E-2</v>
      </c>
      <c r="R9816">
        <v>-0.206437639929832</v>
      </c>
      <c r="S9816">
        <v>3.2911077993045199E-3</v>
      </c>
      <c r="T9816">
        <v>-0.393584171944109</v>
      </c>
      <c r="U9816">
        <v>-7.0371436375228094E-2</v>
      </c>
      <c r="V9816">
        <v>0.15474350989916</v>
      </c>
      <c r="W9816">
        <v>2.8797301460490501E-2</v>
      </c>
      <c r="X9816">
        <v>-0.15046547294061699</v>
      </c>
      <c r="Y9816" t="s">
        <v>2</v>
      </c>
      <c r="Z9816">
        <v>0.37322350380002844</v>
      </c>
      <c r="AA9816">
        <v>0.30403701377327552</v>
      </c>
      <c r="AB9816">
        <v>0.33818731446273875</v>
      </c>
      <c r="AC9816">
        <v>0.31056682078338355</v>
      </c>
      <c r="AD9816">
        <v>0.30912199287385383</v>
      </c>
      <c r="AE9816">
        <v>0.30078685882607786</v>
      </c>
      <c r="AF9816">
        <v>0.27591263872159422</v>
      </c>
    </row>
    <row r="9817" spans="1:32" x14ac:dyDescent="0.25">
      <c r="A9817">
        <v>9816</v>
      </c>
      <c r="B9817" t="s">
        <v>9817</v>
      </c>
      <c r="C9817">
        <v>1.01691932847749E-2</v>
      </c>
      <c r="D9817">
        <v>-0.31548801737237198</v>
      </c>
      <c r="E9817">
        <v>-0.30216821836262098</v>
      </c>
      <c r="F9817">
        <v>7.6302863543192004E-2</v>
      </c>
      <c r="G9817">
        <v>0.122928790071144</v>
      </c>
      <c r="H9817">
        <v>-0.156656575175982</v>
      </c>
      <c r="I9817">
        <v>-0.28721406497379598</v>
      </c>
      <c r="J9817">
        <v>8.9858439317990604E-2</v>
      </c>
      <c r="K9817">
        <v>-0.40317158966995398</v>
      </c>
      <c r="L9817">
        <v>-5.7364868361711403E-2</v>
      </c>
      <c r="M9817">
        <v>-0.51706326158588101</v>
      </c>
      <c r="N9817">
        <v>3.7302292648550103E-2</v>
      </c>
      <c r="O9817">
        <v>-5.2447477843121003E-2</v>
      </c>
      <c r="P9817">
        <v>4.5652765048895698E-2</v>
      </c>
      <c r="Q9817">
        <v>5.3857050654388401E-2</v>
      </c>
      <c r="R9817">
        <v>9.8748676431995502E-2</v>
      </c>
      <c r="S9817">
        <v>0.22054148037754601</v>
      </c>
      <c r="T9817">
        <v>2.5316099764741199E-2</v>
      </c>
      <c r="U9817">
        <v>-0.55355172547652298</v>
      </c>
      <c r="V9817">
        <v>-7.7424309268222205E-2</v>
      </c>
      <c r="W9817">
        <v>-0.30089133261274797</v>
      </c>
      <c r="X9817">
        <v>-0.30344510411249298</v>
      </c>
      <c r="Y9817" t="s">
        <v>2</v>
      </c>
      <c r="Z9817">
        <v>0.34813589022628288</v>
      </c>
      <c r="AA9817">
        <v>0.6676120423789923</v>
      </c>
      <c r="AB9817">
        <v>0.54668165995296236</v>
      </c>
      <c r="AC9817">
        <v>0.54719424631402724</v>
      </c>
      <c r="AD9817">
        <v>0.51985646271208708</v>
      </c>
      <c r="AE9817">
        <v>0.32975089900920329</v>
      </c>
      <c r="AF9817">
        <v>0.38714729717322949</v>
      </c>
    </row>
    <row r="9818" spans="1:32" x14ac:dyDescent="0.25">
      <c r="A9818">
        <v>9817</v>
      </c>
      <c r="B9818" t="s">
        <v>9818</v>
      </c>
      <c r="C9818">
        <v>-1.0261277033648699E-2</v>
      </c>
      <c r="D9818">
        <v>9.7852441163316706E-2</v>
      </c>
      <c r="E9818">
        <v>-3.4876920559052497E-2</v>
      </c>
      <c r="F9818">
        <v>0.188685784056523</v>
      </c>
      <c r="G9818">
        <v>9.9522770066383395E-2</v>
      </c>
      <c r="H9818">
        <v>0.38831468186681201</v>
      </c>
      <c r="I9818">
        <v>0.38899532486607502</v>
      </c>
      <c r="J9818">
        <v>0.33051905201184001</v>
      </c>
      <c r="K9818">
        <v>0.446110311721784</v>
      </c>
      <c r="L9818">
        <v>0.31552292458450398</v>
      </c>
      <c r="M9818">
        <v>0.462467725147645</v>
      </c>
      <c r="N9818">
        <v>-8.93410877262929E-2</v>
      </c>
      <c r="O9818">
        <v>5.8089952787211102E-2</v>
      </c>
      <c r="P9818">
        <v>4.6730383813561101E-4</v>
      </c>
      <c r="Q9818">
        <v>0.191290236647777</v>
      </c>
      <c r="R9818">
        <v>0.18608133146526801</v>
      </c>
      <c r="S9818">
        <v>4.0805596953137901E-2</v>
      </c>
      <c r="T9818">
        <v>0.158239943179629</v>
      </c>
      <c r="U9818">
        <v>-3.6790418173240497E-2</v>
      </c>
      <c r="V9818">
        <v>0.23249530049987399</v>
      </c>
      <c r="W9818">
        <v>-0.40065061536935198</v>
      </c>
      <c r="X9818">
        <v>0.33089677425124697</v>
      </c>
      <c r="Y9818" t="s">
        <v>2</v>
      </c>
      <c r="Z9818">
        <v>1.2273116453178585</v>
      </c>
      <c r="AA9818">
        <v>0.72113326864191707</v>
      </c>
      <c r="AB9818">
        <v>0.28735029837278864</v>
      </c>
      <c r="AC9818">
        <v>1.1321231601227082</v>
      </c>
      <c r="AD9818">
        <v>0.50872237129782261</v>
      </c>
      <c r="AE9818">
        <v>0.62168387767848365</v>
      </c>
      <c r="AF9818">
        <v>0.34030242766567886</v>
      </c>
    </row>
    <row r="9819" spans="1:32" x14ac:dyDescent="0.25">
      <c r="A9819">
        <v>9818</v>
      </c>
      <c r="B9819" t="s">
        <v>9819</v>
      </c>
      <c r="C9819">
        <v>6.1142551960298698E-2</v>
      </c>
      <c r="D9819">
        <v>0.112310500162666</v>
      </c>
      <c r="E9819">
        <v>0.25124184246256398</v>
      </c>
      <c r="F9819">
        <v>-4.2746460592079899E-2</v>
      </c>
      <c r="G9819">
        <v>-0.20126158159362001</v>
      </c>
      <c r="H9819">
        <v>4.8969146518240102E-3</v>
      </c>
      <c r="I9819">
        <v>-0.33879052806389898</v>
      </c>
      <c r="J9819">
        <v>0.40891606978332201</v>
      </c>
      <c r="K9819">
        <v>-0.39912224047967398</v>
      </c>
      <c r="L9819">
        <v>-0.25252628232491497</v>
      </c>
      <c r="M9819">
        <v>-0.42505477380288298</v>
      </c>
      <c r="N9819">
        <v>-9.2429332727062996E-2</v>
      </c>
      <c r="O9819">
        <v>0.220475441066843</v>
      </c>
      <c r="P9819">
        <v>5.5381547541115697E-2</v>
      </c>
      <c r="Q9819">
        <v>0.15372719205663499</v>
      </c>
      <c r="R9819">
        <v>-0.23922011324079501</v>
      </c>
      <c r="S9819">
        <v>-0.184124027156814</v>
      </c>
      <c r="T9819">
        <v>-0.21839913603042599</v>
      </c>
      <c r="U9819">
        <v>0.32025698980874701</v>
      </c>
      <c r="V9819">
        <v>-9.5635989483416103E-2</v>
      </c>
      <c r="W9819">
        <v>0.18373357143976099</v>
      </c>
      <c r="X9819">
        <v>0.31875011348536803</v>
      </c>
      <c r="Y9819" t="s">
        <v>2</v>
      </c>
      <c r="Z9819">
        <v>0.41450148287536853</v>
      </c>
      <c r="AA9819">
        <v>0.51595654125408941</v>
      </c>
      <c r="AB9819">
        <v>0.25963731050575611</v>
      </c>
      <c r="AC9819">
        <v>0.30880795818013751</v>
      </c>
      <c r="AD9819">
        <v>0.56950569455364164</v>
      </c>
      <c r="AE9819">
        <v>0.57349117849891817</v>
      </c>
      <c r="AF9819">
        <v>0.69877678627940165</v>
      </c>
    </row>
    <row r="9820" spans="1:32" x14ac:dyDescent="0.25">
      <c r="A9820">
        <v>9819</v>
      </c>
      <c r="B9820" t="s">
        <v>9820</v>
      </c>
      <c r="C9820">
        <v>2.2544327217970801E-2</v>
      </c>
      <c r="D9820">
        <v>3.1735945322688697E-2</v>
      </c>
      <c r="E9820">
        <v>-0.28353841291210402</v>
      </c>
      <c r="F9820">
        <v>0.12836360977554301</v>
      </c>
      <c r="G9820">
        <v>-3.30331225016789E-3</v>
      </c>
      <c r="H9820">
        <v>4.2499504949560403E-2</v>
      </c>
      <c r="I9820">
        <v>-0.37338373715346301</v>
      </c>
      <c r="J9820">
        <v>0.25688066556625699</v>
      </c>
      <c r="K9820">
        <v>-0.17188165566713601</v>
      </c>
      <c r="L9820">
        <v>-0.429686098550012</v>
      </c>
      <c r="M9820">
        <v>-0.31708137575691397</v>
      </c>
      <c r="N9820">
        <v>8.3799981465196294E-3</v>
      </c>
      <c r="O9820">
        <v>-4.3130953367017302E-3</v>
      </c>
      <c r="P9820">
        <v>6.3566078844094404E-2</v>
      </c>
      <c r="Q9820">
        <v>2.6758380170431202E-3</v>
      </c>
      <c r="R9820">
        <v>0.254051381534042</v>
      </c>
      <c r="S9820">
        <v>9.3682728928630599E-3</v>
      </c>
      <c r="T9820">
        <v>-1.5974897393198802E-2</v>
      </c>
      <c r="U9820">
        <v>8.0655365279517097E-2</v>
      </c>
      <c r="V9820">
        <v>-1.71834746341397E-2</v>
      </c>
      <c r="W9820">
        <v>-0.49475487047741401</v>
      </c>
      <c r="X9820">
        <v>-7.2321955346793698E-2</v>
      </c>
      <c r="Y9820" t="s">
        <v>2</v>
      </c>
      <c r="Z9820">
        <v>0.39770663810073864</v>
      </c>
      <c r="AA9820">
        <v>0.61059467641957976</v>
      </c>
      <c r="AB9820">
        <v>0.25884840114821489</v>
      </c>
      <c r="AC9820">
        <v>0.40141246667176039</v>
      </c>
      <c r="AD9820">
        <v>0.33405334256088842</v>
      </c>
      <c r="AE9820">
        <v>0.27615043981274112</v>
      </c>
      <c r="AF9820">
        <v>0.38916902671961462</v>
      </c>
    </row>
    <row r="9821" spans="1:32" x14ac:dyDescent="0.25">
      <c r="A9821">
        <v>9820</v>
      </c>
      <c r="B9821" t="s">
        <v>9821</v>
      </c>
      <c r="C9821">
        <v>-6.5917092944146494E-2</v>
      </c>
      <c r="D9821">
        <v>3.5692322747370497E-2</v>
      </c>
      <c r="E9821">
        <v>3.6360543512013398E-3</v>
      </c>
      <c r="F9821">
        <v>-9.7814610655798898E-2</v>
      </c>
      <c r="G9821">
        <v>0.121177751712406</v>
      </c>
      <c r="H9821">
        <v>8.8770141171690006E-2</v>
      </c>
      <c r="I9821">
        <v>-0.25877858302851398</v>
      </c>
      <c r="J9821">
        <v>0.109569492930566</v>
      </c>
      <c r="K9821">
        <v>6.79707894128143E-2</v>
      </c>
      <c r="L9821">
        <v>-0.12976582980626</v>
      </c>
      <c r="M9821">
        <v>-0.387791336250769</v>
      </c>
      <c r="N9821">
        <v>-2.0586966566014199E-2</v>
      </c>
      <c r="O9821">
        <v>-0.11806179077279901</v>
      </c>
      <c r="P9821">
        <v>-5.9102521493626603E-2</v>
      </c>
      <c r="Q9821">
        <v>-3.7378894491528203E-2</v>
      </c>
      <c r="R9821">
        <v>-0.15825032682007001</v>
      </c>
      <c r="S9821">
        <v>-2.2547607219738398E-2</v>
      </c>
      <c r="T9821">
        <v>0.26490311064455102</v>
      </c>
      <c r="U9821">
        <v>-7.5018893737980501E-3</v>
      </c>
      <c r="V9821">
        <v>7.8886534868539096E-2</v>
      </c>
      <c r="W9821">
        <v>2.9815519735158801E-2</v>
      </c>
      <c r="X9821">
        <v>-2.2543411032756099E-2</v>
      </c>
      <c r="Y9821" t="s">
        <v>2</v>
      </c>
      <c r="Z9821">
        <v>0.4308602745275405</v>
      </c>
      <c r="AA9821">
        <v>0.59658775839547418</v>
      </c>
      <c r="AB9821">
        <v>0.19997064075586568</v>
      </c>
      <c r="AC9821">
        <v>0.22708814196656243</v>
      </c>
      <c r="AD9821">
        <v>0.41065369416972741</v>
      </c>
      <c r="AE9821">
        <v>0.27457027735525513</v>
      </c>
      <c r="AF9821">
        <v>0.20090424101541146</v>
      </c>
    </row>
    <row r="9822" spans="1:32" x14ac:dyDescent="0.25">
      <c r="A9822">
        <v>9821</v>
      </c>
      <c r="B9822" t="s">
        <v>9822</v>
      </c>
      <c r="C9822">
        <v>0.26486952545451198</v>
      </c>
      <c r="D9822">
        <v>0.328073114273773</v>
      </c>
      <c r="E9822">
        <v>-0.184949556652765</v>
      </c>
      <c r="F9822">
        <v>4.4545372826096101E-2</v>
      </c>
      <c r="G9822">
        <v>-1.8630858251848501E-2</v>
      </c>
      <c r="H9822">
        <v>0.38221323358543602</v>
      </c>
      <c r="I9822">
        <v>-7.4556010959138594E-2</v>
      </c>
      <c r="J9822">
        <v>0.63692904307363996</v>
      </c>
      <c r="K9822">
        <v>0.127497424097232</v>
      </c>
      <c r="L9822">
        <v>-0.13277764007155199</v>
      </c>
      <c r="M9822">
        <v>-1.63343818467254E-2</v>
      </c>
      <c r="N9822">
        <v>0.42694653775866198</v>
      </c>
      <c r="O9822">
        <v>0.29021784146442497</v>
      </c>
      <c r="P9822">
        <v>7.7444197140449603E-2</v>
      </c>
      <c r="Q9822">
        <v>-2.47035272789469E-2</v>
      </c>
      <c r="R9822">
        <v>0.113794272931139</v>
      </c>
      <c r="S9822">
        <v>-0.27961997019374102</v>
      </c>
      <c r="T9822">
        <v>0.24235825369004399</v>
      </c>
      <c r="U9822">
        <v>0.48197549636935999</v>
      </c>
      <c r="V9822">
        <v>0.17417073217818699</v>
      </c>
      <c r="W9822">
        <v>-0.267801849502117</v>
      </c>
      <c r="X9822">
        <v>-0.102097263803412</v>
      </c>
      <c r="Y9822" t="s">
        <v>2</v>
      </c>
      <c r="Z9822">
        <v>0.74745885104101628</v>
      </c>
      <c r="AA9822">
        <v>0.538351431936545</v>
      </c>
      <c r="AB9822">
        <v>0.70774392864352398</v>
      </c>
      <c r="AC9822">
        <v>0.27634323625170942</v>
      </c>
      <c r="AD9822">
        <v>0.38249380121473375</v>
      </c>
      <c r="AE9822">
        <v>0.94053087247848033</v>
      </c>
      <c r="AF9822">
        <v>0.61333163022099746</v>
      </c>
    </row>
    <row r="9823" spans="1:32" x14ac:dyDescent="0.25">
      <c r="A9823">
        <v>9822</v>
      </c>
      <c r="B9823" t="s">
        <v>9823</v>
      </c>
      <c r="C9823">
        <v>0.16062875276203001</v>
      </c>
      <c r="D9823">
        <v>0.30477306888282801</v>
      </c>
      <c r="E9823">
        <v>0.23693054475695</v>
      </c>
      <c r="F9823">
        <v>0.20495836695868599</v>
      </c>
      <c r="G9823">
        <v>0.20522890359979601</v>
      </c>
      <c r="H9823">
        <v>0.50904404937567305</v>
      </c>
      <c r="I9823">
        <v>5.7414292487658697E-2</v>
      </c>
      <c r="J9823">
        <v>0.83996780183912501</v>
      </c>
      <c r="K9823">
        <v>0.178120296912221</v>
      </c>
      <c r="L9823">
        <v>6.4896728761581798E-2</v>
      </c>
      <c r="M9823">
        <v>4.9931856213735699E-2</v>
      </c>
      <c r="N9823">
        <v>0.143170691541529</v>
      </c>
      <c r="O9823">
        <v>0.23967199536155101</v>
      </c>
      <c r="P9823">
        <v>9.9043571383011203E-2</v>
      </c>
      <c r="Q9823">
        <v>0.108506125523621</v>
      </c>
      <c r="R9823">
        <v>0.30141060839375</v>
      </c>
      <c r="S9823">
        <v>0.18528729922172499</v>
      </c>
      <c r="T9823">
        <v>0.225170507977868</v>
      </c>
      <c r="U9823">
        <v>0.34307286145792898</v>
      </c>
      <c r="V9823">
        <v>0.26647327630772699</v>
      </c>
      <c r="W9823">
        <v>0.157468761585496</v>
      </c>
      <c r="X9823">
        <v>0.31639232792840299</v>
      </c>
      <c r="Y9823" t="s">
        <v>2</v>
      </c>
      <c r="Z9823">
        <v>0.68530703527944981</v>
      </c>
      <c r="AA9823">
        <v>0.15158609369599968</v>
      </c>
      <c r="AB9823">
        <v>1.045275209020937</v>
      </c>
      <c r="AC9823">
        <v>1.0328570236911938</v>
      </c>
      <c r="AD9823">
        <v>0.84236193589908259</v>
      </c>
      <c r="AE9823">
        <v>1.0799288757024759</v>
      </c>
      <c r="AF9823">
        <v>0.60689883114011323</v>
      </c>
    </row>
    <row r="9824" spans="1:32" x14ac:dyDescent="0.25">
      <c r="A9824">
        <v>9823</v>
      </c>
      <c r="B9824" t="s">
        <v>9824</v>
      </c>
      <c r="C9824">
        <v>-8.6451924656819307E-2</v>
      </c>
      <c r="D9824">
        <v>-0.22036593746951799</v>
      </c>
      <c r="E9824">
        <v>-5.3285430235201499E-2</v>
      </c>
      <c r="F9824">
        <v>-0.13104074524186099</v>
      </c>
      <c r="G9824">
        <v>7.8406257032701904E-2</v>
      </c>
      <c r="H9824">
        <v>-0.39101054370641503</v>
      </c>
      <c r="I9824">
        <v>-8.3083841435254102E-2</v>
      </c>
      <c r="J9824">
        <v>-0.701553549795637</v>
      </c>
      <c r="K9824">
        <v>-8.0467537617192303E-2</v>
      </c>
      <c r="L9824">
        <v>0.19456021927846501</v>
      </c>
      <c r="M9824">
        <v>-0.36072790214897299</v>
      </c>
      <c r="N9824">
        <v>-9.0571185314034894E-2</v>
      </c>
      <c r="O9824">
        <v>-0.229248736850824</v>
      </c>
      <c r="P9824">
        <v>6.0464148194401102E-2</v>
      </c>
      <c r="Q9824">
        <v>-0.119053337377881</v>
      </c>
      <c r="R9824">
        <v>-0.14302815310584099</v>
      </c>
      <c r="S9824">
        <v>-2.8725368438483199E-2</v>
      </c>
      <c r="T9824">
        <v>0.185537882503887</v>
      </c>
      <c r="U9824">
        <v>-0.14420896876386899</v>
      </c>
      <c r="V9824">
        <v>-0.29652290617516802</v>
      </c>
      <c r="W9824">
        <v>0.17199012067191999</v>
      </c>
      <c r="X9824">
        <v>-0.27856098114232303</v>
      </c>
      <c r="Y9824" t="s">
        <v>2</v>
      </c>
      <c r="Z9824">
        <v>0.40358435642506058</v>
      </c>
      <c r="AA9824">
        <v>0.19398291699079354</v>
      </c>
      <c r="AB9824">
        <v>0.21824462534753111</v>
      </c>
      <c r="AC9824">
        <v>0.37116423205132631</v>
      </c>
      <c r="AD9824">
        <v>0.42376233989927792</v>
      </c>
      <c r="AE9824">
        <v>0.35496601802315914</v>
      </c>
      <c r="AF9824">
        <v>0.23767036212784784</v>
      </c>
    </row>
    <row r="9825" spans="1:32" x14ac:dyDescent="0.25">
      <c r="A9825">
        <v>9824</v>
      </c>
      <c r="B9825" t="s">
        <v>9825</v>
      </c>
      <c r="C9825">
        <v>0.25342398860709298</v>
      </c>
      <c r="D9825">
        <v>0.16336014506079499</v>
      </c>
      <c r="E9825">
        <v>0.17462061882825899</v>
      </c>
      <c r="F9825">
        <v>0.291135914848906</v>
      </c>
      <c r="G9825">
        <v>0.27435183286762899</v>
      </c>
      <c r="H9825">
        <v>5.3957612133787303E-3</v>
      </c>
      <c r="I9825">
        <v>0.10382223660116</v>
      </c>
      <c r="J9825">
        <v>-0.200768948955939</v>
      </c>
      <c r="K9825">
        <v>0.21156047138269701</v>
      </c>
      <c r="L9825">
        <v>-0.13641982922957999</v>
      </c>
      <c r="M9825">
        <v>0.34406430243189901</v>
      </c>
      <c r="N9825">
        <v>0.30779041803983098</v>
      </c>
      <c r="O9825">
        <v>0.30796985007868799</v>
      </c>
      <c r="P9825">
        <v>0.14451169770275801</v>
      </c>
      <c r="Q9825">
        <v>0.46750942651844901</v>
      </c>
      <c r="R9825">
        <v>0.11476240317936399</v>
      </c>
      <c r="S9825">
        <v>0.34501159132306702</v>
      </c>
      <c r="T9825">
        <v>0.203692074412191</v>
      </c>
      <c r="U9825">
        <v>0.18183697143434699</v>
      </c>
      <c r="V9825">
        <v>0.144883318687243</v>
      </c>
      <c r="W9825">
        <v>3.7705405955793699E-2</v>
      </c>
      <c r="X9825">
        <v>0.31153583170072502</v>
      </c>
      <c r="Y9825" t="s">
        <v>2</v>
      </c>
      <c r="Z9825">
        <v>0.70292921899176375</v>
      </c>
      <c r="AA9825">
        <v>1.721093280093992</v>
      </c>
      <c r="AB9825">
        <v>1.3506651412878581</v>
      </c>
      <c r="AC9825">
        <v>1.4023349744607565</v>
      </c>
      <c r="AD9825">
        <v>0.793593784998187</v>
      </c>
      <c r="AE9825">
        <v>1.0967498964375333</v>
      </c>
      <c r="AF9825">
        <v>0.648416255758266</v>
      </c>
    </row>
    <row r="9826" spans="1:32" x14ac:dyDescent="0.25">
      <c r="A9826">
        <v>9825</v>
      </c>
      <c r="B9826" t="s">
        <v>9826</v>
      </c>
      <c r="C9826">
        <v>-0.38300964002395999</v>
      </c>
      <c r="D9826">
        <v>-0.66494652895044004</v>
      </c>
      <c r="E9826">
        <v>-0.45269314136345201</v>
      </c>
      <c r="F9826">
        <v>-0.16188666547455099</v>
      </c>
      <c r="G9826">
        <v>-0.21547758758923499</v>
      </c>
      <c r="H9826">
        <v>-0.71807306990804298</v>
      </c>
      <c r="I9826">
        <v>-0.30052005107697799</v>
      </c>
      <c r="J9826">
        <v>-0.87539839204127501</v>
      </c>
      <c r="K9826">
        <v>-0.56074774777480996</v>
      </c>
      <c r="L9826">
        <v>-0.69520791413461203</v>
      </c>
      <c r="M9826">
        <v>9.41678119806552E-2</v>
      </c>
      <c r="N9826">
        <v>-0.41205335623292799</v>
      </c>
      <c r="O9826">
        <v>-8.8306137662552797E-2</v>
      </c>
      <c r="P9826">
        <v>-0.648669426176401</v>
      </c>
      <c r="Q9826">
        <v>-0.21622380256248699</v>
      </c>
      <c r="R9826">
        <v>-0.107549528386614</v>
      </c>
      <c r="S9826">
        <v>-0.23179748302699099</v>
      </c>
      <c r="T9826">
        <v>-0.19915769215147799</v>
      </c>
      <c r="U9826">
        <v>-0.64627005612690402</v>
      </c>
      <c r="V9826">
        <v>-0.68362300177397695</v>
      </c>
      <c r="W9826">
        <v>-0.31211784179498803</v>
      </c>
      <c r="X9826">
        <v>-0.593268440931916</v>
      </c>
      <c r="Y9826" t="s">
        <v>2</v>
      </c>
      <c r="Z9826">
        <v>1.1804593545803053</v>
      </c>
      <c r="AA9826">
        <v>0.46603167673191814</v>
      </c>
      <c r="AB9826">
        <v>0.4762535331884355</v>
      </c>
      <c r="AC9826">
        <v>0.27445179236230327</v>
      </c>
      <c r="AD9826">
        <v>0.30158624867874251</v>
      </c>
      <c r="AE9826">
        <v>1.1020761506023891</v>
      </c>
      <c r="AF9826">
        <v>0.55671353779835153</v>
      </c>
    </row>
    <row r="9827" spans="1:32" x14ac:dyDescent="0.25">
      <c r="A9827">
        <v>9826</v>
      </c>
      <c r="B9827" t="s">
        <v>9827</v>
      </c>
      <c r="C9827">
        <v>0.22576360736583401</v>
      </c>
      <c r="D9827">
        <v>0.175252339353721</v>
      </c>
      <c r="E9827">
        <v>5.5184709943726297E-2</v>
      </c>
      <c r="F9827">
        <v>0.114952644068405</v>
      </c>
      <c r="G9827">
        <v>0.114149108668856</v>
      </c>
      <c r="H9827">
        <v>0.206798230940684</v>
      </c>
      <c r="I9827">
        <v>7.2407589821450694E-2</v>
      </c>
      <c r="J9827">
        <v>0.31064746625815098</v>
      </c>
      <c r="K9827">
        <v>0.10294899562321801</v>
      </c>
      <c r="L9827">
        <v>0.42830626919591303</v>
      </c>
      <c r="M9827">
        <v>-0.283491089553011</v>
      </c>
      <c r="N9827">
        <v>0.32438506788205201</v>
      </c>
      <c r="O9827">
        <v>0.18621055247245899</v>
      </c>
      <c r="P9827">
        <v>0.16669520174298999</v>
      </c>
      <c r="Q9827">
        <v>-1.2032331751469999E-3</v>
      </c>
      <c r="R9827">
        <v>0.231108521311956</v>
      </c>
      <c r="S9827">
        <v>5.0608544461003498E-2</v>
      </c>
      <c r="T9827">
        <v>0.177689672876708</v>
      </c>
      <c r="U9827">
        <v>0.202260743726072</v>
      </c>
      <c r="V9827">
        <v>0.14824393498137001</v>
      </c>
      <c r="W9827">
        <v>-0.15176673924735401</v>
      </c>
      <c r="X9827">
        <v>0.26213615913480698</v>
      </c>
      <c r="Y9827" t="s">
        <v>2</v>
      </c>
      <c r="Z9827">
        <v>0.49379271694774468</v>
      </c>
      <c r="AA9827">
        <v>0.32582803340612881</v>
      </c>
      <c r="AB9827">
        <v>1.2225731776106885</v>
      </c>
      <c r="AC9827">
        <v>0.38422875042869259</v>
      </c>
      <c r="AD9827">
        <v>0.41141459369368361</v>
      </c>
      <c r="AE9827">
        <v>0.81188746283497548</v>
      </c>
      <c r="AF9827">
        <v>0.51606412374470811</v>
      </c>
    </row>
    <row r="9828" spans="1:32" x14ac:dyDescent="0.25">
      <c r="A9828">
        <v>9827</v>
      </c>
      <c r="B9828" t="s">
        <v>9828</v>
      </c>
      <c r="C9828">
        <v>5.23067337835664E-2</v>
      </c>
      <c r="D9828">
        <v>2.4642345409493002E-2</v>
      </c>
      <c r="E9828">
        <v>0.19164706034838</v>
      </c>
      <c r="F9828">
        <v>2.7769457289709299E-2</v>
      </c>
      <c r="G9828">
        <v>5.2126574883487702E-2</v>
      </c>
      <c r="H9828">
        <v>8.3187422711150701E-3</v>
      </c>
      <c r="I9828">
        <v>8.14247869276013E-2</v>
      </c>
      <c r="J9828">
        <v>8.7140859500550102E-2</v>
      </c>
      <c r="K9828">
        <v>-7.0503374958319903E-2</v>
      </c>
      <c r="L9828">
        <v>9.1777329940701605E-2</v>
      </c>
      <c r="M9828">
        <v>7.1072243914501093E-2</v>
      </c>
      <c r="N9828">
        <v>9.2186646807313394E-2</v>
      </c>
      <c r="O9828">
        <v>4.6891410585604303E-2</v>
      </c>
      <c r="P9828">
        <v>1.7842143957781501E-2</v>
      </c>
      <c r="Q9828">
        <v>7.0603386573967794E-2</v>
      </c>
      <c r="R9828">
        <v>-1.5064471994549199E-2</v>
      </c>
      <c r="S9828">
        <v>6.6956449743335006E-2</v>
      </c>
      <c r="T9828">
        <v>3.7296700023640397E-2</v>
      </c>
      <c r="U9828">
        <v>0.29092229768837202</v>
      </c>
      <c r="V9828">
        <v>-0.24163760686938601</v>
      </c>
      <c r="W9828">
        <v>0.23788189712340299</v>
      </c>
      <c r="X9828">
        <v>0.14541222357335701</v>
      </c>
      <c r="Y9828" t="s">
        <v>2</v>
      </c>
      <c r="Z9828">
        <v>0.29151961154495543</v>
      </c>
      <c r="AA9828">
        <v>0.36738582323049318</v>
      </c>
      <c r="AB9828">
        <v>0.48148606012211248</v>
      </c>
      <c r="AC9828">
        <v>0.3442950460348419</v>
      </c>
      <c r="AD9828">
        <v>0.28657246357714078</v>
      </c>
      <c r="AE9828">
        <v>0.67564654027182103</v>
      </c>
      <c r="AF9828">
        <v>0.47130821456281946</v>
      </c>
    </row>
    <row r="9829" spans="1:32" x14ac:dyDescent="0.25">
      <c r="A9829">
        <v>9828</v>
      </c>
      <c r="B9829" t="s">
        <v>9829</v>
      </c>
      <c r="C9829">
        <v>0.253513671440105</v>
      </c>
      <c r="D9829">
        <v>0.38268946849130198</v>
      </c>
      <c r="E9829">
        <v>3.0863400428937902E-2</v>
      </c>
      <c r="F9829">
        <v>0.150368783844819</v>
      </c>
      <c r="G9829">
        <v>0.16923090701447599</v>
      </c>
      <c r="H9829">
        <v>0.56523796500323398</v>
      </c>
      <c r="I9829">
        <v>-0.159785876587588</v>
      </c>
      <c r="J9829">
        <v>0.290821746830494</v>
      </c>
      <c r="K9829">
        <v>0.83965418317597496</v>
      </c>
      <c r="L9829">
        <v>-0.23963075361796601</v>
      </c>
      <c r="M9829">
        <v>-7.9940999557209194E-2</v>
      </c>
      <c r="N9829">
        <v>0.26078002188173599</v>
      </c>
      <c r="O9829">
        <v>0.33393191418868601</v>
      </c>
      <c r="P9829">
        <v>0.16582907824989301</v>
      </c>
      <c r="Q9829">
        <v>0.27797189356958601</v>
      </c>
      <c r="R9829">
        <v>2.2765674120051801E-2</v>
      </c>
      <c r="S9829">
        <v>0.31747805928133799</v>
      </c>
      <c r="T9829">
        <v>2.0983754747614901E-2</v>
      </c>
      <c r="U9829">
        <v>0.319305745619818</v>
      </c>
      <c r="V9829">
        <v>0.446073191362787</v>
      </c>
      <c r="W9829">
        <v>-0.13632637289763999</v>
      </c>
      <c r="X9829">
        <v>0.19805317375551601</v>
      </c>
      <c r="Y9829" t="s">
        <v>2</v>
      </c>
      <c r="Z9829">
        <v>1.3457878301027022</v>
      </c>
      <c r="AA9829">
        <v>0.21923997642413939</v>
      </c>
      <c r="AB9829">
        <v>1.1157712303673961</v>
      </c>
      <c r="AC9829">
        <v>0.59783580718467533</v>
      </c>
      <c r="AD9829">
        <v>0.78501847065026398</v>
      </c>
      <c r="AE9829">
        <v>1.525842034397811</v>
      </c>
      <c r="AF9829">
        <v>0.43081928318576751</v>
      </c>
    </row>
    <row r="9830" spans="1:32" x14ac:dyDescent="0.25">
      <c r="A9830">
        <v>9829</v>
      </c>
      <c r="B9830" t="s">
        <v>9830</v>
      </c>
      <c r="C9830">
        <v>-1.2522125038759599</v>
      </c>
      <c r="D9830">
        <v>-1.2102782008127499</v>
      </c>
      <c r="E9830">
        <v>-1.6220213125666201</v>
      </c>
      <c r="F9830">
        <v>-2.1630831942103002</v>
      </c>
      <c r="G9830">
        <v>-0.91197845817040801</v>
      </c>
      <c r="H9830">
        <v>-1.68868342197499</v>
      </c>
      <c r="I9830">
        <v>-1.0551073747791999</v>
      </c>
      <c r="J9830">
        <v>-1.1280645155742</v>
      </c>
      <c r="K9830">
        <v>-2.24930232837578</v>
      </c>
      <c r="L9830">
        <v>-1.2826587825204501</v>
      </c>
      <c r="M9830">
        <v>-0.82755596703795897</v>
      </c>
      <c r="N9830">
        <v>-1.17724739496</v>
      </c>
      <c r="O9830">
        <v>-1.3780667605400501</v>
      </c>
      <c r="P9830">
        <v>-1.20132335612782</v>
      </c>
      <c r="Q9830">
        <v>-1.9509952150771901</v>
      </c>
      <c r="R9830">
        <v>-2.37517117334342</v>
      </c>
      <c r="S9830">
        <v>-0.81729177016062304</v>
      </c>
      <c r="T9830">
        <v>-1.0066651461801901</v>
      </c>
      <c r="U9830">
        <v>-1.13737085198955</v>
      </c>
      <c r="V9830">
        <v>-1.2831855496359501</v>
      </c>
      <c r="W9830">
        <v>-1.30504775182627</v>
      </c>
      <c r="X9830">
        <v>-1.93899487330697</v>
      </c>
      <c r="Y9830" t="s">
        <v>19396</v>
      </c>
      <c r="Z9830">
        <v>2.1702178017571834</v>
      </c>
      <c r="AA9830">
        <v>1.7034444939117765</v>
      </c>
      <c r="AB9830">
        <v>3.8446639625349381</v>
      </c>
      <c r="AC9830">
        <v>4.2084496949726704</v>
      </c>
      <c r="AD9830">
        <v>2.4902666989911388</v>
      </c>
      <c r="AE9830">
        <v>2.8550508110592343</v>
      </c>
      <c r="AF9830">
        <v>3.3955957282899503</v>
      </c>
    </row>
    <row r="9831" spans="1:32" x14ac:dyDescent="0.25">
      <c r="A9831">
        <v>9830</v>
      </c>
      <c r="B9831" t="s">
        <v>9831</v>
      </c>
      <c r="C9831">
        <v>-0.86804916303995805</v>
      </c>
      <c r="D9831">
        <v>-0.50917545539418696</v>
      </c>
      <c r="E9831">
        <v>-0.69174574652310705</v>
      </c>
      <c r="F9831">
        <v>-0.63949866769712005</v>
      </c>
      <c r="G9831">
        <v>-0.40523572924789297</v>
      </c>
      <c r="H9831">
        <v>-0.85675216023800005</v>
      </c>
      <c r="I9831">
        <v>-0.73653176170401402</v>
      </c>
      <c r="J9831">
        <v>-0.67983584441912903</v>
      </c>
      <c r="K9831">
        <v>-1.03366847605687</v>
      </c>
      <c r="L9831">
        <v>-0.95423916186067603</v>
      </c>
      <c r="M9831">
        <v>-0.51882436154735301</v>
      </c>
      <c r="N9831">
        <v>-1.06037145613552</v>
      </c>
      <c r="O9831">
        <v>-0.92588420442309305</v>
      </c>
      <c r="P9831">
        <v>-0.61789182856126101</v>
      </c>
      <c r="Q9831">
        <v>-0.55390979267321006</v>
      </c>
      <c r="R9831">
        <v>-0.72508754272103104</v>
      </c>
      <c r="S9831">
        <v>-0.19546696472926001</v>
      </c>
      <c r="T9831">
        <v>-0.61500449376652599</v>
      </c>
      <c r="U9831">
        <v>-0.52327278360978302</v>
      </c>
      <c r="V9831">
        <v>-0.49507812717859101</v>
      </c>
      <c r="W9831">
        <v>-0.78090031382009395</v>
      </c>
      <c r="X9831">
        <v>-0.60259117922612004</v>
      </c>
      <c r="Y9831" t="s">
        <v>2</v>
      </c>
      <c r="Z9831">
        <v>1.2848702993750207</v>
      </c>
      <c r="AA9831">
        <v>1.0060041768861285</v>
      </c>
      <c r="AB9831">
        <v>1.6003262785189618</v>
      </c>
      <c r="AC9831">
        <v>1.3202769198215154</v>
      </c>
      <c r="AD9831">
        <v>0.76096718694656162</v>
      </c>
      <c r="AE9831">
        <v>1.0654863992131587</v>
      </c>
      <c r="AF9831">
        <v>1.1130442084094512</v>
      </c>
    </row>
    <row r="9832" spans="1:32" x14ac:dyDescent="0.25">
      <c r="A9832">
        <v>9831</v>
      </c>
      <c r="B9832" t="s">
        <v>9832</v>
      </c>
      <c r="C9832">
        <v>-0.293075045940553</v>
      </c>
      <c r="D9832">
        <v>-0.40638166775322299</v>
      </c>
      <c r="E9832">
        <v>-0.46258298293107197</v>
      </c>
      <c r="F9832">
        <v>-0.26463314084272399</v>
      </c>
      <c r="G9832">
        <v>-0.15046917352508599</v>
      </c>
      <c r="H9832">
        <v>-0.37939959484116897</v>
      </c>
      <c r="I9832">
        <v>-0.41204154316576003</v>
      </c>
      <c r="J9832">
        <v>-0.37548983802880298</v>
      </c>
      <c r="K9832">
        <v>-0.38330935165353403</v>
      </c>
      <c r="L9832">
        <v>-0.16846798083803799</v>
      </c>
      <c r="M9832">
        <v>-0.65561510549348201</v>
      </c>
      <c r="N9832">
        <v>-0.283023119834173</v>
      </c>
      <c r="O9832">
        <v>-0.189543609707612</v>
      </c>
      <c r="P9832">
        <v>-0.40665840827987199</v>
      </c>
      <c r="Q9832">
        <v>-9.20726659868807E-2</v>
      </c>
      <c r="R9832">
        <v>-0.43719361569856702</v>
      </c>
      <c r="S9832">
        <v>-0.177425898327538</v>
      </c>
      <c r="T9832">
        <v>-0.123512448722635</v>
      </c>
      <c r="U9832">
        <v>-0.41462111279482899</v>
      </c>
      <c r="V9832">
        <v>-0.39814222271161698</v>
      </c>
      <c r="W9832">
        <v>-0.63563450663408405</v>
      </c>
      <c r="X9832">
        <v>-0.28953145922806101</v>
      </c>
      <c r="Y9832" t="s">
        <v>2</v>
      </c>
      <c r="Z9832">
        <v>0.62265731635916099</v>
      </c>
      <c r="AA9832">
        <v>0.36181535517354751</v>
      </c>
      <c r="AB9832">
        <v>0.75696195131370558</v>
      </c>
      <c r="AC9832">
        <v>0.50012329853427262</v>
      </c>
      <c r="AD9832">
        <v>0.28179735481824386</v>
      </c>
      <c r="AE9832">
        <v>0.95133547370801752</v>
      </c>
      <c r="AF9832">
        <v>0.58367576086358686</v>
      </c>
    </row>
    <row r="9833" spans="1:32" x14ac:dyDescent="0.25">
      <c r="A9833">
        <v>9832</v>
      </c>
      <c r="B9833" t="s">
        <v>9833</v>
      </c>
      <c r="C9833">
        <v>-3.4488016441951E-2</v>
      </c>
      <c r="D9833">
        <v>-9.35450754150393E-2</v>
      </c>
      <c r="E9833">
        <v>-0.124170391019291</v>
      </c>
      <c r="F9833">
        <v>-0.24235769456832301</v>
      </c>
      <c r="G9833">
        <v>0.12852971571396199</v>
      </c>
      <c r="H9833">
        <v>-0.227671889833719</v>
      </c>
      <c r="I9833">
        <v>-5.10631484153036E-2</v>
      </c>
      <c r="J9833">
        <v>0.110991349037581</v>
      </c>
      <c r="K9833">
        <v>-0.56633512870501901</v>
      </c>
      <c r="L9833">
        <v>0.38077881366583599</v>
      </c>
      <c r="M9833">
        <v>-0.48290511049644302</v>
      </c>
      <c r="N9833">
        <v>-5.2102800155479002E-2</v>
      </c>
      <c r="O9833">
        <v>3.1180319721692999E-2</v>
      </c>
      <c r="P9833">
        <v>-8.2541568892066902E-2</v>
      </c>
      <c r="Q9833">
        <v>-0.26494312503314998</v>
      </c>
      <c r="R9833">
        <v>-0.21977226410349601</v>
      </c>
      <c r="S9833">
        <v>5.9732571617817497E-2</v>
      </c>
      <c r="T9833">
        <v>0.197326859810106</v>
      </c>
      <c r="U9833">
        <v>0.131798729319619</v>
      </c>
      <c r="V9833">
        <v>-0.31888888014969802</v>
      </c>
      <c r="W9833">
        <v>-0.167175775804001</v>
      </c>
      <c r="X9833">
        <v>-8.11650062345812E-2</v>
      </c>
      <c r="Y9833" t="s">
        <v>2</v>
      </c>
      <c r="Z9833">
        <v>0.41222114670566662</v>
      </c>
      <c r="AA9833">
        <v>0.48790288511898683</v>
      </c>
      <c r="AB9833">
        <v>0.18575240426807979</v>
      </c>
      <c r="AC9833">
        <v>0.36055335608966049</v>
      </c>
      <c r="AD9833">
        <v>0.48449705381264185</v>
      </c>
      <c r="AE9833">
        <v>0.34004103780858808</v>
      </c>
      <c r="AF9833">
        <v>0.3105859104848529</v>
      </c>
    </row>
    <row r="9834" spans="1:32" x14ac:dyDescent="0.25">
      <c r="A9834">
        <v>9833</v>
      </c>
      <c r="B9834" t="s">
        <v>9834</v>
      </c>
      <c r="C9834">
        <v>-0.47283275498246302</v>
      </c>
      <c r="D9834">
        <v>-0.51683888027658997</v>
      </c>
      <c r="E9834">
        <v>-0.42008631776092298</v>
      </c>
      <c r="F9834">
        <v>-0.297386127896963</v>
      </c>
      <c r="G9834">
        <v>-0.52056935453368802</v>
      </c>
      <c r="H9834">
        <v>1.9263500900796902E-2</v>
      </c>
      <c r="I9834">
        <v>-1.38452472007132</v>
      </c>
      <c r="J9834">
        <v>-0.19676481869328</v>
      </c>
      <c r="K9834">
        <v>0.23529182049487399</v>
      </c>
      <c r="L9834">
        <v>-1.41496052544026</v>
      </c>
      <c r="M9834">
        <v>-1.35408891470238</v>
      </c>
      <c r="N9834">
        <v>-0.38237100143278002</v>
      </c>
      <c r="O9834">
        <v>-0.44740164002319199</v>
      </c>
      <c r="P9834">
        <v>-0.58872562349141799</v>
      </c>
      <c r="Q9834">
        <v>-0.52037540398300597</v>
      </c>
      <c r="R9834">
        <v>-7.4396851810921094E-2</v>
      </c>
      <c r="S9834">
        <v>-0.64139344262295095</v>
      </c>
      <c r="T9834">
        <v>-0.39974526644442598</v>
      </c>
      <c r="U9834">
        <v>-0.62196436821123802</v>
      </c>
      <c r="V9834">
        <v>-0.41171339234194199</v>
      </c>
      <c r="W9834">
        <v>-0.59427917978601796</v>
      </c>
      <c r="X9834">
        <v>-0.24589345573582799</v>
      </c>
      <c r="Y9834" t="s">
        <v>2</v>
      </c>
      <c r="Z9834">
        <v>0.23016498562398383</v>
      </c>
      <c r="AA9834">
        <v>2.6015374152994299</v>
      </c>
      <c r="AB9834">
        <v>1.0268721464003014</v>
      </c>
      <c r="AC9834">
        <v>0.47070255956791673</v>
      </c>
      <c r="AD9834">
        <v>1.0650750386794605</v>
      </c>
      <c r="AE9834">
        <v>0.99594745598880308</v>
      </c>
      <c r="AF9834">
        <v>0.77360891562917544</v>
      </c>
    </row>
    <row r="9835" spans="1:32" x14ac:dyDescent="0.25">
      <c r="A9835">
        <v>9834</v>
      </c>
      <c r="B9835" t="s">
        <v>9835</v>
      </c>
      <c r="C9835">
        <v>3.2398462977461698E-2</v>
      </c>
      <c r="D9835">
        <v>1.8402140778760699E-2</v>
      </c>
      <c r="E9835">
        <v>-0.109791930274751</v>
      </c>
      <c r="F9835">
        <v>-5.2592171628886901E-2</v>
      </c>
      <c r="G9835">
        <v>-0.14426456884682801</v>
      </c>
      <c r="H9835">
        <v>9.7445005176502897E-2</v>
      </c>
      <c r="I9835">
        <v>7.7315304990745E-3</v>
      </c>
      <c r="J9835">
        <v>5.76717450245069E-2</v>
      </c>
      <c r="K9835">
        <v>0.13721826532849901</v>
      </c>
      <c r="L9835">
        <v>6.2629310361600101E-3</v>
      </c>
      <c r="M9835">
        <v>9.2001299619889898E-3</v>
      </c>
      <c r="N9835">
        <v>-6.4071749692141597E-4</v>
      </c>
      <c r="O9835">
        <v>-4.92806758883459E-2</v>
      </c>
      <c r="P9835">
        <v>0.14711678231765199</v>
      </c>
      <c r="Q9835">
        <v>-7.5942547552740505E-2</v>
      </c>
      <c r="R9835">
        <v>-2.9241795705033199E-2</v>
      </c>
      <c r="S9835">
        <v>-4.5281503560192102E-2</v>
      </c>
      <c r="T9835">
        <v>-0.24324763413346301</v>
      </c>
      <c r="U9835">
        <v>-4.3662457994000897E-2</v>
      </c>
      <c r="V9835">
        <v>8.0466739551522198E-2</v>
      </c>
      <c r="W9835">
        <v>0.16120745022479099</v>
      </c>
      <c r="X9835">
        <v>-0.38079131077429401</v>
      </c>
      <c r="Y9835" t="s">
        <v>2</v>
      </c>
      <c r="Z9835">
        <v>0.37467211230502345</v>
      </c>
      <c r="AA9835">
        <v>0.41087734979414892</v>
      </c>
      <c r="AB9835">
        <v>0.43297363384093962</v>
      </c>
      <c r="AC9835">
        <v>0.2284161933684826</v>
      </c>
      <c r="AD9835">
        <v>0.23101061006569309</v>
      </c>
      <c r="AE9835">
        <v>0.29296663695019037</v>
      </c>
      <c r="AF9835">
        <v>0.26758613441642498</v>
      </c>
    </row>
    <row r="9836" spans="1:32" x14ac:dyDescent="0.25">
      <c r="A9836">
        <v>9835</v>
      </c>
      <c r="B9836" t="s">
        <v>9836</v>
      </c>
      <c r="C9836">
        <v>-2.4972311139250501E-2</v>
      </c>
      <c r="D9836">
        <v>-0.11270833779759901</v>
      </c>
      <c r="E9836">
        <v>-0.17101096409122099</v>
      </c>
      <c r="F9836">
        <v>-0.284798253472892</v>
      </c>
      <c r="G9836">
        <v>-4.5796978281542597E-2</v>
      </c>
      <c r="H9836">
        <v>-3.7258458478827701E-2</v>
      </c>
      <c r="I9836">
        <v>-0.28767254227864703</v>
      </c>
      <c r="J9836">
        <v>-0.12698723024150299</v>
      </c>
      <c r="K9836">
        <v>5.2470313283847901E-2</v>
      </c>
      <c r="L9836">
        <v>-0.15859982730731301</v>
      </c>
      <c r="M9836">
        <v>-0.41674525724998102</v>
      </c>
      <c r="N9836">
        <v>-2.6840796036485599E-2</v>
      </c>
      <c r="O9836">
        <v>4.0616251138904998E-2</v>
      </c>
      <c r="P9836">
        <v>-8.8692388520170903E-2</v>
      </c>
      <c r="Q9836">
        <v>-0.38381231231141699</v>
      </c>
      <c r="R9836">
        <v>-0.18578419463436599</v>
      </c>
      <c r="S9836">
        <v>0.113479052823315</v>
      </c>
      <c r="T9836">
        <v>-0.2050730093864</v>
      </c>
      <c r="U9836">
        <v>-0.21427229994407901</v>
      </c>
      <c r="V9836">
        <v>-1.1144375651119399E-2</v>
      </c>
      <c r="W9836">
        <v>-0.351598602691229</v>
      </c>
      <c r="X9836">
        <v>9.5766745087878993E-3</v>
      </c>
      <c r="Y9836" t="s">
        <v>2</v>
      </c>
      <c r="Z9836">
        <v>0.20392198951118387</v>
      </c>
      <c r="AA9836">
        <v>0.29814286936767553</v>
      </c>
      <c r="AB9836">
        <v>0.31785492362616824</v>
      </c>
      <c r="AC9836">
        <v>0.72105215285709678</v>
      </c>
      <c r="AD9836">
        <v>0.29315851681453758</v>
      </c>
      <c r="AE9836">
        <v>0.14358229431504385</v>
      </c>
      <c r="AF9836">
        <v>0.24888263152105788</v>
      </c>
    </row>
    <row r="9837" spans="1:32" x14ac:dyDescent="0.25">
      <c r="A9837">
        <v>9836</v>
      </c>
      <c r="B9837" t="s">
        <v>9837</v>
      </c>
      <c r="C9837">
        <v>-6.62760841225527E-3</v>
      </c>
      <c r="D9837">
        <v>-0.16343303341353099</v>
      </c>
      <c r="E9837">
        <v>0.29414439270503001</v>
      </c>
      <c r="F9837">
        <v>-1.3492658842554701E-2</v>
      </c>
      <c r="G9837">
        <v>-2.0844097723288699E-2</v>
      </c>
      <c r="H9837">
        <v>-0.40885108833975298</v>
      </c>
      <c r="I9837">
        <v>0.32594781885388002</v>
      </c>
      <c r="J9837">
        <v>-0.12932182623656999</v>
      </c>
      <c r="K9837">
        <v>-0.688380350442935</v>
      </c>
      <c r="L9837">
        <v>0.17178097212985999</v>
      </c>
      <c r="M9837">
        <v>0.4801146655779</v>
      </c>
      <c r="N9837">
        <v>0.15963866466739701</v>
      </c>
      <c r="O9837">
        <v>-7.5802865899113697E-2</v>
      </c>
      <c r="P9837">
        <v>-0.103718624005049</v>
      </c>
      <c r="Q9837">
        <v>-0.10036776383971401</v>
      </c>
      <c r="R9837">
        <v>7.3382446154604902E-2</v>
      </c>
      <c r="S9837">
        <v>-2.1657973174366602E-2</v>
      </c>
      <c r="T9837">
        <v>-2.0030222272210799E-2</v>
      </c>
      <c r="U9837">
        <v>-3.9545529099853698E-2</v>
      </c>
      <c r="V9837">
        <v>-0.287320537727208</v>
      </c>
      <c r="W9837">
        <v>0.23167859809619301</v>
      </c>
      <c r="X9837">
        <v>0.35661018731386701</v>
      </c>
      <c r="Y9837" t="s">
        <v>2</v>
      </c>
      <c r="Z9837">
        <v>0.49242745623543355</v>
      </c>
      <c r="AA9837">
        <v>0.63707666875020741</v>
      </c>
      <c r="AB9837">
        <v>0.25884840114821489</v>
      </c>
      <c r="AC9837">
        <v>0.34999376992223169</v>
      </c>
      <c r="AD9837">
        <v>0.22807462105580256</v>
      </c>
      <c r="AE9837">
        <v>0.323708870651712</v>
      </c>
      <c r="AF9837">
        <v>0.85390298646413043</v>
      </c>
    </row>
    <row r="9838" spans="1:32" x14ac:dyDescent="0.25">
      <c r="A9838">
        <v>9837</v>
      </c>
      <c r="B9838" t="s">
        <v>9838</v>
      </c>
      <c r="C9838">
        <v>-3.2653913481145002E-3</v>
      </c>
      <c r="D9838">
        <v>-0.29432487102133598</v>
      </c>
      <c r="E9838">
        <v>-0.27796266154672999</v>
      </c>
      <c r="F9838">
        <v>0.12264449776193</v>
      </c>
      <c r="G9838">
        <v>-2.1348347140828401E-2</v>
      </c>
      <c r="H9838">
        <v>-0.120675141001114</v>
      </c>
      <c r="I9838">
        <v>5.8728105422758699E-2</v>
      </c>
      <c r="J9838">
        <v>0.11268840310079301</v>
      </c>
      <c r="K9838">
        <v>-0.354038685103021</v>
      </c>
      <c r="L9838">
        <v>-0.196360301227721</v>
      </c>
      <c r="M9838">
        <v>0.31381651207323902</v>
      </c>
      <c r="N9838">
        <v>3.8615730181261097E-2</v>
      </c>
      <c r="O9838">
        <v>3.9963555040172299E-3</v>
      </c>
      <c r="P9838">
        <v>-5.2408259729621799E-2</v>
      </c>
      <c r="Q9838">
        <v>0.14540170049803999</v>
      </c>
      <c r="R9838">
        <v>9.9887295025819903E-2</v>
      </c>
      <c r="S9838">
        <v>-0.29178257989733403</v>
      </c>
      <c r="T9838">
        <v>0.24908588561567699</v>
      </c>
      <c r="U9838">
        <v>-0.26198139268444298</v>
      </c>
      <c r="V9838">
        <v>-0.32666834935823003</v>
      </c>
      <c r="W9838">
        <v>-0.25978664410921598</v>
      </c>
      <c r="X9838">
        <v>-0.29613867898424401</v>
      </c>
      <c r="Y9838" t="s">
        <v>2</v>
      </c>
      <c r="Z9838">
        <v>0.2756872579047463</v>
      </c>
      <c r="AA9838">
        <v>0.38849442472679074</v>
      </c>
      <c r="AB9838">
        <v>0.35753547975787864</v>
      </c>
      <c r="AC9838">
        <v>0.62045609372432953</v>
      </c>
      <c r="AD9838">
        <v>0.33884303565950591</v>
      </c>
      <c r="AE9838">
        <v>0.62537078062751816</v>
      </c>
      <c r="AF9838">
        <v>0.44800747293483073</v>
      </c>
    </row>
    <row r="9839" spans="1:32" x14ac:dyDescent="0.25">
      <c r="A9839">
        <v>9838</v>
      </c>
      <c r="B9839" t="s">
        <v>9839</v>
      </c>
      <c r="C9839">
        <v>-0.32581061853597298</v>
      </c>
      <c r="D9839">
        <v>-0.28272929736944102</v>
      </c>
      <c r="E9839">
        <v>-0.368761672476073</v>
      </c>
      <c r="F9839">
        <v>-0.28172567869294901</v>
      </c>
      <c r="G9839">
        <v>-0.17095115217746901</v>
      </c>
      <c r="H9839">
        <v>-0.28424028662951101</v>
      </c>
      <c r="I9839">
        <v>-0.37912600815956998</v>
      </c>
      <c r="J9839">
        <v>-0.20450476121130701</v>
      </c>
      <c r="K9839">
        <v>-0.36397581204771501</v>
      </c>
      <c r="L9839">
        <v>-0.46382773067879002</v>
      </c>
      <c r="M9839">
        <v>-0.29442428564035</v>
      </c>
      <c r="N9839">
        <v>-0.38254434851831598</v>
      </c>
      <c r="O9839">
        <v>-0.38811562991799903</v>
      </c>
      <c r="P9839">
        <v>-0.206771877171603</v>
      </c>
      <c r="Q9839">
        <v>-0.15519204948333701</v>
      </c>
      <c r="R9839">
        <v>-0.40825930790256099</v>
      </c>
      <c r="S9839">
        <v>-0.18965474416294101</v>
      </c>
      <c r="T9839">
        <v>-0.152247560191998</v>
      </c>
      <c r="U9839">
        <v>-0.35327285705143002</v>
      </c>
      <c r="V9839">
        <v>-0.212185737687453</v>
      </c>
      <c r="W9839">
        <v>-0.34032509881938899</v>
      </c>
      <c r="X9839">
        <v>-0.397198246132757</v>
      </c>
      <c r="Y9839" t="s">
        <v>2</v>
      </c>
      <c r="Z9839">
        <v>0.45968304108059221</v>
      </c>
      <c r="AA9839">
        <v>0.55076851687750705</v>
      </c>
      <c r="AB9839">
        <v>0.68402965454308229</v>
      </c>
      <c r="AC9839">
        <v>0.76912210541500592</v>
      </c>
      <c r="AD9839">
        <v>0.32664266803821723</v>
      </c>
      <c r="AE9839">
        <v>0.78918137963347557</v>
      </c>
      <c r="AF9839">
        <v>0.73737095719111134</v>
      </c>
    </row>
    <row r="9840" spans="1:32" x14ac:dyDescent="0.25">
      <c r="A9840">
        <v>9839</v>
      </c>
      <c r="B9840" t="s">
        <v>9840</v>
      </c>
      <c r="C9840">
        <v>-1.3205335336192901E-3</v>
      </c>
      <c r="D9840">
        <v>-0.263236396957997</v>
      </c>
      <c r="E9840">
        <v>-0.93866852159373804</v>
      </c>
      <c r="F9840">
        <v>3.2020358970554497E-2</v>
      </c>
      <c r="G9840">
        <v>0.34341564277851699</v>
      </c>
      <c r="H9840">
        <v>0.142182557436974</v>
      </c>
      <c r="I9840">
        <v>-0.16694038367574601</v>
      </c>
      <c r="J9840">
        <v>-0.28406678366402</v>
      </c>
      <c r="K9840">
        <v>0.56843189853796905</v>
      </c>
      <c r="L9840">
        <v>-0.101957559935608</v>
      </c>
      <c r="M9840">
        <v>-0.23192320741588399</v>
      </c>
      <c r="N9840">
        <v>-5.8065273178338803E-2</v>
      </c>
      <c r="O9840">
        <v>0.10061128137165599</v>
      </c>
      <c r="P9840">
        <v>-4.6507608794174801E-2</v>
      </c>
      <c r="Q9840">
        <v>-2.28042186463597E-2</v>
      </c>
      <c r="R9840">
        <v>8.6844936587468696E-2</v>
      </c>
      <c r="S9840">
        <v>0.29306590495115098</v>
      </c>
      <c r="T9840">
        <v>0.39376538060588301</v>
      </c>
      <c r="U9840">
        <v>-0.25805751040510799</v>
      </c>
      <c r="V9840">
        <v>-0.268415283510886</v>
      </c>
      <c r="W9840">
        <v>-1.07707129094412</v>
      </c>
      <c r="X9840">
        <v>-0.80026575224335195</v>
      </c>
      <c r="Y9840" t="s">
        <v>2</v>
      </c>
      <c r="Z9840">
        <v>0.74828636240889101</v>
      </c>
      <c r="AA9840">
        <v>0.47128250411351552</v>
      </c>
      <c r="AB9840">
        <v>0.27654432796481421</v>
      </c>
      <c r="AC9840">
        <v>0.46066666419970959</v>
      </c>
      <c r="AD9840">
        <v>1.0167707573928919</v>
      </c>
      <c r="AE9840">
        <v>0.28764918907096687</v>
      </c>
      <c r="AF9840">
        <v>1.032346738851879</v>
      </c>
    </row>
    <row r="9841" spans="1:32" x14ac:dyDescent="0.25">
      <c r="A9841">
        <v>9840</v>
      </c>
      <c r="B9841" t="s">
        <v>9841</v>
      </c>
      <c r="C9841">
        <v>-4.4997955710051104E-3</v>
      </c>
      <c r="D9841">
        <v>-0.147373687117064</v>
      </c>
      <c r="E9841">
        <v>-0.192449455926958</v>
      </c>
      <c r="F9841">
        <v>6.5950502030334701E-4</v>
      </c>
      <c r="G9841">
        <v>-0.13493665161835799</v>
      </c>
      <c r="H9841">
        <v>-0.344146991623</v>
      </c>
      <c r="I9841">
        <v>-0.55814467585201499</v>
      </c>
      <c r="J9841">
        <v>-0.28059240946703901</v>
      </c>
      <c r="K9841">
        <v>-0.40770157377896199</v>
      </c>
      <c r="L9841">
        <v>-0.27766361347967999</v>
      </c>
      <c r="M9841">
        <v>-0.83862573822435105</v>
      </c>
      <c r="N9841">
        <v>0.11212156164389001</v>
      </c>
      <c r="O9841">
        <v>-2.8423092851818099E-2</v>
      </c>
      <c r="P9841">
        <v>-9.7197855505087596E-2</v>
      </c>
      <c r="Q9841">
        <v>0.29248935773332102</v>
      </c>
      <c r="R9841">
        <v>-0.29117034769271399</v>
      </c>
      <c r="S9841">
        <v>-0.130464480874317</v>
      </c>
      <c r="T9841">
        <v>-0.13940882236239899</v>
      </c>
      <c r="U9841">
        <v>-1.2989729010814501E-2</v>
      </c>
      <c r="V9841">
        <v>-0.28175764522331298</v>
      </c>
      <c r="W9841">
        <v>-7.3870952582358207E-2</v>
      </c>
      <c r="X9841">
        <v>-0.31102795927155802</v>
      </c>
      <c r="Y9841" t="s">
        <v>2</v>
      </c>
      <c r="Z9841">
        <v>0.47683254487458426</v>
      </c>
      <c r="AA9841">
        <v>0.57405026852694763</v>
      </c>
      <c r="AB9841">
        <v>0.21395878975744578</v>
      </c>
      <c r="AC9841">
        <v>0.35774822733382594</v>
      </c>
      <c r="AD9841">
        <v>0.51092083750220751</v>
      </c>
      <c r="AE9841">
        <v>0.53493703795549152</v>
      </c>
      <c r="AF9841">
        <v>0.39940823157062399</v>
      </c>
    </row>
    <row r="9842" spans="1:32" x14ac:dyDescent="0.25">
      <c r="A9842">
        <v>9841</v>
      </c>
      <c r="B9842" t="s">
        <v>9842</v>
      </c>
      <c r="C9842">
        <v>1.7653046756604899E-2</v>
      </c>
      <c r="D9842">
        <v>9.7508593713032096E-2</v>
      </c>
      <c r="E9842">
        <v>-0.22963861698796501</v>
      </c>
      <c r="F9842">
        <v>-0.17664929283122299</v>
      </c>
      <c r="G9842">
        <v>7.9605388911846098E-2</v>
      </c>
      <c r="H9842">
        <v>3.5087019194569802E-2</v>
      </c>
      <c r="I9842">
        <v>0.12213564079479999</v>
      </c>
      <c r="J9842">
        <v>5.9093601131522303E-2</v>
      </c>
      <c r="K9842">
        <v>1.1080437257617299E-2</v>
      </c>
      <c r="L9842">
        <v>4.8024365311572503E-2</v>
      </c>
      <c r="M9842">
        <v>0.19624691627802701</v>
      </c>
      <c r="N9842">
        <v>-7.55326589242746E-3</v>
      </c>
      <c r="O9842">
        <v>1.8404704712995899E-2</v>
      </c>
      <c r="P9842">
        <v>4.21077014492462E-2</v>
      </c>
      <c r="Q9842">
        <v>-4.1317561185211403E-3</v>
      </c>
      <c r="R9842">
        <v>-0.34916682954392497</v>
      </c>
      <c r="S9842">
        <v>-2.2423828448418601E-2</v>
      </c>
      <c r="T9842">
        <v>0.181634606272111</v>
      </c>
      <c r="U9842">
        <v>-7.9404409226649098E-3</v>
      </c>
      <c r="V9842">
        <v>0.20295762834872899</v>
      </c>
      <c r="W9842">
        <v>-9.1667841533906697E-2</v>
      </c>
      <c r="X9842">
        <v>-0.36760939244202401</v>
      </c>
      <c r="Y9842" t="s">
        <v>2</v>
      </c>
      <c r="Z9842">
        <v>0.32093113526846329</v>
      </c>
      <c r="AA9842">
        <v>0.33293014234370033</v>
      </c>
      <c r="AB9842">
        <v>0.27245874297144357</v>
      </c>
      <c r="AC9842">
        <v>0.45633976345035104</v>
      </c>
      <c r="AD9842">
        <v>0.32871605137498489</v>
      </c>
      <c r="AE9842">
        <v>0.47633155716958436</v>
      </c>
      <c r="AF9842">
        <v>0.47096767457302441</v>
      </c>
    </row>
    <row r="9843" spans="1:32" x14ac:dyDescent="0.25">
      <c r="A9843">
        <v>9842</v>
      </c>
      <c r="B9843" t="s">
        <v>9843</v>
      </c>
      <c r="C9843">
        <v>5.9464521466696799E-2</v>
      </c>
      <c r="D9843">
        <v>-0.112587403238584</v>
      </c>
      <c r="E9843">
        <v>-0.212244473980191</v>
      </c>
      <c r="F9843">
        <v>-4.5775859953953698E-3</v>
      </c>
      <c r="G9843">
        <v>5.6662076831799003E-2</v>
      </c>
      <c r="H9843">
        <v>-6.0279477249673898E-2</v>
      </c>
      <c r="I9843">
        <v>-0.279740091776991</v>
      </c>
      <c r="J9843">
        <v>-0.11292346802171099</v>
      </c>
      <c r="K9843">
        <v>-7.6354864776369599E-3</v>
      </c>
      <c r="L9843">
        <v>-0.73825267531634697</v>
      </c>
      <c r="M9843">
        <v>0.17877249176236501</v>
      </c>
      <c r="N9843">
        <v>-0.163960340853708</v>
      </c>
      <c r="O9843">
        <v>0.13683757144040401</v>
      </c>
      <c r="P9843">
        <v>0.20551633381339399</v>
      </c>
      <c r="Q9843">
        <v>-2.3713050044130501E-2</v>
      </c>
      <c r="R9843">
        <v>1.4557878053339701E-2</v>
      </c>
      <c r="S9843">
        <v>-3.0527405199536301E-2</v>
      </c>
      <c r="T9843">
        <v>0.143851558863134</v>
      </c>
      <c r="U9843">
        <v>-0.22031549832080899</v>
      </c>
      <c r="V9843">
        <v>-4.8593081563587598E-3</v>
      </c>
      <c r="W9843">
        <v>-0.39262496671209501</v>
      </c>
      <c r="X9843">
        <v>-3.1863981248287598E-2</v>
      </c>
      <c r="Y9843" t="s">
        <v>2</v>
      </c>
      <c r="Z9843">
        <v>0.49626377734566196</v>
      </c>
      <c r="AA9843">
        <v>0.48161110229050291</v>
      </c>
      <c r="AB9843">
        <v>0.4841261562883209</v>
      </c>
      <c r="AC9843">
        <v>0.35768884543267215</v>
      </c>
      <c r="AD9843">
        <v>0.24032460242853518</v>
      </c>
      <c r="AE9843">
        <v>0.52120992195253002</v>
      </c>
      <c r="AF9843">
        <v>0.32950366466463848</v>
      </c>
    </row>
    <row r="9844" spans="1:32" x14ac:dyDescent="0.25">
      <c r="A9844">
        <v>9843</v>
      </c>
      <c r="B9844" t="s">
        <v>9844</v>
      </c>
      <c r="C9844">
        <v>0.113385754687457</v>
      </c>
      <c r="D9844">
        <v>7.1965029302033107E-2</v>
      </c>
      <c r="E9844">
        <v>-4.7321368023428699E-2</v>
      </c>
      <c r="F9844">
        <v>3.9473073499524499E-4</v>
      </c>
      <c r="G9844">
        <v>-0.163960734129068</v>
      </c>
      <c r="H9844">
        <v>9.2516760712766002E-2</v>
      </c>
      <c r="I9844">
        <v>-0.21293864651865499</v>
      </c>
      <c r="J9844">
        <v>-0.108859711535209</v>
      </c>
      <c r="K9844">
        <v>0.29389323296074099</v>
      </c>
      <c r="L9844">
        <v>-0.135104594255847</v>
      </c>
      <c r="M9844">
        <v>-0.290772698781463</v>
      </c>
      <c r="N9844">
        <v>0.12121561643890399</v>
      </c>
      <c r="O9844">
        <v>0.23164747784312101</v>
      </c>
      <c r="P9844">
        <v>-1.2705830219653E-2</v>
      </c>
      <c r="Q9844">
        <v>-5.6146948203761801E-2</v>
      </c>
      <c r="R9844">
        <v>5.6936409673752297E-2</v>
      </c>
      <c r="S9844">
        <v>-0.31107385328696802</v>
      </c>
      <c r="T9844">
        <v>-1.6847614971168001E-2</v>
      </c>
      <c r="U9844">
        <v>-3.45808737667486E-2</v>
      </c>
      <c r="V9844">
        <v>0.178510932370815</v>
      </c>
      <c r="W9844">
        <v>-0.191712225407418</v>
      </c>
      <c r="X9844">
        <v>9.7069489360560396E-2</v>
      </c>
      <c r="Y9844" t="s">
        <v>2</v>
      </c>
      <c r="Z9844">
        <v>0.68480767520446395</v>
      </c>
      <c r="AA9844">
        <v>0.4070187107713063</v>
      </c>
      <c r="AB9844">
        <v>0.46470587995722945</v>
      </c>
      <c r="AC9844">
        <v>0.26854420245686877</v>
      </c>
      <c r="AD9844">
        <v>0.28840364470993096</v>
      </c>
      <c r="AE9844">
        <v>0.41375261312051709</v>
      </c>
      <c r="AF9844">
        <v>0.75427023921362002</v>
      </c>
    </row>
    <row r="9845" spans="1:32" x14ac:dyDescent="0.25">
      <c r="A9845">
        <v>9844</v>
      </c>
      <c r="B9845" t="s">
        <v>9845</v>
      </c>
      <c r="C9845">
        <v>8.6184422697811097E-2</v>
      </c>
      <c r="D9845">
        <v>0.173765632040395</v>
      </c>
      <c r="E9845">
        <v>0.121626264572762</v>
      </c>
      <c r="F9845">
        <v>9.7152012673161994E-2</v>
      </c>
      <c r="G9845">
        <v>-6.2934529497834096E-2</v>
      </c>
      <c r="H9845">
        <v>0.15918872228116901</v>
      </c>
      <c r="I9845">
        <v>6.4556670967467006E-2</v>
      </c>
      <c r="J9845">
        <v>0.33676833893380298</v>
      </c>
      <c r="K9845">
        <v>-1.8390894371464701E-2</v>
      </c>
      <c r="L9845">
        <v>-2.2423199811041999E-2</v>
      </c>
      <c r="M9845">
        <v>0.151536541745976</v>
      </c>
      <c r="N9845">
        <v>6.3317689870063004E-2</v>
      </c>
      <c r="O9845">
        <v>0.107303901267291</v>
      </c>
      <c r="P9845">
        <v>8.7931676956079494E-2</v>
      </c>
      <c r="Q9845">
        <v>0.111581253400668</v>
      </c>
      <c r="R9845">
        <v>8.2722771945655596E-2</v>
      </c>
      <c r="S9845">
        <v>5.6280013247226403E-2</v>
      </c>
      <c r="T9845">
        <v>-0.182149072242895</v>
      </c>
      <c r="U9845">
        <v>0.211199641324985</v>
      </c>
      <c r="V9845">
        <v>0.13633162275580499</v>
      </c>
      <c r="W9845">
        <v>0.35989055458955399</v>
      </c>
      <c r="X9845">
        <v>-0.116638025444029</v>
      </c>
      <c r="Y9845" t="s">
        <v>2</v>
      </c>
      <c r="Z9845">
        <v>0.37307942101452596</v>
      </c>
      <c r="AA9845">
        <v>0.39750593119271899</v>
      </c>
      <c r="AB9845">
        <v>0.64397414280687726</v>
      </c>
      <c r="AC9845">
        <v>0.7151915378668553</v>
      </c>
      <c r="AD9845">
        <v>0.30380530027333441</v>
      </c>
      <c r="AE9845">
        <v>0.82836129146918136</v>
      </c>
      <c r="AF9845">
        <v>0.35181862325803842</v>
      </c>
    </row>
    <row r="9846" spans="1:32" x14ac:dyDescent="0.25">
      <c r="A9846">
        <v>9845</v>
      </c>
      <c r="B9846" t="s">
        <v>9846</v>
      </c>
      <c r="C9846">
        <v>0.17308336401028099</v>
      </c>
      <c r="D9846">
        <v>0.147689945514692</v>
      </c>
      <c r="E9846">
        <v>0.121654633710291</v>
      </c>
      <c r="F9846">
        <v>0.205768026683813</v>
      </c>
      <c r="G9846">
        <v>8.9531897920753306E-2</v>
      </c>
      <c r="H9846">
        <v>0.14477419326299101</v>
      </c>
      <c r="I9846">
        <v>-0.10615151363814999</v>
      </c>
      <c r="J9846">
        <v>7.1523375486398005E-2</v>
      </c>
      <c r="K9846">
        <v>0.21802501103958299</v>
      </c>
      <c r="L9846">
        <v>2.9130119931529998E-2</v>
      </c>
      <c r="M9846">
        <v>-0.24143314720782999</v>
      </c>
      <c r="N9846">
        <v>-2.87536144534133E-2</v>
      </c>
      <c r="O9846">
        <v>0.41135426157541599</v>
      </c>
      <c r="P9846">
        <v>0.13664944490883901</v>
      </c>
      <c r="Q9846">
        <v>0.26397291026884101</v>
      </c>
      <c r="R9846">
        <v>0.14756314309878399</v>
      </c>
      <c r="S9846">
        <v>0.210221063089916</v>
      </c>
      <c r="T9846">
        <v>-3.1157267248409001E-2</v>
      </c>
      <c r="U9846">
        <v>0.308121631957328</v>
      </c>
      <c r="V9846">
        <v>-1.2741740927944801E-2</v>
      </c>
      <c r="W9846">
        <v>3.8551310368595E-2</v>
      </c>
      <c r="X9846">
        <v>0.20475795705198799</v>
      </c>
      <c r="Y9846" t="s">
        <v>2</v>
      </c>
      <c r="Z9846">
        <v>0.34347538257316512</v>
      </c>
      <c r="AA9846">
        <v>0.16249363097570116</v>
      </c>
      <c r="AB9846">
        <v>0.64206515299954614</v>
      </c>
      <c r="AC9846">
        <v>0.98759306641740197</v>
      </c>
      <c r="AD9846">
        <v>0.49836571269146668</v>
      </c>
      <c r="AE9846">
        <v>0.63696464195008595</v>
      </c>
      <c r="AF9846">
        <v>0.35425704105315342</v>
      </c>
    </row>
    <row r="9847" spans="1:32" x14ac:dyDescent="0.25">
      <c r="A9847">
        <v>9846</v>
      </c>
      <c r="B9847" t="s">
        <v>9847</v>
      </c>
      <c r="C9847">
        <v>-3.0919735564954101E-2</v>
      </c>
      <c r="D9847">
        <v>3.7265914344816103E-2</v>
      </c>
      <c r="E9847">
        <v>0.12567807419195801</v>
      </c>
      <c r="F9847">
        <v>3.3409002889309203E-2</v>
      </c>
      <c r="G9847">
        <v>-7.8965929346976493E-2</v>
      </c>
      <c r="H9847">
        <v>8.3135129512799195E-4</v>
      </c>
      <c r="I9847">
        <v>0.163982463637079</v>
      </c>
      <c r="J9847">
        <v>-0.110586578710342</v>
      </c>
      <c r="K9847">
        <v>0.112249281300598</v>
      </c>
      <c r="L9847">
        <v>0.39252253896383599</v>
      </c>
      <c r="M9847">
        <v>-6.4557611689678399E-2</v>
      </c>
      <c r="N9847">
        <v>-4.2110007393919902E-2</v>
      </c>
      <c r="O9847">
        <v>9.0048869377950799E-2</v>
      </c>
      <c r="P9847">
        <v>-0.14069806867889301</v>
      </c>
      <c r="Q9847">
        <v>-0.16549611169150499</v>
      </c>
      <c r="R9847">
        <v>0.23231411747012301</v>
      </c>
      <c r="S9847">
        <v>0.14186537506209601</v>
      </c>
      <c r="T9847">
        <v>-0.299797233756049</v>
      </c>
      <c r="U9847">
        <v>0.13167982379600299</v>
      </c>
      <c r="V9847">
        <v>-5.7147995106370697E-2</v>
      </c>
      <c r="W9847">
        <v>-0.13500007832448299</v>
      </c>
      <c r="X9847">
        <v>0.38635622670839898</v>
      </c>
      <c r="Y9847" t="s">
        <v>2</v>
      </c>
      <c r="Z9847">
        <v>0.20440497332321569</v>
      </c>
      <c r="AA9847">
        <v>0.28515073916297451</v>
      </c>
      <c r="AB9847">
        <v>0.19928292171761497</v>
      </c>
      <c r="AC9847">
        <v>0.33893970212760188</v>
      </c>
      <c r="AD9847">
        <v>0.36609746694109485</v>
      </c>
      <c r="AE9847">
        <v>0.33668549535998599</v>
      </c>
      <c r="AF9847">
        <v>0.47743579780290119</v>
      </c>
    </row>
    <row r="9848" spans="1:32" x14ac:dyDescent="0.25">
      <c r="A9848">
        <v>9847</v>
      </c>
      <c r="B9848" t="s">
        <v>9848</v>
      </c>
      <c r="C9848">
        <v>-0.12822286087929</v>
      </c>
      <c r="D9848">
        <v>-4.0596382291020701E-2</v>
      </c>
      <c r="E9848">
        <v>-4.7856987092234397E-2</v>
      </c>
      <c r="F9848">
        <v>8.2804635913918997E-2</v>
      </c>
      <c r="G9848">
        <v>-1.9536128028397201E-2</v>
      </c>
      <c r="H9848">
        <v>8.0615384772436904E-2</v>
      </c>
      <c r="I9848">
        <v>0.147422960577243</v>
      </c>
      <c r="J9848">
        <v>0.26933337308414901</v>
      </c>
      <c r="K9848">
        <v>-0.10810260353927501</v>
      </c>
      <c r="L9848">
        <v>0.19626457702549099</v>
      </c>
      <c r="M9848">
        <v>9.8581344128995899E-2</v>
      </c>
      <c r="N9848">
        <v>-0.22051149391184999</v>
      </c>
      <c r="O9848">
        <v>-0.11041828874347701</v>
      </c>
      <c r="P9848">
        <v>-5.37387999825433E-2</v>
      </c>
      <c r="Q9848">
        <v>-2.5671954178210801E-2</v>
      </c>
      <c r="R9848">
        <v>0.19128122600604899</v>
      </c>
      <c r="S9848">
        <v>-4.6563255505878497E-2</v>
      </c>
      <c r="T9848">
        <v>7.4909994490840104E-3</v>
      </c>
      <c r="U9848">
        <v>-9.1165214678677095E-2</v>
      </c>
      <c r="V9848">
        <v>9.9724500966355892E-3</v>
      </c>
      <c r="W9848">
        <v>2.13251458140786E-2</v>
      </c>
      <c r="X9848">
        <v>-0.11703911999854701</v>
      </c>
      <c r="Y9848" t="s">
        <v>2</v>
      </c>
      <c r="Z9848">
        <v>0.3157337845477079</v>
      </c>
      <c r="AA9848">
        <v>0.33015336160862147</v>
      </c>
      <c r="AB9848">
        <v>0.32513885926218844</v>
      </c>
      <c r="AC9848">
        <v>0.35955334773348446</v>
      </c>
      <c r="AD9848">
        <v>0.30428197752935798</v>
      </c>
      <c r="AE9848">
        <v>0.15309718886758286</v>
      </c>
      <c r="AF9848">
        <v>0.37401912668833009</v>
      </c>
    </row>
    <row r="9849" spans="1:32" x14ac:dyDescent="0.25">
      <c r="A9849">
        <v>9848</v>
      </c>
      <c r="B9849" t="s">
        <v>9849</v>
      </c>
      <c r="C9849">
        <v>2.3714001213427701E-2</v>
      </c>
      <c r="D9849">
        <v>-0.10579985804886501</v>
      </c>
      <c r="E9849">
        <v>-2.5231041507083898E-2</v>
      </c>
      <c r="F9849">
        <v>0.14010450062992899</v>
      </c>
      <c r="G9849">
        <v>2.4265002747161101E-2</v>
      </c>
      <c r="H9849">
        <v>-4.4824290720330397E-3</v>
      </c>
      <c r="I9849">
        <v>-0.36635395308324598</v>
      </c>
      <c r="J9849">
        <v>-0.14230199650383901</v>
      </c>
      <c r="K9849">
        <v>0.13333713835977301</v>
      </c>
      <c r="L9849">
        <v>-0.38545062168199901</v>
      </c>
      <c r="M9849">
        <v>-0.347257284484494</v>
      </c>
      <c r="N9849">
        <v>4.7929802430992798E-2</v>
      </c>
      <c r="O9849">
        <v>4.1199370496148399E-2</v>
      </c>
      <c r="P9849">
        <v>-1.7987169286858101E-2</v>
      </c>
      <c r="Q9849">
        <v>9.0669191926716602E-2</v>
      </c>
      <c r="R9849">
        <v>0.18953980933314099</v>
      </c>
      <c r="S9849">
        <v>0.16435254181155801</v>
      </c>
      <c r="T9849">
        <v>-0.11582253631723601</v>
      </c>
      <c r="U9849">
        <v>-9.8161755577106199E-2</v>
      </c>
      <c r="V9849">
        <v>-0.11343796052062401</v>
      </c>
      <c r="W9849">
        <v>-9.0928458417532207E-2</v>
      </c>
      <c r="X9849">
        <v>4.0466375403364299E-2</v>
      </c>
      <c r="Y9849" t="s">
        <v>2</v>
      </c>
      <c r="Z9849">
        <v>0.52565987764443234</v>
      </c>
      <c r="AA9849">
        <v>0.57493064505166536</v>
      </c>
      <c r="AB9849">
        <v>0.37986394502624249</v>
      </c>
      <c r="AC9849">
        <v>0.78494435263969009</v>
      </c>
      <c r="AD9849">
        <v>0.44166950216542322</v>
      </c>
      <c r="AE9849">
        <v>0.18985488752224811</v>
      </c>
      <c r="AF9849">
        <v>0.19906308142848472</v>
      </c>
    </row>
    <row r="9850" spans="1:32" x14ac:dyDescent="0.25">
      <c r="A9850">
        <v>9849</v>
      </c>
      <c r="B9850" t="s">
        <v>9850</v>
      </c>
      <c r="C9850">
        <v>4.7338238891360199E-2</v>
      </c>
      <c r="D9850">
        <v>-1.7841757137861701E-2</v>
      </c>
      <c r="E9850">
        <v>-0.16483257949656499</v>
      </c>
      <c r="F9850">
        <v>8.5478797102813198E-2</v>
      </c>
      <c r="G9850">
        <v>-0.24618627566982801</v>
      </c>
      <c r="H9850">
        <v>0.30109891295179803</v>
      </c>
      <c r="I9850">
        <v>-0.12244686644632299</v>
      </c>
      <c r="J9850">
        <v>-8.7942946877047797E-3</v>
      </c>
      <c r="K9850">
        <v>0.61099212059130104</v>
      </c>
      <c r="L9850">
        <v>-0.54881214436610504</v>
      </c>
      <c r="M9850">
        <v>0.30391841147345799</v>
      </c>
      <c r="N9850">
        <v>0.17403980715803499</v>
      </c>
      <c r="O9850">
        <v>6.2443468897540003E-2</v>
      </c>
      <c r="P9850">
        <v>-9.4468559381493802E-2</v>
      </c>
      <c r="Q9850">
        <v>-0.14957815324268101</v>
      </c>
      <c r="R9850">
        <v>0.32053574744830698</v>
      </c>
      <c r="S9850">
        <v>-0.169659711872827</v>
      </c>
      <c r="T9850">
        <v>-0.32271283946682999</v>
      </c>
      <c r="U9850">
        <v>0.251200858357992</v>
      </c>
      <c r="V9850">
        <v>-0.28688437263371502</v>
      </c>
      <c r="W9850">
        <v>-0.160711395167902</v>
      </c>
      <c r="X9850">
        <v>-0.168953763825228</v>
      </c>
      <c r="Y9850" t="s">
        <v>2</v>
      </c>
      <c r="Z9850">
        <v>0.44057938663998797</v>
      </c>
      <c r="AA9850">
        <v>0.4995782620558859</v>
      </c>
      <c r="AB9850">
        <v>0.50445566245355156</v>
      </c>
      <c r="AC9850">
        <v>0.49784269072859438</v>
      </c>
      <c r="AD9850">
        <v>0.34323122073398332</v>
      </c>
      <c r="AE9850">
        <v>0.77593579854087569</v>
      </c>
      <c r="AF9850">
        <v>0.39560112777998113</v>
      </c>
    </row>
    <row r="9851" spans="1:32" x14ac:dyDescent="0.25">
      <c r="A9851">
        <v>9850</v>
      </c>
      <c r="B9851" t="s">
        <v>9851</v>
      </c>
      <c r="C9851">
        <v>-0.189270639266543</v>
      </c>
      <c r="D9851">
        <v>-0.33017929038598898</v>
      </c>
      <c r="E9851">
        <v>-0.30327949022587603</v>
      </c>
      <c r="F9851">
        <v>-7.8181875238137605E-2</v>
      </c>
      <c r="G9851">
        <v>-0.12000160844532499</v>
      </c>
      <c r="H9851">
        <v>-0.37439708345637601</v>
      </c>
      <c r="I9851">
        <v>-5.8904443664663297E-2</v>
      </c>
      <c r="J9851">
        <v>-0.53894595742802298</v>
      </c>
      <c r="K9851">
        <v>-0.20984820948472899</v>
      </c>
      <c r="L9851">
        <v>2.0366296831412199E-2</v>
      </c>
      <c r="M9851">
        <v>-0.13817518416073901</v>
      </c>
      <c r="N9851">
        <v>-1.0819525015651201E-2</v>
      </c>
      <c r="O9851">
        <v>-0.16413153317319601</v>
      </c>
      <c r="P9851">
        <v>-0.39286085961078199</v>
      </c>
      <c r="Q9851">
        <v>-0.23759474939793601</v>
      </c>
      <c r="R9851">
        <v>8.1230998921661204E-2</v>
      </c>
      <c r="S9851">
        <v>-0.351328862394436</v>
      </c>
      <c r="T9851">
        <v>0.111325645503786</v>
      </c>
      <c r="U9851">
        <v>-6.8172943187989998E-2</v>
      </c>
      <c r="V9851">
        <v>-0.59218563758398901</v>
      </c>
      <c r="W9851">
        <v>-0.42873777485366399</v>
      </c>
      <c r="X9851">
        <v>-0.17782120559808801</v>
      </c>
      <c r="Y9851" t="s">
        <v>2</v>
      </c>
      <c r="Z9851">
        <v>0.78878598597963856</v>
      </c>
      <c r="AA9851">
        <v>0.31402998100663265</v>
      </c>
      <c r="AB9851">
        <v>0.50584540598155725</v>
      </c>
      <c r="AC9851">
        <v>0.43507367373140843</v>
      </c>
      <c r="AD9851">
        <v>0.31742174814491991</v>
      </c>
      <c r="AE9851">
        <v>0.4439690181424028</v>
      </c>
      <c r="AF9851">
        <v>0.73102441890219305</v>
      </c>
    </row>
    <row r="9852" spans="1:32" x14ac:dyDescent="0.25">
      <c r="A9852">
        <v>9851</v>
      </c>
      <c r="B9852" t="s">
        <v>9852</v>
      </c>
      <c r="C9852">
        <v>-0.12705058225458901</v>
      </c>
      <c r="D9852">
        <v>6.3938760023755106E-2</v>
      </c>
      <c r="E9852">
        <v>-0.21785219296432601</v>
      </c>
      <c r="F9852">
        <v>0.13928470055136999</v>
      </c>
      <c r="G9852">
        <v>-5.7168158448652702E-2</v>
      </c>
      <c r="H9852">
        <v>0.311563775013046</v>
      </c>
      <c r="I9852">
        <v>0.27860177192123498</v>
      </c>
      <c r="J9852">
        <v>0.33501395196305001</v>
      </c>
      <c r="K9852">
        <v>0.28811359806304099</v>
      </c>
      <c r="L9852">
        <v>0.19848257683326401</v>
      </c>
      <c r="M9852">
        <v>0.35872096700920703</v>
      </c>
      <c r="N9852">
        <v>-0.18525536359217801</v>
      </c>
      <c r="O9852">
        <v>3.4824815704464503E-2</v>
      </c>
      <c r="P9852">
        <v>-0.230721198876054</v>
      </c>
      <c r="Q9852">
        <v>4.6973770231927801E-2</v>
      </c>
      <c r="R9852">
        <v>0.231595630870812</v>
      </c>
      <c r="S9852">
        <v>-2.2437489650604402E-2</v>
      </c>
      <c r="T9852">
        <v>-9.1898827246700995E-2</v>
      </c>
      <c r="U9852">
        <v>0.18959380823966299</v>
      </c>
      <c r="V9852">
        <v>-6.1716288192152899E-2</v>
      </c>
      <c r="W9852">
        <v>0.10835408932123999</v>
      </c>
      <c r="X9852">
        <v>-0.54405847524989104</v>
      </c>
      <c r="Y9852" t="s">
        <v>2</v>
      </c>
      <c r="Z9852">
        <v>0.99548517176900386</v>
      </c>
      <c r="AA9852">
        <v>0.61077187799777855</v>
      </c>
      <c r="AB9852">
        <v>0.17005330405836405</v>
      </c>
      <c r="AC9852">
        <v>0.5726112772667491</v>
      </c>
      <c r="AD9852">
        <v>0.54691110143856836</v>
      </c>
      <c r="AE9852">
        <v>0.33729881911945891</v>
      </c>
      <c r="AF9852">
        <v>0.9327803110258589</v>
      </c>
    </row>
    <row r="9853" spans="1:32" x14ac:dyDescent="0.25">
      <c r="A9853">
        <v>9852</v>
      </c>
      <c r="B9853" t="s">
        <v>9853</v>
      </c>
      <c r="C9853">
        <v>0.12154637559971999</v>
      </c>
      <c r="D9853">
        <v>-1.00246684865078E-2</v>
      </c>
      <c r="E9853">
        <v>3.6183929927024398E-2</v>
      </c>
      <c r="F9853">
        <v>0.287699589759287</v>
      </c>
      <c r="G9853">
        <v>-2.9447149498305399E-2</v>
      </c>
      <c r="H9853">
        <v>0.19508609759422099</v>
      </c>
      <c r="I9853">
        <v>-7.4192272343298601E-2</v>
      </c>
      <c r="J9853">
        <v>8.0994771812161304E-2</v>
      </c>
      <c r="K9853">
        <v>0.30917742337628001</v>
      </c>
      <c r="L9853">
        <v>-0.17312188920662899</v>
      </c>
      <c r="M9853">
        <v>2.4737344520032001E-2</v>
      </c>
      <c r="N9853">
        <v>8.1625808980845801E-2</v>
      </c>
      <c r="O9853">
        <v>9.3328915762445105E-2</v>
      </c>
      <c r="P9853">
        <v>0.18968440205586801</v>
      </c>
      <c r="Q9853">
        <v>0.36725787390664599</v>
      </c>
      <c r="R9853">
        <v>0.20814130561192801</v>
      </c>
      <c r="S9853">
        <v>1.5283987415135E-2</v>
      </c>
      <c r="T9853">
        <v>-7.4178286411745703E-2</v>
      </c>
      <c r="U9853">
        <v>4.0982887047096697E-2</v>
      </c>
      <c r="V9853">
        <v>-6.10322240201122E-2</v>
      </c>
      <c r="W9853">
        <v>1.4725002741357001E-3</v>
      </c>
      <c r="X9853">
        <v>7.0895359579913095E-2</v>
      </c>
      <c r="Y9853" t="s">
        <v>2</v>
      </c>
      <c r="Z9853">
        <v>0.76868335709049918</v>
      </c>
      <c r="AA9853">
        <v>0.44358290886333046</v>
      </c>
      <c r="AB9853">
        <v>0.97881070093006195</v>
      </c>
      <c r="AC9853">
        <v>1.4426456100149174</v>
      </c>
      <c r="AD9853">
        <v>0.51500300151275225</v>
      </c>
      <c r="AE9853">
        <v>0.42754082496124041</v>
      </c>
      <c r="AF9853">
        <v>0.50893260534670715</v>
      </c>
    </row>
    <row r="9854" spans="1:32" x14ac:dyDescent="0.25">
      <c r="A9854">
        <v>9853</v>
      </c>
      <c r="B9854" t="s">
        <v>9854</v>
      </c>
      <c r="C9854">
        <v>-6.0618254232034298E-2</v>
      </c>
      <c r="D9854">
        <v>-0.19177097847407301</v>
      </c>
      <c r="E9854">
        <v>-0.49565699601764301</v>
      </c>
      <c r="F9854">
        <v>-0.51516244242507403</v>
      </c>
      <c r="G9854">
        <v>-0.27710697607267298</v>
      </c>
      <c r="H9854">
        <v>-4.9573312845424003E-2</v>
      </c>
      <c r="I9854">
        <v>-0.102506477695846</v>
      </c>
      <c r="J9854">
        <v>-0.33421014459932602</v>
      </c>
      <c r="K9854">
        <v>0.23506351890847799</v>
      </c>
      <c r="L9854">
        <v>-0.30829535819335002</v>
      </c>
      <c r="M9854">
        <v>0.103282402801658</v>
      </c>
      <c r="N9854">
        <v>-1.50031902530934E-2</v>
      </c>
      <c r="O9854">
        <v>-0.14237720533421699</v>
      </c>
      <c r="P9854">
        <v>-2.44743671087925E-2</v>
      </c>
      <c r="Q9854">
        <v>-0.39915815394590798</v>
      </c>
      <c r="R9854">
        <v>-0.63116673090424003</v>
      </c>
      <c r="S9854">
        <v>-0.40927305845338602</v>
      </c>
      <c r="T9854">
        <v>-0.14494089369196</v>
      </c>
      <c r="U9854">
        <v>-0.33501036751249302</v>
      </c>
      <c r="V9854">
        <v>-4.8531589435652403E-2</v>
      </c>
      <c r="W9854">
        <v>-1.03059876456183</v>
      </c>
      <c r="X9854">
        <v>3.9284772526540702E-2</v>
      </c>
      <c r="Y9854" t="s">
        <v>2</v>
      </c>
      <c r="Z9854">
        <v>0.35464700712836272</v>
      </c>
      <c r="AA9854">
        <v>0.3480729682873609</v>
      </c>
      <c r="AB9854">
        <v>0.20134935455473107</v>
      </c>
      <c r="AC9854">
        <v>0.98892248752064793</v>
      </c>
      <c r="AD9854">
        <v>0.60905606586271033</v>
      </c>
      <c r="AE9854">
        <v>0.34119233180308639</v>
      </c>
      <c r="AF9854">
        <v>0.47810380573216837</v>
      </c>
    </row>
    <row r="9855" spans="1:32" x14ac:dyDescent="0.25">
      <c r="A9855">
        <v>9854</v>
      </c>
      <c r="B9855" t="s">
        <v>9855</v>
      </c>
      <c r="C9855">
        <v>-0.13707826314405</v>
      </c>
      <c r="D9855">
        <v>-7.0511346315849403E-3</v>
      </c>
      <c r="E9855">
        <v>-8.6905458920804493E-2</v>
      </c>
      <c r="F9855">
        <v>-0.13331322025891801</v>
      </c>
      <c r="G9855">
        <v>-0.21157417844332499</v>
      </c>
      <c r="H9855">
        <v>-0.30345390863959798</v>
      </c>
      <c r="I9855">
        <v>0.156230982355961</v>
      </c>
      <c r="J9855">
        <v>-0.32053051286005801</v>
      </c>
      <c r="K9855">
        <v>-0.286377304419138</v>
      </c>
      <c r="L9855">
        <v>8.9209119636963999E-2</v>
      </c>
      <c r="M9855">
        <v>0.22325284507495799</v>
      </c>
      <c r="N9855">
        <v>-0.199476491801683</v>
      </c>
      <c r="O9855">
        <v>-4.3854551478505803E-2</v>
      </c>
      <c r="P9855">
        <v>-0.16790374615196099</v>
      </c>
      <c r="Q9855">
        <v>5.3076349584827903E-2</v>
      </c>
      <c r="R9855">
        <v>-0.319702790102664</v>
      </c>
      <c r="S9855">
        <v>5.9943699287961496E-3</v>
      </c>
      <c r="T9855">
        <v>-0.42914272681544502</v>
      </c>
      <c r="U9855">
        <v>4.75936844380297E-3</v>
      </c>
      <c r="V9855">
        <v>-1.8861637706972901E-2</v>
      </c>
      <c r="W9855">
        <v>0.212536094532429</v>
      </c>
      <c r="X9855">
        <v>-0.38634701237403801</v>
      </c>
      <c r="Y9855" t="s">
        <v>2</v>
      </c>
      <c r="Z9855">
        <v>0.36734534608413405</v>
      </c>
      <c r="AA9855">
        <v>0.26375094381269165</v>
      </c>
      <c r="AB9855">
        <v>0.25884840114821489</v>
      </c>
      <c r="AC9855">
        <v>0.30983494211385487</v>
      </c>
      <c r="AD9855">
        <v>0.40071749868025458</v>
      </c>
      <c r="AE9855">
        <v>0.44879405625209373</v>
      </c>
      <c r="AF9855">
        <v>0.32139968633424859</v>
      </c>
    </row>
    <row r="9856" spans="1:32" x14ac:dyDescent="0.25">
      <c r="A9856">
        <v>9855</v>
      </c>
      <c r="B9856" t="s">
        <v>9856</v>
      </c>
      <c r="C9856">
        <v>0.21528989519900699</v>
      </c>
      <c r="D9856">
        <v>-0.137963197728075</v>
      </c>
      <c r="E9856">
        <v>-3.5651913581253497E-2</v>
      </c>
      <c r="F9856">
        <v>0.10435499842627501</v>
      </c>
      <c r="G9856">
        <v>3.0105332411989902E-3</v>
      </c>
      <c r="H9856">
        <v>0.44018624879509999</v>
      </c>
      <c r="I9856">
        <v>0.36566395395877699</v>
      </c>
      <c r="J9856">
        <v>0.63105815334144799</v>
      </c>
      <c r="K9856">
        <v>0.24931434424875301</v>
      </c>
      <c r="L9856">
        <v>0.53601545284357299</v>
      </c>
      <c r="M9856">
        <v>0.19531245507398101</v>
      </c>
      <c r="N9856">
        <v>0.235638027283498</v>
      </c>
      <c r="O9856">
        <v>0.20897208647394999</v>
      </c>
      <c r="P9856">
        <v>0.20125957183957199</v>
      </c>
      <c r="Q9856">
        <v>1.76819852930222E-3</v>
      </c>
      <c r="R9856">
        <v>0.20694179832324699</v>
      </c>
      <c r="S9856">
        <v>0.23707981453883101</v>
      </c>
      <c r="T9856">
        <v>-0.23105874805643301</v>
      </c>
      <c r="U9856">
        <v>-5.4209377938758803E-2</v>
      </c>
      <c r="V9856">
        <v>-0.22171701751739101</v>
      </c>
      <c r="W9856">
        <v>4.8185221736610398E-2</v>
      </c>
      <c r="X9856">
        <v>-0.119489048899117</v>
      </c>
      <c r="Y9856" t="s">
        <v>2</v>
      </c>
      <c r="Z9856">
        <v>1.5574261701153658</v>
      </c>
      <c r="AA9856">
        <v>0.94246701900292562</v>
      </c>
      <c r="AB9856">
        <v>0.98296666070121963</v>
      </c>
      <c r="AC9856">
        <v>0.58778312904227192</v>
      </c>
      <c r="AD9856">
        <v>0.29091796293396521</v>
      </c>
      <c r="AE9856">
        <v>0.64844553958588769</v>
      </c>
      <c r="AF9856">
        <v>0.52015846557600587</v>
      </c>
    </row>
    <row r="9857" spans="1:32" x14ac:dyDescent="0.25">
      <c r="A9857">
        <v>9856</v>
      </c>
      <c r="B9857" t="s">
        <v>9857</v>
      </c>
      <c r="C9857">
        <v>-2.37126989429692E-2</v>
      </c>
      <c r="D9857">
        <v>0.18619320617899399</v>
      </c>
      <c r="E9857">
        <v>-0.18742560643255801</v>
      </c>
      <c r="F9857">
        <v>-4.0239587933074798E-2</v>
      </c>
      <c r="G9857">
        <v>-1.46780602237459E-2</v>
      </c>
      <c r="H9857">
        <v>-0.12429491657466001</v>
      </c>
      <c r="I9857">
        <v>0.191790744330884</v>
      </c>
      <c r="J9857">
        <v>-0.28458277983188801</v>
      </c>
      <c r="K9857">
        <v>3.5992946682567702E-2</v>
      </c>
      <c r="L9857">
        <v>0.48819226400579302</v>
      </c>
      <c r="M9857">
        <v>-0.10461077534402501</v>
      </c>
      <c r="N9857">
        <v>0.14647095336230001</v>
      </c>
      <c r="O9857">
        <v>-0.16093100306468999</v>
      </c>
      <c r="P9857">
        <v>-5.6678047126517798E-2</v>
      </c>
      <c r="Q9857">
        <v>-6.2398277928388902E-2</v>
      </c>
      <c r="R9857">
        <v>-1.8080897937760802E-2</v>
      </c>
      <c r="S9857">
        <v>7.1965557211458905E-2</v>
      </c>
      <c r="T9857">
        <v>-0.101321677658951</v>
      </c>
      <c r="U9857">
        <v>6.8960657309734594E-2</v>
      </c>
      <c r="V9857">
        <v>0.30342575504825298</v>
      </c>
      <c r="W9857">
        <v>-4.4070575580514902E-3</v>
      </c>
      <c r="X9857">
        <v>-0.37044415530706398</v>
      </c>
      <c r="Y9857" t="s">
        <v>2</v>
      </c>
      <c r="Z9857">
        <v>0.10365293837522666</v>
      </c>
      <c r="AA9857">
        <v>0.34851458236635452</v>
      </c>
      <c r="AB9857">
        <v>0.25103713874383854</v>
      </c>
      <c r="AC9857">
        <v>0.21273085556571511</v>
      </c>
      <c r="AD9857">
        <v>0.22933573247986527</v>
      </c>
      <c r="AE9857">
        <v>0.50474019771501832</v>
      </c>
      <c r="AF9857">
        <v>0.79940665410441891</v>
      </c>
    </row>
    <row r="9858" spans="1:32" x14ac:dyDescent="0.25">
      <c r="A9858">
        <v>9857</v>
      </c>
      <c r="B9858" t="s">
        <v>9858</v>
      </c>
      <c r="C9858">
        <v>0.112802596321742</v>
      </c>
      <c r="D9858">
        <v>0.17222642827868201</v>
      </c>
      <c r="E9858">
        <v>0.21929001404256601</v>
      </c>
      <c r="F9858">
        <v>6.6777344199738603E-2</v>
      </c>
      <c r="G9858">
        <v>-0.12662724564220099</v>
      </c>
      <c r="H9858">
        <v>0.159959339234401</v>
      </c>
      <c r="I9858">
        <v>0.177276866117798</v>
      </c>
      <c r="J9858">
        <v>0.28558151908125201</v>
      </c>
      <c r="K9858">
        <v>3.43371593875509E-2</v>
      </c>
      <c r="L9858">
        <v>0.26944300577107999</v>
      </c>
      <c r="M9858">
        <v>8.5110726464516298E-2</v>
      </c>
      <c r="N9858">
        <v>0.17025950725424199</v>
      </c>
      <c r="O9858">
        <v>0.115600099395345</v>
      </c>
      <c r="P9858">
        <v>5.2548182315638202E-2</v>
      </c>
      <c r="Q9858">
        <v>0.14166506255441799</v>
      </c>
      <c r="R9858">
        <v>-8.1103741549410201E-3</v>
      </c>
      <c r="S9858">
        <v>-0.19857592316608699</v>
      </c>
      <c r="T9858">
        <v>-5.4678568118314702E-2</v>
      </c>
      <c r="U9858">
        <v>0.27813645667834602</v>
      </c>
      <c r="V9858">
        <v>6.6316399879017801E-2</v>
      </c>
      <c r="W9858">
        <v>0.320696983463091</v>
      </c>
      <c r="X9858">
        <v>0.11788304462204</v>
      </c>
      <c r="Y9858" t="s">
        <v>2</v>
      </c>
      <c r="Z9858">
        <v>0.82945960393028273</v>
      </c>
      <c r="AA9858">
        <v>0.52737517501533127</v>
      </c>
      <c r="AB9858">
        <v>0.5867002359187482</v>
      </c>
      <c r="AC9858">
        <v>0.29803934164476376</v>
      </c>
      <c r="AD9858">
        <v>0.26732886285525026</v>
      </c>
      <c r="AE9858">
        <v>0.72057946935294959</v>
      </c>
      <c r="AF9858">
        <v>0.94796434553474895</v>
      </c>
    </row>
    <row r="9859" spans="1:32" x14ac:dyDescent="0.25">
      <c r="A9859">
        <v>9858</v>
      </c>
      <c r="B9859" t="s">
        <v>9859</v>
      </c>
      <c r="C9859">
        <v>1.0126764685607499E-2</v>
      </c>
      <c r="D9859">
        <v>0.12189734109940201</v>
      </c>
      <c r="E9859">
        <v>-4.7291663624971003E-2</v>
      </c>
      <c r="F9859">
        <v>-5.4092389634639401E-2</v>
      </c>
      <c r="G9859">
        <v>7.3669194393555897E-3</v>
      </c>
      <c r="H9859">
        <v>-0.41146953137706999</v>
      </c>
      <c r="I9859">
        <v>-0.22196528207069999</v>
      </c>
      <c r="J9859">
        <v>-0.58971998034627904</v>
      </c>
      <c r="K9859">
        <v>-0.23321908240786099</v>
      </c>
      <c r="L9859">
        <v>-0.13280098743794899</v>
      </c>
      <c r="M9859">
        <v>-0.31112957670345098</v>
      </c>
      <c r="N9859">
        <v>7.68187609550358E-2</v>
      </c>
      <c r="O9859">
        <v>-9.6086142632320001E-2</v>
      </c>
      <c r="P9859">
        <v>4.9647675734106798E-2</v>
      </c>
      <c r="Q9859">
        <v>-0.131985561201898</v>
      </c>
      <c r="R9859">
        <v>2.3800781932619398E-2</v>
      </c>
      <c r="S9859">
        <v>0.235390793177678</v>
      </c>
      <c r="T9859">
        <v>-0.22065695429896701</v>
      </c>
      <c r="U9859">
        <v>6.8394107461916098E-2</v>
      </c>
      <c r="V9859">
        <v>0.175400574736889</v>
      </c>
      <c r="W9859">
        <v>-0.46009889771344697</v>
      </c>
      <c r="X9859">
        <v>0.36551557046350502</v>
      </c>
      <c r="Y9859" t="s">
        <v>2</v>
      </c>
      <c r="Z9859">
        <v>0.54450799027342978</v>
      </c>
      <c r="AA9859">
        <v>0.26672647915638936</v>
      </c>
      <c r="AB9859">
        <v>0.25806092227080107</v>
      </c>
      <c r="AC9859">
        <v>0.22705517579732265</v>
      </c>
      <c r="AD9859">
        <v>0.35579289898013483</v>
      </c>
      <c r="AE9859">
        <v>0.50959199849398862</v>
      </c>
      <c r="AF9859">
        <v>0.41355335750984817</v>
      </c>
    </row>
    <row r="9860" spans="1:32" x14ac:dyDescent="0.25">
      <c r="A9860">
        <v>9859</v>
      </c>
      <c r="B9860" t="s">
        <v>9860</v>
      </c>
      <c r="C9860">
        <v>-4.65741608233931E-2</v>
      </c>
      <c r="D9860">
        <v>-9.0611999960941603E-2</v>
      </c>
      <c r="E9860">
        <v>-0.23785269450090299</v>
      </c>
      <c r="F9860">
        <v>-0.32751788523442998</v>
      </c>
      <c r="G9860">
        <v>0.10731547503455501</v>
      </c>
      <c r="H9860">
        <v>-0.17859818343610301</v>
      </c>
      <c r="I9860">
        <v>-0.298387962128706</v>
      </c>
      <c r="J9860">
        <v>0.20501731740472301</v>
      </c>
      <c r="K9860">
        <v>-0.56221368427692997</v>
      </c>
      <c r="L9860">
        <v>-0.33249879469221</v>
      </c>
      <c r="M9860">
        <v>-0.264277129565202</v>
      </c>
      <c r="N9860">
        <v>0.19481478863989901</v>
      </c>
      <c r="O9860">
        <v>-0.253971672326679</v>
      </c>
      <c r="P9860">
        <v>-8.0565598783398598E-2</v>
      </c>
      <c r="Q9860">
        <v>-9.2819397620589994E-2</v>
      </c>
      <c r="R9860">
        <v>-0.56221637284826997</v>
      </c>
      <c r="S9860">
        <v>7.3124689518132099E-2</v>
      </c>
      <c r="T9860">
        <v>0.14150626055097801</v>
      </c>
      <c r="U9860">
        <v>9.3147439701785004E-2</v>
      </c>
      <c r="V9860">
        <v>-0.274371439623668</v>
      </c>
      <c r="W9860">
        <v>-0.63083060503052002</v>
      </c>
      <c r="X9860">
        <v>0.15512521602871401</v>
      </c>
      <c r="Y9860" t="s">
        <v>2</v>
      </c>
      <c r="Z9860">
        <v>0.34394014797897227</v>
      </c>
      <c r="AA9860">
        <v>0.45144475849313137</v>
      </c>
      <c r="AB9860">
        <v>0.28903688100472424</v>
      </c>
      <c r="AC9860">
        <v>0.56702990784500162</v>
      </c>
      <c r="AD9860">
        <v>0.74805374654199208</v>
      </c>
      <c r="AE9860">
        <v>0.30650608532231116</v>
      </c>
      <c r="AF9860">
        <v>0.44629897845003896</v>
      </c>
    </row>
    <row r="9861" spans="1:32" x14ac:dyDescent="0.25">
      <c r="A9861">
        <v>9860</v>
      </c>
      <c r="B9861" t="s">
        <v>9861</v>
      </c>
      <c r="C9861">
        <v>6.0351052153800704E-3</v>
      </c>
      <c r="D9861">
        <v>-2.5056034723960601E-2</v>
      </c>
      <c r="E9861">
        <v>8.8743887247141606E-2</v>
      </c>
      <c r="F9861">
        <v>-1.3104267428226899E-2</v>
      </c>
      <c r="G9861">
        <v>6.5700458691622804E-2</v>
      </c>
      <c r="H9861">
        <v>-6.7493649978776396E-2</v>
      </c>
      <c r="I9861">
        <v>-0.117941532521394</v>
      </c>
      <c r="J9861">
        <v>8.2118496799963706E-2</v>
      </c>
      <c r="K9861">
        <v>-0.21710579675751701</v>
      </c>
      <c r="L9861">
        <v>-0.17429703998197599</v>
      </c>
      <c r="M9861">
        <v>-6.15860250608119E-2</v>
      </c>
      <c r="N9861">
        <v>7.3531833525459694E-2</v>
      </c>
      <c r="O9861">
        <v>3.8012093100306503E-2</v>
      </c>
      <c r="P9861">
        <v>-9.3438610979625997E-2</v>
      </c>
      <c r="Q9861">
        <v>-6.2984697663081596E-2</v>
      </c>
      <c r="R9861">
        <v>3.67761628066278E-2</v>
      </c>
      <c r="S9861">
        <v>0.31013826792515298</v>
      </c>
      <c r="T9861">
        <v>-0.17873735054190801</v>
      </c>
      <c r="U9861">
        <v>7.3695894926686004E-2</v>
      </c>
      <c r="V9861">
        <v>-0.123807964374607</v>
      </c>
      <c r="W9861">
        <v>6.48840014411705E-2</v>
      </c>
      <c r="X9861">
        <v>0.112603773053113</v>
      </c>
      <c r="Y9861" t="s">
        <v>2</v>
      </c>
      <c r="Z9861">
        <v>0.32981446979310308</v>
      </c>
      <c r="AA9861">
        <v>0.19905621321226821</v>
      </c>
      <c r="AB9861">
        <v>0.51999305704284937</v>
      </c>
      <c r="AC9861">
        <v>0.37524621331938712</v>
      </c>
      <c r="AD9861">
        <v>0.51146831955150374</v>
      </c>
      <c r="AE9861">
        <v>0.33934792869623609</v>
      </c>
      <c r="AF9861">
        <v>0.33507610656191827</v>
      </c>
    </row>
    <row r="9862" spans="1:32" x14ac:dyDescent="0.25">
      <c r="A9862">
        <v>9861</v>
      </c>
      <c r="B9862" t="s">
        <v>9862</v>
      </c>
      <c r="C9862">
        <v>-5.6098971023182703E-2</v>
      </c>
      <c r="D9862">
        <v>-0.482627637975233</v>
      </c>
      <c r="E9862">
        <v>-0.36284967540028701</v>
      </c>
      <c r="F9862">
        <v>3.9102742330829901E-2</v>
      </c>
      <c r="G9862">
        <v>-0.35205455777258698</v>
      </c>
      <c r="H9862">
        <v>-0.29196666185032499</v>
      </c>
      <c r="I9862">
        <v>0.13434157728527299</v>
      </c>
      <c r="J9862">
        <v>-0.19321017842574201</v>
      </c>
      <c r="K9862">
        <v>-0.39072314527490798</v>
      </c>
      <c r="L9862">
        <v>-3.7341388693570898E-2</v>
      </c>
      <c r="M9862">
        <v>0.30602454326411599</v>
      </c>
      <c r="N9862">
        <v>-0.216217819947049</v>
      </c>
      <c r="O9862">
        <v>0.15376791186946101</v>
      </c>
      <c r="P9862">
        <v>-0.10584700499195999</v>
      </c>
      <c r="Q9862">
        <v>0.103398791045657</v>
      </c>
      <c r="R9862">
        <v>-2.5193306383997E-2</v>
      </c>
      <c r="S9862">
        <v>-0.27504553734061898</v>
      </c>
      <c r="T9862">
        <v>-0.42906357820455499</v>
      </c>
      <c r="U9862">
        <v>-0.26831136320636401</v>
      </c>
      <c r="V9862">
        <v>-0.69694391274410095</v>
      </c>
      <c r="W9862">
        <v>-0.244466375299591</v>
      </c>
      <c r="X9862">
        <v>-0.48123297550098199</v>
      </c>
      <c r="Y9862" t="s">
        <v>2</v>
      </c>
      <c r="Z9862">
        <v>0.19359275947296956</v>
      </c>
      <c r="AA9862">
        <v>0.47044774201117701</v>
      </c>
      <c r="AB9862">
        <v>0.1752235375244543</v>
      </c>
      <c r="AC9862">
        <v>0.35788186630541829</v>
      </c>
      <c r="AD9862">
        <v>0.51023833289027565</v>
      </c>
      <c r="AE9862">
        <v>0.79234274726798626</v>
      </c>
      <c r="AF9862">
        <v>0.45975188482178819</v>
      </c>
    </row>
    <row r="9863" spans="1:32" x14ac:dyDescent="0.25">
      <c r="A9863">
        <v>9862</v>
      </c>
      <c r="B9863" t="s">
        <v>9863</v>
      </c>
      <c r="C9863">
        <v>-6.6131168516657499E-2</v>
      </c>
      <c r="D9863">
        <v>4.2303931494901498E-2</v>
      </c>
      <c r="E9863">
        <v>0.14128482265741499</v>
      </c>
      <c r="F9863">
        <v>0.160220624082756</v>
      </c>
      <c r="G9863">
        <v>9.2195720285487698E-2</v>
      </c>
      <c r="H9863">
        <v>0.120188721885002</v>
      </c>
      <c r="I9863">
        <v>0.122124743366467</v>
      </c>
      <c r="J9863">
        <v>7.2819099196823306E-2</v>
      </c>
      <c r="K9863">
        <v>0.167558344573181</v>
      </c>
      <c r="L9863">
        <v>0.102711679870251</v>
      </c>
      <c r="M9863">
        <v>0.141537806862683</v>
      </c>
      <c r="N9863">
        <v>-7.3317816546779394E-2</v>
      </c>
      <c r="O9863">
        <v>-0.13592976062287701</v>
      </c>
      <c r="P9863">
        <v>1.08540716196845E-2</v>
      </c>
      <c r="Q9863">
        <v>0.14019305366753701</v>
      </c>
      <c r="R9863">
        <v>0.18024819449797599</v>
      </c>
      <c r="S9863">
        <v>-5.2184798807749601E-2</v>
      </c>
      <c r="T9863">
        <v>0.23657623937872499</v>
      </c>
      <c r="U9863">
        <v>6.1049942767973701E-2</v>
      </c>
      <c r="V9863">
        <v>2.3557920221829301E-2</v>
      </c>
      <c r="W9863">
        <v>0.198140054618273</v>
      </c>
      <c r="X9863">
        <v>8.4429590696557602E-2</v>
      </c>
      <c r="Y9863" t="s">
        <v>2</v>
      </c>
      <c r="Z9863">
        <v>0.42055940286020282</v>
      </c>
      <c r="AA9863">
        <v>0.27394145081591409</v>
      </c>
      <c r="AB9863">
        <v>0.21253952548158497</v>
      </c>
      <c r="AC9863">
        <v>1.1407806179447417</v>
      </c>
      <c r="AD9863">
        <v>0.33859909589246023</v>
      </c>
      <c r="AE9863">
        <v>0.64475638561266546</v>
      </c>
      <c r="AF9863">
        <v>0.54467539537417919</v>
      </c>
    </row>
    <row r="9864" spans="1:32" x14ac:dyDescent="0.25">
      <c r="A9864">
        <v>9863</v>
      </c>
      <c r="B9864" t="s">
        <v>9864</v>
      </c>
      <c r="C9864">
        <v>0.14065759653631499</v>
      </c>
      <c r="D9864">
        <v>1.1604230744984999E-2</v>
      </c>
      <c r="E9864">
        <v>-0.21709229356293</v>
      </c>
      <c r="F9864">
        <v>-2.1790989676076199E-2</v>
      </c>
      <c r="G9864">
        <v>-4.3607796437098501E-2</v>
      </c>
      <c r="H9864">
        <v>-0.23404967247061501</v>
      </c>
      <c r="I9864">
        <v>-6.3195194407708599E-2</v>
      </c>
      <c r="J9864">
        <v>-0.37204986357634601</v>
      </c>
      <c r="K9864">
        <v>-9.6049481364883005E-2</v>
      </c>
      <c r="L9864">
        <v>3.5922647062142501E-2</v>
      </c>
      <c r="M9864">
        <v>-0.16231303587755999</v>
      </c>
      <c r="N9864">
        <v>4.7403093978789002E-2</v>
      </c>
      <c r="O9864">
        <v>8.7570612109666199E-2</v>
      </c>
      <c r="P9864">
        <v>0.28699908352048997</v>
      </c>
      <c r="Q9864">
        <v>3.8034445007952999E-2</v>
      </c>
      <c r="R9864">
        <v>-8.1616424360105494E-2</v>
      </c>
      <c r="S9864">
        <v>-0.117743003808578</v>
      </c>
      <c r="T9864">
        <v>3.0527410934380599E-2</v>
      </c>
      <c r="U9864">
        <v>0.120250904643715</v>
      </c>
      <c r="V9864">
        <v>-9.70424431537453E-2</v>
      </c>
      <c r="W9864">
        <v>-0.250888982878268</v>
      </c>
      <c r="X9864">
        <v>-0.183295604247591</v>
      </c>
      <c r="Y9864" t="s">
        <v>2</v>
      </c>
      <c r="Z9864">
        <v>0.27750181570198662</v>
      </c>
      <c r="AA9864">
        <v>0.22930259526614094</v>
      </c>
      <c r="AB9864">
        <v>0.70333480973846885</v>
      </c>
      <c r="AC9864">
        <v>0.29272797145197976</v>
      </c>
      <c r="AD9864">
        <v>0.15730029179585936</v>
      </c>
      <c r="AE9864">
        <v>0.41773204390818103</v>
      </c>
      <c r="AF9864">
        <v>0.35270996319680031</v>
      </c>
    </row>
    <row r="9865" spans="1:32" x14ac:dyDescent="0.25">
      <c r="A9865">
        <v>9864</v>
      </c>
      <c r="B9865" t="s">
        <v>9865</v>
      </c>
      <c r="C9865">
        <v>-0.92010348071261605</v>
      </c>
      <c r="D9865">
        <v>-0.57479435200066997</v>
      </c>
      <c r="E9865">
        <v>-0.641694909529818</v>
      </c>
      <c r="F9865">
        <v>-0.69280691737082201</v>
      </c>
      <c r="G9865">
        <v>-0.64733756648882601</v>
      </c>
      <c r="H9865">
        <v>-0.78493858941593997</v>
      </c>
      <c r="I9865">
        <v>-0.64744291379498198</v>
      </c>
      <c r="J9865">
        <v>-1.022755431003</v>
      </c>
      <c r="K9865">
        <v>-0.54712174782888201</v>
      </c>
      <c r="L9865">
        <v>-0.56899205138911002</v>
      </c>
      <c r="M9865">
        <v>-0.72589377620085405</v>
      </c>
      <c r="N9865">
        <v>-0.95289626310353903</v>
      </c>
      <c r="O9865">
        <v>-0.91567961567133305</v>
      </c>
      <c r="P9865">
        <v>-0.89173456336297596</v>
      </c>
      <c r="Q9865">
        <v>-0.82803718044147201</v>
      </c>
      <c r="R9865">
        <v>-0.557576654300173</v>
      </c>
      <c r="S9865">
        <v>-1.07147292598112</v>
      </c>
      <c r="T9865">
        <v>-0.22320220699652901</v>
      </c>
      <c r="U9865">
        <v>-0.74433913534001594</v>
      </c>
      <c r="V9865">
        <v>-0.405249568661324</v>
      </c>
      <c r="W9865">
        <v>-0.45667350700482001</v>
      </c>
      <c r="X9865">
        <v>-0.82671631205481499</v>
      </c>
      <c r="Y9865" t="s">
        <v>2</v>
      </c>
      <c r="Z9865">
        <v>0.98184062645908976</v>
      </c>
      <c r="AA9865">
        <v>1.0821663991106261</v>
      </c>
      <c r="AB9865">
        <v>2.1636758842932484</v>
      </c>
      <c r="AC9865">
        <v>1.6207851586213735</v>
      </c>
      <c r="AD9865">
        <v>0.7019220558137601</v>
      </c>
      <c r="AE9865">
        <v>1.0491339513963218</v>
      </c>
      <c r="AF9865">
        <v>0.98186770042210569</v>
      </c>
    </row>
    <row r="9866" spans="1:32" x14ac:dyDescent="0.25">
      <c r="A9866">
        <v>9865</v>
      </c>
      <c r="B9866" t="s">
        <v>9866</v>
      </c>
      <c r="C9866">
        <v>-1.5376358300461201E-2</v>
      </c>
      <c r="D9866">
        <v>-0.21480629775678101</v>
      </c>
      <c r="E9866">
        <v>-0.28721292871204701</v>
      </c>
      <c r="F9866">
        <v>6.5806363183889202E-2</v>
      </c>
      <c r="G9866">
        <v>-0.245363587507264</v>
      </c>
      <c r="H9866">
        <v>-0.206765590091015</v>
      </c>
      <c r="I9866">
        <v>-0.157965338536463</v>
      </c>
      <c r="J9866">
        <v>-0.14625911378231499</v>
      </c>
      <c r="K9866">
        <v>-0.26727206639971401</v>
      </c>
      <c r="L9866">
        <v>-0.48870824080317998</v>
      </c>
      <c r="M9866">
        <v>0.17277756373025399</v>
      </c>
      <c r="N9866">
        <v>-0.23679278556098801</v>
      </c>
      <c r="O9866">
        <v>5.1516607305557897E-2</v>
      </c>
      <c r="P9866">
        <v>0.13914710335404601</v>
      </c>
      <c r="Q9866">
        <v>1.36658444473977E-2</v>
      </c>
      <c r="R9866">
        <v>0.117946881920381</v>
      </c>
      <c r="S9866">
        <v>0.12598526246067199</v>
      </c>
      <c r="T9866">
        <v>-0.61671243747520099</v>
      </c>
      <c r="U9866">
        <v>-3.5839173984310801E-2</v>
      </c>
      <c r="V9866">
        <v>-0.39377342152925199</v>
      </c>
      <c r="W9866">
        <v>-0.48200364469925999</v>
      </c>
      <c r="X9866">
        <v>-9.24222127248331E-2</v>
      </c>
      <c r="Y9866" t="s">
        <v>2</v>
      </c>
      <c r="Z9866">
        <v>0.56950569455364164</v>
      </c>
      <c r="AA9866">
        <v>0.61110876031875172</v>
      </c>
      <c r="AB9866">
        <v>0.25649023527157022</v>
      </c>
      <c r="AC9866">
        <v>0.39471650746974901</v>
      </c>
      <c r="AD9866">
        <v>0.30219459638382784</v>
      </c>
      <c r="AE9866">
        <v>0.6032341722876764</v>
      </c>
      <c r="AF9866">
        <v>0.40374937864886562</v>
      </c>
    </row>
    <row r="9867" spans="1:32" x14ac:dyDescent="0.25">
      <c r="A9867">
        <v>9866</v>
      </c>
      <c r="B9867" t="s">
        <v>9867</v>
      </c>
      <c r="C9867">
        <v>-9.0649820168521703E-2</v>
      </c>
      <c r="D9867">
        <v>0.36667972835150803</v>
      </c>
      <c r="E9867">
        <v>0.48934041485075502</v>
      </c>
      <c r="F9867">
        <v>4.9425515704174E-2</v>
      </c>
      <c r="G9867">
        <v>-8.2459357678757603E-2</v>
      </c>
      <c r="H9867">
        <v>-3.1009046224390598E-2</v>
      </c>
      <c r="I9867">
        <v>-0.35229017093619902</v>
      </c>
      <c r="J9867">
        <v>8.9835506154974307E-2</v>
      </c>
      <c r="K9867">
        <v>-0.151853598603756</v>
      </c>
      <c r="L9867">
        <v>-0.642839771304764</v>
      </c>
      <c r="M9867">
        <v>-6.1740570567634899E-2</v>
      </c>
      <c r="N9867">
        <v>-0.60227511382569698</v>
      </c>
      <c r="O9867">
        <v>0.26683342996769699</v>
      </c>
      <c r="P9867">
        <v>6.3492223352434998E-2</v>
      </c>
      <c r="Q9867">
        <v>0.19605191721708101</v>
      </c>
      <c r="R9867">
        <v>-9.7200885808732804E-2</v>
      </c>
      <c r="S9867">
        <v>0.130058784566981</v>
      </c>
      <c r="T9867">
        <v>-0.29497749992449601</v>
      </c>
      <c r="U9867">
        <v>0.48721433385103902</v>
      </c>
      <c r="V9867">
        <v>0.24614512285197601</v>
      </c>
      <c r="W9867">
        <v>0.26953020975296499</v>
      </c>
      <c r="X9867">
        <v>0.709150619948546</v>
      </c>
      <c r="Y9867" t="s">
        <v>2</v>
      </c>
      <c r="Z9867">
        <v>0.22969303857373963</v>
      </c>
      <c r="AA9867">
        <v>0.26698339401355686</v>
      </c>
      <c r="AB9867">
        <v>0.31875876262441277</v>
      </c>
      <c r="AC9867">
        <v>0.43180414481700974</v>
      </c>
      <c r="AD9867">
        <v>0.3569373766214759</v>
      </c>
      <c r="AE9867">
        <v>1.3008432891757815</v>
      </c>
      <c r="AF9867">
        <v>1.0000625429085916</v>
      </c>
    </row>
    <row r="9868" spans="1:32" x14ac:dyDescent="0.25">
      <c r="A9868">
        <v>9867</v>
      </c>
      <c r="B9868" t="s">
        <v>9868</v>
      </c>
      <c r="C9868">
        <v>-0.20859655864757901</v>
      </c>
      <c r="D9868">
        <v>-0.106367332903039</v>
      </c>
      <c r="E9868">
        <v>-0.34800226720924798</v>
      </c>
      <c r="F9868">
        <v>-1.6695423417566E-2</v>
      </c>
      <c r="G9868">
        <v>6.8848165759888405E-2</v>
      </c>
      <c r="H9868">
        <v>-0.47909502701672402</v>
      </c>
      <c r="I9868">
        <v>8.2072200794331099E-2</v>
      </c>
      <c r="J9868">
        <v>-0.41162103636110298</v>
      </c>
      <c r="K9868">
        <v>-0.546569017672345</v>
      </c>
      <c r="L9868">
        <v>-0.333401559526251</v>
      </c>
      <c r="M9868">
        <v>0.497545961114913</v>
      </c>
      <c r="N9868">
        <v>2.0288276203245499E-3</v>
      </c>
      <c r="O9868">
        <v>-0.27218752588420397</v>
      </c>
      <c r="P9868">
        <v>-0.35563097767885599</v>
      </c>
      <c r="Q9868">
        <v>3.02810702636922E-2</v>
      </c>
      <c r="R9868">
        <v>-6.3671917098824193E-2</v>
      </c>
      <c r="S9868">
        <v>0.19909753270409</v>
      </c>
      <c r="T9868">
        <v>-6.1401201184313199E-2</v>
      </c>
      <c r="U9868">
        <v>8.7027302456832906E-2</v>
      </c>
      <c r="V9868">
        <v>-0.29976196826291202</v>
      </c>
      <c r="W9868">
        <v>-0.30455169676937599</v>
      </c>
      <c r="X9868">
        <v>-0.39145283764911998</v>
      </c>
      <c r="Y9868" t="s">
        <v>2</v>
      </c>
      <c r="Z9868">
        <v>0.67346956956926951</v>
      </c>
      <c r="AA9868">
        <v>0.29866562976831218</v>
      </c>
      <c r="AB9868">
        <v>0.3777859770337047</v>
      </c>
      <c r="AC9868">
        <v>0.13580644967608924</v>
      </c>
      <c r="AD9868">
        <v>1.4285881734604098</v>
      </c>
      <c r="AE9868">
        <v>0.27863874525136256</v>
      </c>
      <c r="AF9868">
        <v>0.73932054837282424</v>
      </c>
    </row>
    <row r="9869" spans="1:32" x14ac:dyDescent="0.25">
      <c r="A9869">
        <v>9868</v>
      </c>
      <c r="B9869" t="s">
        <v>9869</v>
      </c>
      <c r="C9869">
        <v>-0.118296086853194</v>
      </c>
      <c r="D9869">
        <v>-0.28293644403829799</v>
      </c>
      <c r="E9869">
        <v>0.26767479894110502</v>
      </c>
      <c r="F9869">
        <v>-2.92446921849275E-2</v>
      </c>
      <c r="G9869">
        <v>-0.255914363962572</v>
      </c>
      <c r="H9869">
        <v>0.197757263261536</v>
      </c>
      <c r="I9869">
        <v>-0.24425944510359601</v>
      </c>
      <c r="J9869">
        <v>9.2381087249791993E-2</v>
      </c>
      <c r="K9869">
        <v>0.30313343927328001</v>
      </c>
      <c r="L9869">
        <v>-0.35768282057977002</v>
      </c>
      <c r="M9869">
        <v>-0.130836069627423</v>
      </c>
      <c r="N9869">
        <v>-0.177621424633021</v>
      </c>
      <c r="O9869">
        <v>-4.9587476186531899E-2</v>
      </c>
      <c r="P9869">
        <v>-0.127679359740029</v>
      </c>
      <c r="Q9869">
        <v>0.131587463251924</v>
      </c>
      <c r="R9869">
        <v>-0.19007684762177901</v>
      </c>
      <c r="S9869">
        <v>-0.26496108627256199</v>
      </c>
      <c r="T9869">
        <v>-0.24686764165258099</v>
      </c>
      <c r="U9869">
        <v>-0.15267224426831699</v>
      </c>
      <c r="V9869">
        <v>-0.41320064380827898</v>
      </c>
      <c r="W9869">
        <v>0.247218175457284</v>
      </c>
      <c r="X9869">
        <v>0.28813142242492601</v>
      </c>
      <c r="Y9869" t="s">
        <v>2</v>
      </c>
      <c r="Z9869">
        <v>0.54063767262703799</v>
      </c>
      <c r="AA9869">
        <v>0.384376054498974</v>
      </c>
      <c r="AB9869">
        <v>0.30189945437661009</v>
      </c>
      <c r="AC9869">
        <v>0.28502933254867779</v>
      </c>
      <c r="AD9869">
        <v>0.2573337733881022</v>
      </c>
      <c r="AE9869">
        <v>0.35249966885726336</v>
      </c>
      <c r="AF9869">
        <v>0.70631709171554036</v>
      </c>
    </row>
    <row r="9870" spans="1:32" x14ac:dyDescent="0.25">
      <c r="A9870">
        <v>9869</v>
      </c>
      <c r="B9870" t="s">
        <v>9870</v>
      </c>
      <c r="C9870">
        <v>0.11545672207647199</v>
      </c>
      <c r="D9870">
        <v>7.2683934597686196E-3</v>
      </c>
      <c r="E9870">
        <v>-0.13750384100548199</v>
      </c>
      <c r="F9870">
        <v>-2.9250168141612E-2</v>
      </c>
      <c r="G9870">
        <v>-5.7581007538535803E-2</v>
      </c>
      <c r="H9870">
        <v>-0.32543228628604598</v>
      </c>
      <c r="I9870">
        <v>5.7584968615271197E-3</v>
      </c>
      <c r="J9870">
        <v>-0.194630887874606</v>
      </c>
      <c r="K9870">
        <v>-0.45623368469748499</v>
      </c>
      <c r="L9870">
        <v>-0.22290625682180901</v>
      </c>
      <c r="M9870">
        <v>0.23442325054486299</v>
      </c>
      <c r="N9870">
        <v>0.231291015753916</v>
      </c>
      <c r="O9870">
        <v>-5.34825809657914E-2</v>
      </c>
      <c r="P9870">
        <v>0.16856173144129</v>
      </c>
      <c r="Q9870">
        <v>3.25635779708804E-2</v>
      </c>
      <c r="R9870">
        <v>-9.10639142541044E-2</v>
      </c>
      <c r="S9870">
        <v>-0.17110862725616799</v>
      </c>
      <c r="T9870">
        <v>5.5946612179096598E-2</v>
      </c>
      <c r="U9870">
        <v>-3.33820263109946E-2</v>
      </c>
      <c r="V9870">
        <v>4.7918813230531897E-2</v>
      </c>
      <c r="W9870">
        <v>-9.9712288067003996E-2</v>
      </c>
      <c r="X9870">
        <v>-0.17529539394395999</v>
      </c>
      <c r="Y9870" t="s">
        <v>19397</v>
      </c>
      <c r="Z9870">
        <v>0.48234892547855579</v>
      </c>
      <c r="AA9870">
        <v>0.62782102719021138</v>
      </c>
      <c r="AB9870">
        <v>0.543633966870957</v>
      </c>
      <c r="AC9870">
        <v>0.37839275458901928</v>
      </c>
      <c r="AD9870">
        <v>0.33519355010678153</v>
      </c>
      <c r="AE9870">
        <v>0.15158609369599968</v>
      </c>
      <c r="AF9870">
        <v>0.3884678661092239</v>
      </c>
    </row>
    <row r="9871" spans="1:32" x14ac:dyDescent="0.25">
      <c r="A9871">
        <v>9870</v>
      </c>
      <c r="B9871" t="s">
        <v>9871</v>
      </c>
      <c r="C9871">
        <v>-0.21301480103196399</v>
      </c>
      <c r="D9871">
        <v>-0.17401610638807699</v>
      </c>
      <c r="E9871">
        <v>-0.13073035167188499</v>
      </c>
      <c r="F9871">
        <v>-0.200633248517707</v>
      </c>
      <c r="G9871">
        <v>-0.251087273156199</v>
      </c>
      <c r="H9871">
        <v>-4.9820759967953099E-2</v>
      </c>
      <c r="I9871">
        <v>0.11961930864147199</v>
      </c>
      <c r="J9871">
        <v>0.275112530164276</v>
      </c>
      <c r="K9871">
        <v>-0.37475405010018198</v>
      </c>
      <c r="L9871">
        <v>0.21942516449192401</v>
      </c>
      <c r="M9871">
        <v>1.9813452791020002E-2</v>
      </c>
      <c r="N9871">
        <v>-0.215284412563397</v>
      </c>
      <c r="O9871">
        <v>-0.13704961484303799</v>
      </c>
      <c r="P9871">
        <v>-0.28671037568945801</v>
      </c>
      <c r="Q9871">
        <v>-0.27087883698186899</v>
      </c>
      <c r="R9871">
        <v>-0.13038766005354599</v>
      </c>
      <c r="S9871">
        <v>-0.18559364133134601</v>
      </c>
      <c r="T9871">
        <v>-0.31658090498105101</v>
      </c>
      <c r="U9871">
        <v>-0.13764118719471399</v>
      </c>
      <c r="V9871">
        <v>-0.21039102558143999</v>
      </c>
      <c r="W9871">
        <v>-0.19212473434946301</v>
      </c>
      <c r="X9871">
        <v>-6.9335968994306899E-2</v>
      </c>
      <c r="Y9871" t="s">
        <v>2</v>
      </c>
      <c r="Z9871">
        <v>0.28582956668043791</v>
      </c>
      <c r="AA9871">
        <v>0.68591147233495542</v>
      </c>
      <c r="AB9871">
        <v>0.45469288353417592</v>
      </c>
      <c r="AC9871">
        <v>0.48389450608483864</v>
      </c>
      <c r="AD9871">
        <v>0.51340660271752381</v>
      </c>
      <c r="AE9871">
        <v>0.30643572218398246</v>
      </c>
      <c r="AF9871">
        <v>0.12204154403359956</v>
      </c>
    </row>
    <row r="9872" spans="1:32" x14ac:dyDescent="0.25">
      <c r="A9872">
        <v>9871</v>
      </c>
      <c r="B9872" t="s">
        <v>9872</v>
      </c>
      <c r="C9872">
        <v>1.4884678026514799E-2</v>
      </c>
      <c r="D9872">
        <v>0.223713527883734</v>
      </c>
      <c r="E9872">
        <v>-8.0618021640000898E-2</v>
      </c>
      <c r="F9872">
        <v>1.2278632669715401E-2</v>
      </c>
      <c r="G9872">
        <v>0.12607567586936</v>
      </c>
      <c r="H9872">
        <v>-0.18796159216813599</v>
      </c>
      <c r="I9872">
        <v>0.117124454409304</v>
      </c>
      <c r="J9872">
        <v>-0.380477800984865</v>
      </c>
      <c r="K9872">
        <v>4.5546166485927802E-3</v>
      </c>
      <c r="L9872">
        <v>0.10871195303443799</v>
      </c>
      <c r="M9872">
        <v>0.12553695578417101</v>
      </c>
      <c r="N9872">
        <v>0.104020918992907</v>
      </c>
      <c r="O9872">
        <v>0.21240453905408799</v>
      </c>
      <c r="P9872">
        <v>-0.27177142396745002</v>
      </c>
      <c r="Q9872">
        <v>-7.5183896818732499E-2</v>
      </c>
      <c r="R9872">
        <v>9.9741162158163296E-2</v>
      </c>
      <c r="S9872">
        <v>0.43854528895512501</v>
      </c>
      <c r="T9872">
        <v>-0.18639393721640601</v>
      </c>
      <c r="U9872">
        <v>5.3286111520091703E-2</v>
      </c>
      <c r="V9872">
        <v>0.394140944247376</v>
      </c>
      <c r="W9872">
        <v>-0.29388912386233701</v>
      </c>
      <c r="X9872">
        <v>0.13265308058233499</v>
      </c>
      <c r="Y9872" t="s">
        <v>2</v>
      </c>
      <c r="Z9872">
        <v>0.21423253128987374</v>
      </c>
      <c r="AA9872">
        <v>0.40906904260739235</v>
      </c>
      <c r="AB9872">
        <v>0.49214412830416909</v>
      </c>
      <c r="AC9872">
        <v>0.3158910505239293</v>
      </c>
      <c r="AD9872">
        <v>0.6372932730722185</v>
      </c>
      <c r="AE9872">
        <v>0.51204190740125166</v>
      </c>
      <c r="AF9872">
        <v>0.31850097679837874</v>
      </c>
    </row>
    <row r="9873" spans="1:32" x14ac:dyDescent="0.25">
      <c r="A9873">
        <v>9872</v>
      </c>
      <c r="B9873" t="s">
        <v>9873</v>
      </c>
      <c r="C9873">
        <v>5.0723732923752998E-2</v>
      </c>
      <c r="D9873">
        <v>-0.200960182959628</v>
      </c>
      <c r="E9873">
        <v>-6.7976208640649696E-2</v>
      </c>
      <c r="F9873">
        <v>6.5996889201056494E-2</v>
      </c>
      <c r="G9873">
        <v>2.6811424691385699E-2</v>
      </c>
      <c r="H9873">
        <v>0.186586390125661</v>
      </c>
      <c r="I9873">
        <v>-6.7750277449815405E-2</v>
      </c>
      <c r="J9873">
        <v>-8.7717055221336604E-2</v>
      </c>
      <c r="K9873">
        <v>0.46088983547265899</v>
      </c>
      <c r="L9873">
        <v>-0.172802808532528</v>
      </c>
      <c r="M9873">
        <v>3.7302253632897603E-2</v>
      </c>
      <c r="N9873">
        <v>0.14997123105099699</v>
      </c>
      <c r="O9873">
        <v>-0.12045721858693</v>
      </c>
      <c r="P9873">
        <v>0.122657186307192</v>
      </c>
      <c r="Q9873">
        <v>3.8195352861984597E-2</v>
      </c>
      <c r="R9873">
        <v>9.3798425540128405E-2</v>
      </c>
      <c r="S9873">
        <v>-1.18715846994536E-2</v>
      </c>
      <c r="T9873">
        <v>6.5494434082224995E-2</v>
      </c>
      <c r="U9873">
        <v>-2.1332000658876499E-2</v>
      </c>
      <c r="V9873">
        <v>-0.38058836526037998</v>
      </c>
      <c r="W9873">
        <v>0.13532381951950501</v>
      </c>
      <c r="X9873">
        <v>-0.27127623680080498</v>
      </c>
      <c r="Y9873" t="s">
        <v>2</v>
      </c>
      <c r="Z9873">
        <v>0.7490764593190683</v>
      </c>
      <c r="AA9873">
        <v>0.5553962925681859</v>
      </c>
      <c r="AB9873">
        <v>0.29756946355447472</v>
      </c>
      <c r="AC9873">
        <v>0.52033832894276566</v>
      </c>
      <c r="AD9873">
        <v>0.29640772996319859</v>
      </c>
      <c r="AE9873">
        <v>0.33902548794324178</v>
      </c>
      <c r="AF9873">
        <v>0.4301639473572143</v>
      </c>
    </row>
    <row r="9874" spans="1:32" x14ac:dyDescent="0.25">
      <c r="A9874">
        <v>9873</v>
      </c>
      <c r="B9874" t="s">
        <v>9874</v>
      </c>
      <c r="C9874">
        <v>-0.25167789910746202</v>
      </c>
      <c r="D9874">
        <v>-0.26962062451485702</v>
      </c>
      <c r="E9874">
        <v>-0.29331592065724599</v>
      </c>
      <c r="F9874">
        <v>-0.33798471422126702</v>
      </c>
      <c r="G9874">
        <v>-0.54002473879495605</v>
      </c>
      <c r="H9874">
        <v>-0.23955675119651301</v>
      </c>
      <c r="I9874">
        <v>-0.29093184484562001</v>
      </c>
      <c r="J9874">
        <v>-0.167310610773197</v>
      </c>
      <c r="K9874">
        <v>-0.31180289161982999</v>
      </c>
      <c r="L9874">
        <v>-0.48540069723018497</v>
      </c>
      <c r="M9874">
        <v>-9.6462992461054498E-2</v>
      </c>
      <c r="N9874">
        <v>-0.395078676241648</v>
      </c>
      <c r="O9874">
        <v>-0.30631988735194199</v>
      </c>
      <c r="P9874">
        <v>-5.36351337287959E-2</v>
      </c>
      <c r="Q9874">
        <v>-0.29316159499016398</v>
      </c>
      <c r="R9874">
        <v>-0.38280783345237102</v>
      </c>
      <c r="S9874">
        <v>8.5871005133300204E-2</v>
      </c>
      <c r="T9874">
        <v>-1.1659204827232099</v>
      </c>
      <c r="U9874">
        <v>-0.48222939463449299</v>
      </c>
      <c r="V9874">
        <v>-5.7011854395221398E-2</v>
      </c>
      <c r="W9874">
        <v>-0.390604195059292</v>
      </c>
      <c r="X9874">
        <v>-0.1960276462552</v>
      </c>
      <c r="Y9874" t="s">
        <v>19397</v>
      </c>
      <c r="Z9874">
        <v>0.4005536242747243</v>
      </c>
      <c r="AA9874">
        <v>0.50152403219891462</v>
      </c>
      <c r="AB9874">
        <v>0.33161408330999981</v>
      </c>
      <c r="AC9874">
        <v>0.51161852211255798</v>
      </c>
      <c r="AD9874">
        <v>0.71827821934421598</v>
      </c>
      <c r="AE9874">
        <v>0.51798012929416526</v>
      </c>
      <c r="AF9874">
        <v>0.46736025931343195</v>
      </c>
    </row>
    <row r="9875" spans="1:32" x14ac:dyDescent="0.25">
      <c r="A9875">
        <v>9874</v>
      </c>
      <c r="B9875" t="s">
        <v>9875</v>
      </c>
      <c r="C9875">
        <v>-0.15766253035424399</v>
      </c>
      <c r="D9875">
        <v>1.43094463658258E-2</v>
      </c>
      <c r="E9875">
        <v>-4.6697945306855303E-2</v>
      </c>
      <c r="F9875">
        <v>3.2449719536511802E-2</v>
      </c>
      <c r="G9875">
        <v>4.1911184225796698E-2</v>
      </c>
      <c r="H9875">
        <v>0.34077799034066403</v>
      </c>
      <c r="I9875">
        <v>6.8691968903762501E-2</v>
      </c>
      <c r="J9875">
        <v>0.43093190627904299</v>
      </c>
      <c r="K9875">
        <v>0.25062407440228501</v>
      </c>
      <c r="L9875">
        <v>0.150052356469147</v>
      </c>
      <c r="M9875">
        <v>-1.26684186616215E-2</v>
      </c>
      <c r="N9875">
        <v>-9.2656684096938294E-2</v>
      </c>
      <c r="O9875">
        <v>-0.20106684336950201</v>
      </c>
      <c r="P9875">
        <v>-0.17926406359629199</v>
      </c>
      <c r="Q9875">
        <v>0.120365630320761</v>
      </c>
      <c r="R9875">
        <v>-5.5466191247737197E-2</v>
      </c>
      <c r="S9875">
        <v>5.86562344759066E-2</v>
      </c>
      <c r="T9875">
        <v>2.5166133975686799E-2</v>
      </c>
      <c r="U9875">
        <v>-0.14972758394817401</v>
      </c>
      <c r="V9875">
        <v>0.178346476679826</v>
      </c>
      <c r="W9875">
        <v>0.130410263640209</v>
      </c>
      <c r="X9875">
        <v>-0.223806154253919</v>
      </c>
      <c r="Y9875" t="s">
        <v>19397</v>
      </c>
      <c r="Z9875">
        <v>0.75019039059819614</v>
      </c>
      <c r="AA9875">
        <v>0.18807327763267737</v>
      </c>
      <c r="AB9875">
        <v>0.33913452199613081</v>
      </c>
      <c r="AC9875">
        <v>0.42929948184077338</v>
      </c>
      <c r="AD9875">
        <v>0.2632450539103437</v>
      </c>
      <c r="AE9875">
        <v>0.80041758786535078</v>
      </c>
      <c r="AF9875">
        <v>0.20252817409356572</v>
      </c>
    </row>
    <row r="9876" spans="1:32" x14ac:dyDescent="0.25">
      <c r="A9876">
        <v>9875</v>
      </c>
      <c r="B9876" t="s">
        <v>9876</v>
      </c>
      <c r="C9876">
        <v>0.12484315523079401</v>
      </c>
      <c r="D9876">
        <v>3.25433291433912E-3</v>
      </c>
      <c r="E9876">
        <v>-0.42524476314065701</v>
      </c>
      <c r="F9876">
        <v>-0.104188774380349</v>
      </c>
      <c r="G9876">
        <v>8.0404912527180898E-3</v>
      </c>
      <c r="H9876">
        <v>-0.10010597230964401</v>
      </c>
      <c r="I9876">
        <v>-9.5762392818917505E-2</v>
      </c>
      <c r="J9876">
        <v>-0.172676970919029</v>
      </c>
      <c r="K9876">
        <v>-2.7534973700258002E-2</v>
      </c>
      <c r="L9876">
        <v>0.208809895236476</v>
      </c>
      <c r="M9876">
        <v>-0.40033468087431101</v>
      </c>
      <c r="N9876">
        <v>-5.2641509559758402E-2</v>
      </c>
      <c r="O9876">
        <v>0.28148430381843798</v>
      </c>
      <c r="P9876">
        <v>0.14568667143370301</v>
      </c>
      <c r="Q9876">
        <v>-0.19198631210521699</v>
      </c>
      <c r="R9876">
        <v>-1.6391236655481398E-2</v>
      </c>
      <c r="S9876">
        <v>-0.233892200695479</v>
      </c>
      <c r="T9876">
        <v>0.24997318320091599</v>
      </c>
      <c r="U9876">
        <v>-0.24306142554433399</v>
      </c>
      <c r="V9876">
        <v>0.249570091373012</v>
      </c>
      <c r="W9876">
        <v>-0.116729587334409</v>
      </c>
      <c r="X9876">
        <v>-0.73375993894690394</v>
      </c>
      <c r="Y9876" t="s">
        <v>2</v>
      </c>
      <c r="Z9876">
        <v>0.14224849095560158</v>
      </c>
      <c r="AA9876">
        <v>0.51026645621759015</v>
      </c>
      <c r="AB9876">
        <v>0.48280410205002566</v>
      </c>
      <c r="AC9876">
        <v>0.51030161293793896</v>
      </c>
      <c r="AD9876">
        <v>0.45944655210137264</v>
      </c>
      <c r="AE9876">
        <v>0.43907165274063437</v>
      </c>
      <c r="AF9876">
        <v>0.62345132774886258</v>
      </c>
    </row>
    <row r="9877" spans="1:32" x14ac:dyDescent="0.25">
      <c r="A9877">
        <v>9876</v>
      </c>
      <c r="B9877" t="s">
        <v>9877</v>
      </c>
      <c r="C9877">
        <v>-0.20529150328734799</v>
      </c>
      <c r="D9877">
        <v>8.0980569701283395E-2</v>
      </c>
      <c r="E9877">
        <v>-0.383866846628586</v>
      </c>
      <c r="F9877">
        <v>-1.31003582124241E-2</v>
      </c>
      <c r="G9877">
        <v>-3.5460719243305898E-2</v>
      </c>
      <c r="H9877">
        <v>-0.45958470812893998</v>
      </c>
      <c r="I9877">
        <v>-0.33137021243151499</v>
      </c>
      <c r="J9877">
        <v>-0.23539114516176199</v>
      </c>
      <c r="K9877">
        <v>-0.683778271096118</v>
      </c>
      <c r="L9877">
        <v>-0.18648436524153</v>
      </c>
      <c r="M9877">
        <v>-0.47625605962150003</v>
      </c>
      <c r="N9877">
        <v>-0.23713947973205901</v>
      </c>
      <c r="O9877">
        <v>-0.16543029901432901</v>
      </c>
      <c r="P9877">
        <v>-0.21330473111565401</v>
      </c>
      <c r="Q9877">
        <v>6.6151602612428403E-2</v>
      </c>
      <c r="R9877">
        <v>-9.2352319037276698E-2</v>
      </c>
      <c r="S9877">
        <v>9.6514323563503895E-2</v>
      </c>
      <c r="T9877">
        <v>-0.16743576205011601</v>
      </c>
      <c r="U9877">
        <v>0.19215377421869501</v>
      </c>
      <c r="V9877">
        <v>-3.01926348161278E-2</v>
      </c>
      <c r="W9877">
        <v>-0.32683240127198998</v>
      </c>
      <c r="X9877">
        <v>-0.44090129198518202</v>
      </c>
      <c r="Y9877" t="s">
        <v>19397</v>
      </c>
      <c r="Z9877">
        <v>0.53518418362450138</v>
      </c>
      <c r="AA9877">
        <v>0.43833821321885302</v>
      </c>
      <c r="AB9877">
        <v>0.57839607313016894</v>
      </c>
      <c r="AC9877">
        <v>0.34663309785406377</v>
      </c>
      <c r="AD9877">
        <v>0.24278623090688931</v>
      </c>
      <c r="AE9877">
        <v>0.55500329973230433</v>
      </c>
      <c r="AF9877">
        <v>0.51106169357476416</v>
      </c>
    </row>
    <row r="9878" spans="1:32" x14ac:dyDescent="0.25">
      <c r="A9878">
        <v>9877</v>
      </c>
      <c r="B9878" t="s">
        <v>9878</v>
      </c>
      <c r="C9878">
        <v>-0.121460577882175</v>
      </c>
      <c r="D9878">
        <v>0.130200684470303</v>
      </c>
      <c r="E9878">
        <v>-0.15464183434565301</v>
      </c>
      <c r="F9878">
        <v>-0.15961894378351099</v>
      </c>
      <c r="G9878">
        <v>1.3112687226348801E-3</v>
      </c>
      <c r="H9878">
        <v>-6.5240805284047507E-2</v>
      </c>
      <c r="I9878">
        <v>-0.15720645406928699</v>
      </c>
      <c r="J9878">
        <v>3.5644441947277797E-2</v>
      </c>
      <c r="K9878">
        <v>-0.16612605251537299</v>
      </c>
      <c r="L9878">
        <v>-8.9972578518165994E-2</v>
      </c>
      <c r="M9878">
        <v>-0.224440329620407</v>
      </c>
      <c r="N9878">
        <v>0.16526577775170201</v>
      </c>
      <c r="O9878">
        <v>-0.121928269692703</v>
      </c>
      <c r="P9878">
        <v>-0.40771924170552498</v>
      </c>
      <c r="Q9878">
        <v>-0.35755453435352902</v>
      </c>
      <c r="R9878">
        <v>3.8316646786507799E-2</v>
      </c>
      <c r="S9878">
        <v>-9.3873157807583998E-2</v>
      </c>
      <c r="T9878">
        <v>9.64956952528538E-2</v>
      </c>
      <c r="U9878">
        <v>0.195014501228049</v>
      </c>
      <c r="V9878">
        <v>6.5386867712557195E-2</v>
      </c>
      <c r="W9878">
        <v>-0.22939674483450001</v>
      </c>
      <c r="X9878">
        <v>-7.9886923856806E-2</v>
      </c>
      <c r="Y9878" t="s">
        <v>2</v>
      </c>
      <c r="Z9878">
        <v>0.41983370717467156</v>
      </c>
      <c r="AA9878">
        <v>0.20806736413432103</v>
      </c>
      <c r="AB9878">
        <v>0.26520017041115301</v>
      </c>
      <c r="AC9878">
        <v>0.31489449851418122</v>
      </c>
      <c r="AD9878">
        <v>0.16134292245281676</v>
      </c>
      <c r="AE9878">
        <v>0.43860640108800214</v>
      </c>
      <c r="AF9878">
        <v>0.15373403880567818</v>
      </c>
    </row>
    <row r="9879" spans="1:32" x14ac:dyDescent="0.25">
      <c r="A9879">
        <v>9878</v>
      </c>
      <c r="B9879" t="s">
        <v>9879</v>
      </c>
      <c r="C9879">
        <v>0.112249664203132</v>
      </c>
      <c r="D9879">
        <v>-7.0354673898996301E-2</v>
      </c>
      <c r="E9879">
        <v>-0.19875761936991901</v>
      </c>
      <c r="F9879">
        <v>5.4538054978077101E-2</v>
      </c>
      <c r="G9879">
        <v>-4.5258588286621097E-2</v>
      </c>
      <c r="H9879">
        <v>-1.0427166069571199E-2</v>
      </c>
      <c r="I9879">
        <v>0.36626387525978699</v>
      </c>
      <c r="J9879">
        <v>5.6054957031852398E-2</v>
      </c>
      <c r="K9879">
        <v>-7.6909289170994904E-2</v>
      </c>
      <c r="L9879">
        <v>0.12917202845421399</v>
      </c>
      <c r="M9879">
        <v>0.60335572206536003</v>
      </c>
      <c r="N9879">
        <v>0.16933943426178499</v>
      </c>
      <c r="O9879">
        <v>-4.0342582622380503E-2</v>
      </c>
      <c r="P9879">
        <v>0.20775214096999101</v>
      </c>
      <c r="Q9879">
        <v>2.2962146725316601E-3</v>
      </c>
      <c r="R9879">
        <v>0.106779895283623</v>
      </c>
      <c r="S9879">
        <v>-2.6820665673124699E-2</v>
      </c>
      <c r="T9879">
        <v>-6.3696510900117603E-2</v>
      </c>
      <c r="U9879">
        <v>-0.103263501984498</v>
      </c>
      <c r="V9879">
        <v>-3.7445845813494402E-2</v>
      </c>
      <c r="W9879">
        <v>-0.20261499339463501</v>
      </c>
      <c r="X9879">
        <v>-0.194900245345203</v>
      </c>
      <c r="Y9879" t="s">
        <v>2</v>
      </c>
      <c r="Z9879">
        <v>0.27973317032027545</v>
      </c>
      <c r="AA9879">
        <v>0.53812571747718529</v>
      </c>
      <c r="AB9879">
        <v>0.78515615195230215</v>
      </c>
      <c r="AC9879">
        <v>0.26557223938440022</v>
      </c>
      <c r="AD9879">
        <v>0.53757953917429202</v>
      </c>
      <c r="AE9879">
        <v>0.13536434413085691</v>
      </c>
      <c r="AF9879">
        <v>0.28986570365947634</v>
      </c>
    </row>
    <row r="9880" spans="1:32" x14ac:dyDescent="0.25">
      <c r="A9880">
        <v>9879</v>
      </c>
      <c r="B9880" t="s">
        <v>9880</v>
      </c>
      <c r="C9880">
        <v>-0.17977364398704601</v>
      </c>
      <c r="D9880">
        <v>-0.175611030913119</v>
      </c>
      <c r="E9880">
        <v>-3.3334627315962297E-2</v>
      </c>
      <c r="F9880">
        <v>-4.4517852313458901E-2</v>
      </c>
      <c r="G9880">
        <v>-0.203282496919027</v>
      </c>
      <c r="H9880">
        <v>-0.34805787478459999</v>
      </c>
      <c r="I9880">
        <v>-0.1846039206232</v>
      </c>
      <c r="J9880">
        <v>-0.202068112640817</v>
      </c>
      <c r="K9880">
        <v>-0.49404763692838199</v>
      </c>
      <c r="L9880">
        <v>0.181244437976359</v>
      </c>
      <c r="M9880">
        <v>-0.55045227922275797</v>
      </c>
      <c r="N9880">
        <v>-0.214257664441379</v>
      </c>
      <c r="O9880">
        <v>-4.17838151246583E-2</v>
      </c>
      <c r="P9880">
        <v>-0.2832794523951</v>
      </c>
      <c r="Q9880">
        <v>-6.2293389845760903E-2</v>
      </c>
      <c r="R9880">
        <v>-2.6742314781156899E-2</v>
      </c>
      <c r="S9880">
        <v>-0.204545454545455</v>
      </c>
      <c r="T9880">
        <v>-0.202019539292599</v>
      </c>
      <c r="U9880">
        <v>-0.29499516159435502</v>
      </c>
      <c r="V9880">
        <v>-5.6226900231882503E-2</v>
      </c>
      <c r="W9880">
        <v>-8.6945397392316895E-2</v>
      </c>
      <c r="X9880">
        <v>2.0276142760392302E-2</v>
      </c>
      <c r="Y9880" t="s">
        <v>2</v>
      </c>
      <c r="Z9880">
        <v>0.58660215345393252</v>
      </c>
      <c r="AA9880">
        <v>0.31343522542580998</v>
      </c>
      <c r="AB9880">
        <v>0.44369749923271273</v>
      </c>
      <c r="AC9880">
        <v>0.21753095913630094</v>
      </c>
      <c r="AD9880">
        <v>0.3420601962460752</v>
      </c>
      <c r="AE9880">
        <v>0.30839696018141582</v>
      </c>
      <c r="AF9880">
        <v>0.26330875563677802</v>
      </c>
    </row>
    <row r="9881" spans="1:32" x14ac:dyDescent="0.25">
      <c r="A9881">
        <v>9880</v>
      </c>
      <c r="B9881" t="s">
        <v>9881</v>
      </c>
      <c r="C9881">
        <v>-5.1823948220319098E-2</v>
      </c>
      <c r="D9881">
        <v>-0.31293219076776502</v>
      </c>
      <c r="E9881">
        <v>7.3174232831558397E-2</v>
      </c>
      <c r="F9881">
        <v>0.153332937885166</v>
      </c>
      <c r="G9881">
        <v>0.177280774912145</v>
      </c>
      <c r="H9881">
        <v>-3.4043978971009699E-2</v>
      </c>
      <c r="I9881">
        <v>0.24077027681386301</v>
      </c>
      <c r="J9881">
        <v>-0.19725558838182999</v>
      </c>
      <c r="K9881">
        <v>0.129167630439811</v>
      </c>
      <c r="L9881">
        <v>3.6195033003448E-2</v>
      </c>
      <c r="M9881">
        <v>0.44534552062427801</v>
      </c>
      <c r="N9881">
        <v>7.5712006485847902E-2</v>
      </c>
      <c r="O9881">
        <v>-0.14997100969104599</v>
      </c>
      <c r="P9881">
        <v>-8.1212841455758897E-2</v>
      </c>
      <c r="Q9881">
        <v>0.30111282679938201</v>
      </c>
      <c r="R9881">
        <v>5.5530489709506199E-3</v>
      </c>
      <c r="S9881">
        <v>6.3156151680741804E-2</v>
      </c>
      <c r="T9881">
        <v>0.29140539814354799</v>
      </c>
      <c r="U9881">
        <v>-0.39144852457479901</v>
      </c>
      <c r="V9881">
        <v>-0.23441585696073</v>
      </c>
      <c r="W9881">
        <v>0.222206557325689</v>
      </c>
      <c r="X9881">
        <v>-7.5858091662572194E-2</v>
      </c>
      <c r="Y9881" t="s">
        <v>2</v>
      </c>
      <c r="Z9881">
        <v>0.1215212914061063</v>
      </c>
      <c r="AA9881">
        <v>0.31468380977536342</v>
      </c>
      <c r="AB9881">
        <v>0.27083521030722996</v>
      </c>
      <c r="AC9881">
        <v>0.62835131092017171</v>
      </c>
      <c r="AD9881">
        <v>0.41790821560456637</v>
      </c>
      <c r="AE9881">
        <v>0.31626422336726739</v>
      </c>
      <c r="AF9881">
        <v>0.46414912452861762</v>
      </c>
    </row>
    <row r="9882" spans="1:32" x14ac:dyDescent="0.25">
      <c r="A9882">
        <v>9881</v>
      </c>
      <c r="B9882" t="s">
        <v>9882</v>
      </c>
      <c r="C9882">
        <v>-0.14781527793406499</v>
      </c>
      <c r="D9882">
        <v>-1.6991517474500398E-2</v>
      </c>
      <c r="E9882">
        <v>0.14837224167795099</v>
      </c>
      <c r="F9882">
        <v>1.16800411995412E-2</v>
      </c>
      <c r="G9882">
        <v>5.6602358262979102E-2</v>
      </c>
      <c r="H9882">
        <v>-6.4813247492879894E-2</v>
      </c>
      <c r="I9882">
        <v>0.11461095286671</v>
      </c>
      <c r="J9882">
        <v>-9.7858329238808203E-2</v>
      </c>
      <c r="K9882">
        <v>-3.1768165746951703E-2</v>
      </c>
      <c r="L9882">
        <v>-0.249584514158816</v>
      </c>
      <c r="M9882">
        <v>0.47880641989223499</v>
      </c>
      <c r="N9882">
        <v>7.1738357909727504E-2</v>
      </c>
      <c r="O9882">
        <v>-0.22236395262155201</v>
      </c>
      <c r="P9882">
        <v>-0.29282023909036903</v>
      </c>
      <c r="Q9882">
        <v>-9.7430301571116207E-2</v>
      </c>
      <c r="R9882">
        <v>0.12079038397019901</v>
      </c>
      <c r="S9882">
        <v>-5.2808453386322202E-2</v>
      </c>
      <c r="T9882">
        <v>0.16601316991227999</v>
      </c>
      <c r="U9882">
        <v>8.9125635226530706E-2</v>
      </c>
      <c r="V9882">
        <v>-0.123108670175531</v>
      </c>
      <c r="W9882">
        <v>5.2728041731284397E-2</v>
      </c>
      <c r="X9882">
        <v>0.244016441624617</v>
      </c>
      <c r="Y9882" t="s">
        <v>2</v>
      </c>
      <c r="Z9882">
        <v>0.53663714386220329</v>
      </c>
      <c r="AA9882">
        <v>0.36145084448904358</v>
      </c>
      <c r="AB9882">
        <v>0.33161408330999981</v>
      </c>
      <c r="AC9882">
        <v>0.48538252675811261</v>
      </c>
      <c r="AD9882">
        <v>0.28269155994651401</v>
      </c>
      <c r="AE9882">
        <v>0.26786367615487372</v>
      </c>
      <c r="AF9882">
        <v>0.4559381599009249</v>
      </c>
    </row>
    <row r="9883" spans="1:32" x14ac:dyDescent="0.25">
      <c r="A9883">
        <v>9882</v>
      </c>
      <c r="B9883" t="s">
        <v>9883</v>
      </c>
      <c r="C9883">
        <v>0.167824546374332</v>
      </c>
      <c r="D9883">
        <v>0.27670157027138398</v>
      </c>
      <c r="E9883">
        <v>0.254801582188035</v>
      </c>
      <c r="F9883">
        <v>0.12695955961166899</v>
      </c>
      <c r="G9883">
        <v>0.13991227778144</v>
      </c>
      <c r="H9883">
        <v>7.9488842146921104E-2</v>
      </c>
      <c r="I9883">
        <v>0.52857340974172595</v>
      </c>
      <c r="J9883">
        <v>0.25686919898474903</v>
      </c>
      <c r="K9883">
        <v>-9.7891514690906706E-2</v>
      </c>
      <c r="L9883">
        <v>0.63995014559028596</v>
      </c>
      <c r="M9883">
        <v>0.417196673893167</v>
      </c>
      <c r="N9883">
        <v>-1.4801174226487999E-4</v>
      </c>
      <c r="O9883">
        <v>0.15906899693530999</v>
      </c>
      <c r="P9883">
        <v>0.34455265392995099</v>
      </c>
      <c r="Q9883">
        <v>0.17195745596339401</v>
      </c>
      <c r="R9883">
        <v>8.1961663259944195E-2</v>
      </c>
      <c r="S9883">
        <v>5.5828779599271398E-2</v>
      </c>
      <c r="T9883">
        <v>0.22399577596360801</v>
      </c>
      <c r="U9883">
        <v>0.364545800134503</v>
      </c>
      <c r="V9883">
        <v>0.18885734040826499</v>
      </c>
      <c r="W9883">
        <v>0.39532455054801002</v>
      </c>
      <c r="X9883">
        <v>0.11427861382806</v>
      </c>
      <c r="Y9883" t="s">
        <v>2</v>
      </c>
      <c r="Z9883">
        <v>0.63954859782036544</v>
      </c>
      <c r="AA9883">
        <v>1.0571068886874346</v>
      </c>
      <c r="AB9883">
        <v>0.70996538863748193</v>
      </c>
      <c r="AC9883">
        <v>0.55609582577864725</v>
      </c>
      <c r="AD9883">
        <v>0.30844113485641078</v>
      </c>
      <c r="AE9883">
        <v>0.85888430713665964</v>
      </c>
      <c r="AF9883">
        <v>0.72465523947517863</v>
      </c>
    </row>
    <row r="9884" spans="1:32" x14ac:dyDescent="0.25">
      <c r="A9884">
        <v>9883</v>
      </c>
      <c r="B9884" t="s">
        <v>9884</v>
      </c>
      <c r="C9884">
        <v>-0.12920553732634599</v>
      </c>
      <c r="D9884">
        <v>-0.23628201335463</v>
      </c>
      <c r="E9884">
        <v>-0.14341148012346</v>
      </c>
      <c r="F9884">
        <v>-1.46457727917333E-2</v>
      </c>
      <c r="G9884">
        <v>5.6694355744097398E-3</v>
      </c>
      <c r="H9884">
        <v>-0.60464530440547704</v>
      </c>
      <c r="I9884">
        <v>2.86366768361549E-3</v>
      </c>
      <c r="J9884">
        <v>-1.0796411418651199</v>
      </c>
      <c r="K9884">
        <v>-0.12964946694583501</v>
      </c>
      <c r="L9884">
        <v>-6.2481443707748498E-3</v>
      </c>
      <c r="M9884">
        <v>1.19754797380058E-2</v>
      </c>
      <c r="N9884">
        <v>-0.22507185570055199</v>
      </c>
      <c r="O9884">
        <v>9.3941853723183907E-3</v>
      </c>
      <c r="P9884">
        <v>-0.17193894165080501</v>
      </c>
      <c r="Q9884">
        <v>-3.7402136737110501E-3</v>
      </c>
      <c r="R9884">
        <v>-2.5551331909755601E-2</v>
      </c>
      <c r="S9884">
        <v>0.11247309157145199</v>
      </c>
      <c r="T9884">
        <v>-0.10113422042263299</v>
      </c>
      <c r="U9884">
        <v>-0.203305014001125</v>
      </c>
      <c r="V9884">
        <v>-0.26925901270813501</v>
      </c>
      <c r="W9884">
        <v>-9.9261661210061095E-2</v>
      </c>
      <c r="X9884">
        <v>-0.187561299036858</v>
      </c>
      <c r="Y9884" t="s">
        <v>2</v>
      </c>
      <c r="Z9884">
        <v>0.62273109549088979</v>
      </c>
      <c r="AA9884">
        <v>0.36553784475943335</v>
      </c>
      <c r="AB9884">
        <v>0.23210238398190938</v>
      </c>
      <c r="AC9884">
        <v>0.31089101561270049</v>
      </c>
      <c r="AD9884">
        <v>0.42212348000318478</v>
      </c>
      <c r="AE9884">
        <v>0.30270089666155992</v>
      </c>
      <c r="AF9884">
        <v>0.26834275221487941</v>
      </c>
    </row>
    <row r="9885" spans="1:32" x14ac:dyDescent="0.25">
      <c r="A9885">
        <v>9884</v>
      </c>
      <c r="B9885" t="s">
        <v>9885</v>
      </c>
      <c r="C9885">
        <v>9.7796861277772207E-2</v>
      </c>
      <c r="D9885">
        <v>0.14962450007476399</v>
      </c>
      <c r="E9885">
        <v>7.3348538703655805E-4</v>
      </c>
      <c r="F9885">
        <v>9.7846426271534902E-3</v>
      </c>
      <c r="G9885">
        <v>0.118100003935391</v>
      </c>
      <c r="H9885">
        <v>-0.30630225432556701</v>
      </c>
      <c r="I9885">
        <v>1.5012836877125501E-3</v>
      </c>
      <c r="J9885">
        <v>-0.602895082499187</v>
      </c>
      <c r="K9885">
        <v>-9.7094261519467193E-3</v>
      </c>
      <c r="L9885">
        <v>0.28865010586084999</v>
      </c>
      <c r="M9885">
        <v>-0.28564753848542501</v>
      </c>
      <c r="N9885">
        <v>-6.52718448996951E-4</v>
      </c>
      <c r="O9885">
        <v>0.128402219829371</v>
      </c>
      <c r="P9885">
        <v>0.16564108245294201</v>
      </c>
      <c r="Q9885">
        <v>9.1098279537467394E-2</v>
      </c>
      <c r="R9885">
        <v>-7.1528994283160396E-2</v>
      </c>
      <c r="S9885">
        <v>2.2797648617320702E-2</v>
      </c>
      <c r="T9885">
        <v>0.21340235925346199</v>
      </c>
      <c r="U9885">
        <v>5.4405222330597199E-2</v>
      </c>
      <c r="V9885">
        <v>0.24484377781893099</v>
      </c>
      <c r="W9885">
        <v>1.00203121491716E-2</v>
      </c>
      <c r="X9885">
        <v>-8.5533413750984808E-3</v>
      </c>
      <c r="Y9885" t="s">
        <v>2</v>
      </c>
      <c r="Z9885">
        <v>0.53613686045785869</v>
      </c>
      <c r="AA9885">
        <v>0.6022424333258638</v>
      </c>
      <c r="AB9885">
        <v>0.34582345812203946</v>
      </c>
      <c r="AC9885">
        <v>0.4785807624019075</v>
      </c>
      <c r="AD9885">
        <v>0.47240231801527455</v>
      </c>
      <c r="AE9885">
        <v>0.85101349738147425</v>
      </c>
      <c r="AF9885">
        <v>0.35914405859997078</v>
      </c>
    </row>
    <row r="9886" spans="1:32" x14ac:dyDescent="0.25">
      <c r="A9886">
        <v>9885</v>
      </c>
      <c r="B9886" t="s">
        <v>9886</v>
      </c>
      <c r="C9886">
        <v>-6.2319933882690103E-2</v>
      </c>
      <c r="D9886">
        <v>-1.59732477021019E-2</v>
      </c>
      <c r="E9886">
        <v>-0.105304066575369</v>
      </c>
      <c r="F9886">
        <v>-0.17069885625620901</v>
      </c>
      <c r="G9886">
        <v>-0.60520800030592303</v>
      </c>
      <c r="H9886">
        <v>-0.32457033403697999</v>
      </c>
      <c r="I9886">
        <v>-0.25086572049432498</v>
      </c>
      <c r="J9886">
        <v>-0.12933099950177701</v>
      </c>
      <c r="K9886">
        <v>-0.51980966857218402</v>
      </c>
      <c r="L9886">
        <v>-0.52161246251288496</v>
      </c>
      <c r="M9886">
        <v>1.9881021524235602E-2</v>
      </c>
      <c r="N9886">
        <v>-2.7566853637055199E-2</v>
      </c>
      <c r="O9886">
        <v>-0.14738673072144501</v>
      </c>
      <c r="P9886">
        <v>-1.20062172895706E-2</v>
      </c>
      <c r="Q9886">
        <v>-0.119494344088931</v>
      </c>
      <c r="R9886">
        <v>-0.22190336842348801</v>
      </c>
      <c r="S9886">
        <v>-0.58703841695644998</v>
      </c>
      <c r="T9886">
        <v>-0.62337758365539497</v>
      </c>
      <c r="U9886">
        <v>-0.131947710946268</v>
      </c>
      <c r="V9886">
        <v>0.100001215542064</v>
      </c>
      <c r="W9886">
        <v>0.15180329067259801</v>
      </c>
      <c r="X9886">
        <v>-0.36241142382333602</v>
      </c>
      <c r="Y9886" t="s">
        <v>2</v>
      </c>
      <c r="Z9886">
        <v>0.38626755802545026</v>
      </c>
      <c r="AA9886">
        <v>0.25734948265560087</v>
      </c>
      <c r="AB9886">
        <v>0.21467016498923297</v>
      </c>
      <c r="AC9886">
        <v>0.29837158055326024</v>
      </c>
      <c r="AD9886">
        <v>1.0244487194964009</v>
      </c>
      <c r="AE9886">
        <v>0.1614751776216917</v>
      </c>
      <c r="AF9886">
        <v>0.41402631642607518</v>
      </c>
    </row>
    <row r="9887" spans="1:32" x14ac:dyDescent="0.25">
      <c r="A9887">
        <v>9886</v>
      </c>
      <c r="B9887" t="s">
        <v>9887</v>
      </c>
      <c r="C9887">
        <v>-8.3872022268100996E-4</v>
      </c>
      <c r="D9887">
        <v>2.76028526768595E-2</v>
      </c>
      <c r="E9887">
        <v>0.13313557782466601</v>
      </c>
      <c r="F9887">
        <v>0.17693689465186099</v>
      </c>
      <c r="G9887">
        <v>3.2606612027243603E-2</v>
      </c>
      <c r="H9887">
        <v>0.210435054449543</v>
      </c>
      <c r="I9887">
        <v>0.10678235708218101</v>
      </c>
      <c r="J9887">
        <v>0.15504595519203901</v>
      </c>
      <c r="K9887">
        <v>0.26582415370704698</v>
      </c>
      <c r="L9887">
        <v>0.22485731840710299</v>
      </c>
      <c r="M9887">
        <v>-1.1292604242741399E-2</v>
      </c>
      <c r="N9887">
        <v>2.6708118844095002E-2</v>
      </c>
      <c r="O9887">
        <v>9.9670338772467504E-2</v>
      </c>
      <c r="P9887">
        <v>-0.12889461828460499</v>
      </c>
      <c r="Q9887">
        <v>0.149799848508235</v>
      </c>
      <c r="R9887">
        <v>0.20407394079548599</v>
      </c>
      <c r="S9887">
        <v>8.0654909753270401E-2</v>
      </c>
      <c r="T9887">
        <v>-1.54416856987833E-2</v>
      </c>
      <c r="U9887">
        <v>-6.4487291622441406E-2</v>
      </c>
      <c r="V9887">
        <v>0.11969299697616</v>
      </c>
      <c r="W9887">
        <v>-6.1677031606539597E-2</v>
      </c>
      <c r="X9887">
        <v>0.32794818725587099</v>
      </c>
      <c r="Y9887" t="s">
        <v>2</v>
      </c>
      <c r="Z9887">
        <v>0.68891398272060056</v>
      </c>
      <c r="AA9887">
        <v>0.4734475053466764</v>
      </c>
      <c r="AB9887">
        <v>0.44977164694490596</v>
      </c>
      <c r="AC9887">
        <v>1.1371116516535618</v>
      </c>
      <c r="AD9887">
        <v>0.32799917613891755</v>
      </c>
      <c r="AE9887">
        <v>0.4481852137162029</v>
      </c>
      <c r="AF9887">
        <v>0.7362858364289262</v>
      </c>
    </row>
    <row r="9888" spans="1:32" x14ac:dyDescent="0.25">
      <c r="A9888">
        <v>9887</v>
      </c>
      <c r="B9888" t="s">
        <v>9888</v>
      </c>
      <c r="C9888">
        <v>8.7426701012718003E-2</v>
      </c>
      <c r="D9888">
        <v>0.21638314682069401</v>
      </c>
      <c r="E9888">
        <v>-5.8469285834686503E-2</v>
      </c>
      <c r="F9888">
        <v>0.111601686352946</v>
      </c>
      <c r="G9888">
        <v>7.6474436992297598E-2</v>
      </c>
      <c r="H9888">
        <v>0.13869408012630099</v>
      </c>
      <c r="I9888">
        <v>-9.2136612182982094E-2</v>
      </c>
      <c r="J9888">
        <v>-0.14980916741725001</v>
      </c>
      <c r="K9888">
        <v>0.42719732766985202</v>
      </c>
      <c r="L9888">
        <v>-0.19547310130461201</v>
      </c>
      <c r="M9888">
        <v>1.11998769386476E-2</v>
      </c>
      <c r="N9888">
        <v>-5.8564779472504797E-2</v>
      </c>
      <c r="O9888">
        <v>0.22986498798972901</v>
      </c>
      <c r="P9888">
        <v>9.0979894520929597E-2</v>
      </c>
      <c r="Q9888">
        <v>0.145461295999533</v>
      </c>
      <c r="R9888">
        <v>7.7742076706360005E-2</v>
      </c>
      <c r="S9888">
        <v>1.47127007782746E-2</v>
      </c>
      <c r="T9888">
        <v>0.13823617320632101</v>
      </c>
      <c r="U9888">
        <v>0.27007885884270599</v>
      </c>
      <c r="V9888">
        <v>0.162687434798681</v>
      </c>
      <c r="W9888">
        <v>-0.13976220687062399</v>
      </c>
      <c r="X9888">
        <v>2.2823635201250501E-2</v>
      </c>
      <c r="Y9888" t="s">
        <v>2</v>
      </c>
      <c r="Z9888">
        <v>0.5307229605360535</v>
      </c>
      <c r="AA9888">
        <v>0.33790828239446291</v>
      </c>
      <c r="AB9888">
        <v>0.94692155651658028</v>
      </c>
      <c r="AC9888">
        <v>0.92157218421603626</v>
      </c>
      <c r="AD9888">
        <v>0.28866949150340604</v>
      </c>
      <c r="AE9888">
        <v>0.89403021728753551</v>
      </c>
      <c r="AF9888">
        <v>0.21489448973675562</v>
      </c>
    </row>
    <row r="9889" spans="1:32" x14ac:dyDescent="0.25">
      <c r="A9889">
        <v>9888</v>
      </c>
      <c r="B9889" t="s">
        <v>9889</v>
      </c>
      <c r="C9889">
        <v>-0.118863782768531</v>
      </c>
      <c r="D9889">
        <v>-0.26380778044512798</v>
      </c>
      <c r="E9889">
        <v>-0.30752078787739101</v>
      </c>
      <c r="F9889">
        <v>-0.15939209975501401</v>
      </c>
      <c r="G9889">
        <v>-6.2665131832995297E-2</v>
      </c>
      <c r="H9889">
        <v>-0.18333709324382</v>
      </c>
      <c r="I9889">
        <v>0.13150192863570101</v>
      </c>
      <c r="J9889">
        <v>-0.233923422728714</v>
      </c>
      <c r="K9889">
        <v>-0.132750763758925</v>
      </c>
      <c r="L9889">
        <v>0.15034808977684999</v>
      </c>
      <c r="M9889">
        <v>0.112655767494551</v>
      </c>
      <c r="N9889">
        <v>-0.222184960006827</v>
      </c>
      <c r="O9889">
        <v>-0.26587923465584401</v>
      </c>
      <c r="P9889">
        <v>0.13147284635707801</v>
      </c>
      <c r="Q9889">
        <v>-1.0680705777605101E-2</v>
      </c>
      <c r="R9889">
        <v>-0.30810349373242202</v>
      </c>
      <c r="S9889">
        <v>-0.23891372743831801</v>
      </c>
      <c r="T9889">
        <v>0.113583463772327</v>
      </c>
      <c r="U9889">
        <v>-0.59547641421508501</v>
      </c>
      <c r="V9889">
        <v>6.7860853324829301E-2</v>
      </c>
      <c r="W9889">
        <v>-0.284208217804721</v>
      </c>
      <c r="X9889">
        <v>-0.33083335795006003</v>
      </c>
      <c r="Y9889" t="s">
        <v>2</v>
      </c>
      <c r="Z9889">
        <v>0.27067319035313925</v>
      </c>
      <c r="AA9889">
        <v>0.38923340522672906</v>
      </c>
      <c r="AB9889">
        <v>0.32790214206428259</v>
      </c>
      <c r="AC9889">
        <v>0.36087723521508036</v>
      </c>
      <c r="AD9889">
        <v>0.16530278392525463</v>
      </c>
      <c r="AE9889">
        <v>0.44397082883820121</v>
      </c>
      <c r="AF9889">
        <v>0.46706098958507913</v>
      </c>
    </row>
    <row r="9890" spans="1:32" x14ac:dyDescent="0.25">
      <c r="A9890">
        <v>9889</v>
      </c>
      <c r="B9890" t="s">
        <v>9890</v>
      </c>
      <c r="C9890">
        <v>-0.15458897759263099</v>
      </c>
      <c r="D9890">
        <v>2.5207719146729899E-2</v>
      </c>
      <c r="E9890">
        <v>-0.159719670291224</v>
      </c>
      <c r="F9890">
        <v>9.07481023473675E-3</v>
      </c>
      <c r="G9890">
        <v>-0.215208141112257</v>
      </c>
      <c r="H9890">
        <v>3.37965485165354E-2</v>
      </c>
      <c r="I9890">
        <v>-0.56762111898647105</v>
      </c>
      <c r="J9890">
        <v>0.48059367079100501</v>
      </c>
      <c r="K9890">
        <v>-0.41300057375793398</v>
      </c>
      <c r="L9890">
        <v>-0.53028211790186497</v>
      </c>
      <c r="M9890">
        <v>-0.60496012007107602</v>
      </c>
      <c r="N9890">
        <v>-0.230978990999953</v>
      </c>
      <c r="O9890">
        <v>-9.9837985587674996E-2</v>
      </c>
      <c r="P9890">
        <v>-0.13294995619026501</v>
      </c>
      <c r="Q9890">
        <v>2.22833539633094E-2</v>
      </c>
      <c r="R9890">
        <v>-4.1337334938359302E-3</v>
      </c>
      <c r="S9890">
        <v>-0.30511674118231502</v>
      </c>
      <c r="T9890">
        <v>-0.12529954104220001</v>
      </c>
      <c r="U9890">
        <v>4.77755399447368E-3</v>
      </c>
      <c r="V9890">
        <v>4.56378842989862E-2</v>
      </c>
      <c r="W9890">
        <v>1.6228832808559301E-2</v>
      </c>
      <c r="X9890">
        <v>-0.33566817339100802</v>
      </c>
      <c r="Y9890" t="s">
        <v>2</v>
      </c>
      <c r="Z9890">
        <v>0.45253297757361455</v>
      </c>
      <c r="AA9890">
        <v>0.63456817750957983</v>
      </c>
      <c r="AB9890">
        <v>0.23882418684426859</v>
      </c>
      <c r="AC9890">
        <v>0.31601690432097745</v>
      </c>
      <c r="AD9890">
        <v>0.33019051652100884</v>
      </c>
      <c r="AE9890">
        <v>0.19862373441893344</v>
      </c>
      <c r="AF9890">
        <v>0.51344909728525867</v>
      </c>
    </row>
    <row r="9891" spans="1:32" x14ac:dyDescent="0.25">
      <c r="A9891">
        <v>9890</v>
      </c>
      <c r="B9891" t="s">
        <v>9891</v>
      </c>
      <c r="C9891">
        <v>-5.8560569365650302E-2</v>
      </c>
      <c r="D9891">
        <v>-3.0066430224633799E-2</v>
      </c>
      <c r="E9891">
        <v>-4.3879779371835202E-2</v>
      </c>
      <c r="F9891">
        <v>0.120935443387211</v>
      </c>
      <c r="G9891">
        <v>0.25292474841055901</v>
      </c>
      <c r="H9891">
        <v>0.28643554983809799</v>
      </c>
      <c r="I9891">
        <v>0.16205934649763001</v>
      </c>
      <c r="J9891">
        <v>0.27895383496951898</v>
      </c>
      <c r="K9891">
        <v>0.29391726470667701</v>
      </c>
      <c r="L9891">
        <v>0.32710321831772099</v>
      </c>
      <c r="M9891">
        <v>-2.9845253224610002E-3</v>
      </c>
      <c r="N9891">
        <v>-5.3829003767632201E-2</v>
      </c>
      <c r="O9891">
        <v>-0.112021866975897</v>
      </c>
      <c r="P9891">
        <v>-9.8308373534220297E-3</v>
      </c>
      <c r="Q9891">
        <v>0.107344013244504</v>
      </c>
      <c r="R9891">
        <v>0.13452687352991899</v>
      </c>
      <c r="S9891">
        <v>0.31933267097201501</v>
      </c>
      <c r="T9891">
        <v>0.18651682584910301</v>
      </c>
      <c r="U9891">
        <v>-0.25841422697595601</v>
      </c>
      <c r="V9891">
        <v>0.19828136652668901</v>
      </c>
      <c r="W9891">
        <v>0.143683652636141</v>
      </c>
      <c r="X9891">
        <v>-0.231443211379811</v>
      </c>
      <c r="Y9891" t="s">
        <v>2</v>
      </c>
      <c r="Z9891">
        <v>0.77255552431549623</v>
      </c>
      <c r="AA9891">
        <v>0.28711890463497897</v>
      </c>
      <c r="AB9891">
        <v>0.27002571430044436</v>
      </c>
      <c r="AC9891">
        <v>0.56395668102206453</v>
      </c>
      <c r="AD9891">
        <v>0.6851409387989621</v>
      </c>
      <c r="AE9891">
        <v>0.32199634175574127</v>
      </c>
      <c r="AF9891">
        <v>0.41425171611812628</v>
      </c>
    </row>
    <row r="9892" spans="1:32" x14ac:dyDescent="0.25">
      <c r="A9892">
        <v>9891</v>
      </c>
      <c r="B9892" t="s">
        <v>9892</v>
      </c>
      <c r="C9892">
        <v>-8.5436223965382491E-3</v>
      </c>
      <c r="D9892">
        <v>-7.9308357955457306E-2</v>
      </c>
      <c r="E9892">
        <v>0.179418070316684</v>
      </c>
      <c r="F9892">
        <v>-0.16323197303928499</v>
      </c>
      <c r="G9892">
        <v>6.4862112599999196E-3</v>
      </c>
      <c r="H9892">
        <v>0.28765075099177001</v>
      </c>
      <c r="I9892">
        <v>4.5796532356918697E-2</v>
      </c>
      <c r="J9892">
        <v>7.4206555559314005E-2</v>
      </c>
      <c r="K9892">
        <v>0.50109494642422603</v>
      </c>
      <c r="L9892">
        <v>-6.3034387168598702E-2</v>
      </c>
      <c r="M9892">
        <v>0.15462745188243601</v>
      </c>
      <c r="N9892">
        <v>0.125995995682324</v>
      </c>
      <c r="O9892">
        <v>-0.225935558684668</v>
      </c>
      <c r="P9892">
        <v>7.4308695812729295E-2</v>
      </c>
      <c r="Q9892">
        <v>-4.2703752549942499E-2</v>
      </c>
      <c r="R9892">
        <v>-0.28376019352862802</v>
      </c>
      <c r="S9892">
        <v>-0.217134459347574</v>
      </c>
      <c r="T9892">
        <v>0.230106881867574</v>
      </c>
      <c r="U9892">
        <v>1.1375411666660199E-2</v>
      </c>
      <c r="V9892">
        <v>-0.16999212757757501</v>
      </c>
      <c r="W9892">
        <v>-7.4556552887301494E-2</v>
      </c>
      <c r="X9892">
        <v>0.43339269352067</v>
      </c>
      <c r="Y9892" t="s">
        <v>2</v>
      </c>
      <c r="Z9892">
        <v>1.0836697771976056</v>
      </c>
      <c r="AA9892">
        <v>0.3231281376477248</v>
      </c>
      <c r="AB9892">
        <v>0.33535802444387447</v>
      </c>
      <c r="AC9892">
        <v>0.24604943993694892</v>
      </c>
      <c r="AD9892">
        <v>0.2933120817683384</v>
      </c>
      <c r="AE9892">
        <v>0.53902702628886578</v>
      </c>
      <c r="AF9892">
        <v>0.35491222688174823</v>
      </c>
    </row>
    <row r="9893" spans="1:32" x14ac:dyDescent="0.25">
      <c r="A9893">
        <v>9892</v>
      </c>
      <c r="B9893" t="s">
        <v>9893</v>
      </c>
      <c r="C9893">
        <v>2.7446662025963998E-2</v>
      </c>
      <c r="D9893">
        <v>-8.4440224390916908E-3</v>
      </c>
      <c r="E9893">
        <v>-2.1157894568773799E-2</v>
      </c>
      <c r="F9893">
        <v>-0.125646806060732</v>
      </c>
      <c r="G9893">
        <v>-4.4609306334285698E-2</v>
      </c>
      <c r="H9893">
        <v>-0.22058940698927701</v>
      </c>
      <c r="I9893">
        <v>-0.10899856636203301</v>
      </c>
      <c r="J9893">
        <v>-0.30673621530570799</v>
      </c>
      <c r="K9893">
        <v>-0.134442598672847</v>
      </c>
      <c r="L9893">
        <v>-0.39426814372483099</v>
      </c>
      <c r="M9893">
        <v>0.176271011000765</v>
      </c>
      <c r="N9893">
        <v>2.6628112496924799E-2</v>
      </c>
      <c r="O9893">
        <v>9.5793920318065107E-2</v>
      </c>
      <c r="P9893">
        <v>-4.0082046737097997E-2</v>
      </c>
      <c r="Q9893">
        <v>1.3463219742321E-2</v>
      </c>
      <c r="R9893">
        <v>-0.26475683186378501</v>
      </c>
      <c r="S9893">
        <v>-4.1918777943368103E-2</v>
      </c>
      <c r="T9893">
        <v>-4.7299834725203299E-2</v>
      </c>
      <c r="U9893">
        <v>4.2297842249440699E-2</v>
      </c>
      <c r="V9893">
        <v>-5.9185887127624098E-2</v>
      </c>
      <c r="W9893">
        <v>6.8403381528998303E-2</v>
      </c>
      <c r="X9893">
        <v>-0.110719170666546</v>
      </c>
      <c r="Y9893" t="s">
        <v>2</v>
      </c>
      <c r="Z9893">
        <v>0.2180113892993441</v>
      </c>
      <c r="AA9893">
        <v>0.21498710199170365</v>
      </c>
      <c r="AB9893">
        <v>0.24641694110709347</v>
      </c>
      <c r="AC9893">
        <v>0.29263424587896253</v>
      </c>
      <c r="AD9893">
        <v>0.24157260853851611</v>
      </c>
      <c r="AE9893">
        <v>0.19465888828073061</v>
      </c>
      <c r="AF9893">
        <v>0.36954669864190465</v>
      </c>
    </row>
    <row r="9894" spans="1:32" x14ac:dyDescent="0.25">
      <c r="A9894">
        <v>9893</v>
      </c>
      <c r="B9894" t="s">
        <v>9894</v>
      </c>
      <c r="C9894">
        <v>-0.58493041693657799</v>
      </c>
      <c r="D9894">
        <v>-0.80943224510038603</v>
      </c>
      <c r="E9894">
        <v>-0.71995099068062496</v>
      </c>
      <c r="F9894">
        <v>-0.51756713862922699</v>
      </c>
      <c r="G9894">
        <v>-0.88849607465975</v>
      </c>
      <c r="H9894">
        <v>-0.86314904304078399</v>
      </c>
      <c r="I9894">
        <v>-0.96936888141223199</v>
      </c>
      <c r="J9894">
        <v>-0.71953314960047599</v>
      </c>
      <c r="K9894">
        <v>-1.00676493648109</v>
      </c>
      <c r="L9894">
        <v>-1.59823735166153</v>
      </c>
      <c r="M9894">
        <v>-0.34050041116293001</v>
      </c>
      <c r="N9894">
        <v>-0.58134011964949195</v>
      </c>
      <c r="O9894">
        <v>-0.83212126232088102</v>
      </c>
      <c r="P9894">
        <v>-0.34132986883936101</v>
      </c>
      <c r="Q9894">
        <v>-0.23448386421999301</v>
      </c>
      <c r="R9894">
        <v>-0.80065041303846196</v>
      </c>
      <c r="S9894">
        <v>-0.83331263454214299</v>
      </c>
      <c r="T9894">
        <v>-0.94367951477735801</v>
      </c>
      <c r="U9894">
        <v>-0.61475309792604305</v>
      </c>
      <c r="V9894">
        <v>-1.00411139227473</v>
      </c>
      <c r="W9894">
        <v>-0.51372506017931097</v>
      </c>
      <c r="X9894">
        <v>-0.92617692118193895</v>
      </c>
      <c r="Y9894" t="s">
        <v>2</v>
      </c>
      <c r="Z9894">
        <v>1.3508891625782191</v>
      </c>
      <c r="AA9894">
        <v>1.5474913642285149</v>
      </c>
      <c r="AB9894">
        <v>1.2090115249111841</v>
      </c>
      <c r="AC9894">
        <v>0.88264748892477962</v>
      </c>
      <c r="AD9894">
        <v>1.4091191718256513</v>
      </c>
      <c r="AE9894">
        <v>2.3208097583737413</v>
      </c>
      <c r="AF9894">
        <v>1.0260367025939094</v>
      </c>
    </row>
    <row r="9895" spans="1:32" x14ac:dyDescent="0.25">
      <c r="A9895">
        <v>9894</v>
      </c>
      <c r="B9895" t="s">
        <v>9895</v>
      </c>
      <c r="C9895">
        <v>-0.60889894039868098</v>
      </c>
      <c r="D9895">
        <v>-0.57989611603878999</v>
      </c>
      <c r="E9895">
        <v>-1.21264713040911</v>
      </c>
      <c r="F9895">
        <v>-0.58012581202106195</v>
      </c>
      <c r="G9895">
        <v>-0.60991314376232197</v>
      </c>
      <c r="H9895">
        <v>-0.82904005975111605</v>
      </c>
      <c r="I9895">
        <v>-0.92307408695515103</v>
      </c>
      <c r="J9895">
        <v>-0.55682235799928803</v>
      </c>
      <c r="K9895">
        <v>-1.10125776150295</v>
      </c>
      <c r="L9895">
        <v>-0.91306997244621602</v>
      </c>
      <c r="M9895">
        <v>-0.93307820146408504</v>
      </c>
      <c r="N9895">
        <v>-0.54315042326691199</v>
      </c>
      <c r="O9895">
        <v>-0.838946409343162</v>
      </c>
      <c r="P9895">
        <v>-0.444599988585969</v>
      </c>
      <c r="Q9895">
        <v>-0.52896311574817101</v>
      </c>
      <c r="R9895">
        <v>-0.631288508293953</v>
      </c>
      <c r="S9895">
        <v>-0.68072114588508004</v>
      </c>
      <c r="T9895">
        <v>-0.53910514163956302</v>
      </c>
      <c r="U9895">
        <v>-0.47662684613939998</v>
      </c>
      <c r="V9895">
        <v>-0.68316538593817999</v>
      </c>
      <c r="W9895">
        <v>-1.04208635535296</v>
      </c>
      <c r="X9895">
        <v>-1.3832079054652699</v>
      </c>
      <c r="Y9895" t="s">
        <v>19396</v>
      </c>
      <c r="Z9895">
        <v>0.92726496387310131</v>
      </c>
      <c r="AA9895">
        <v>1.5297733218180705</v>
      </c>
      <c r="AB9895">
        <v>1.3477536589966768</v>
      </c>
      <c r="AC9895">
        <v>1.1080056306788695</v>
      </c>
      <c r="AD9895">
        <v>0.9468850465682771</v>
      </c>
      <c r="AE9895">
        <v>1.4886715540345903</v>
      </c>
      <c r="AF9895">
        <v>1.7983939729249836</v>
      </c>
    </row>
    <row r="9896" spans="1:32" x14ac:dyDescent="0.25">
      <c r="A9896">
        <v>9895</v>
      </c>
      <c r="B9896" t="s">
        <v>9896</v>
      </c>
      <c r="C9896">
        <v>-0.64624243119161995</v>
      </c>
      <c r="D9896">
        <v>-0.47437325742645498</v>
      </c>
      <c r="E9896">
        <v>-0.61322510804470498</v>
      </c>
      <c r="F9896">
        <v>-0.66732191034195898</v>
      </c>
      <c r="G9896">
        <v>-0.67804180967711403</v>
      </c>
      <c r="H9896">
        <v>-0.88316117345773404</v>
      </c>
      <c r="I9896">
        <v>-1.10678615713608</v>
      </c>
      <c r="J9896">
        <v>-0.872554679827244</v>
      </c>
      <c r="K9896">
        <v>-0.89376766708822297</v>
      </c>
      <c r="L9896">
        <v>-1.3060839734727201</v>
      </c>
      <c r="M9896">
        <v>-0.90748834079943896</v>
      </c>
      <c r="N9896">
        <v>-0.32649990232558401</v>
      </c>
      <c r="O9896">
        <v>-0.83510312267042197</v>
      </c>
      <c r="P9896">
        <v>-0.77712426857885297</v>
      </c>
      <c r="Q9896">
        <v>-0.71552087362237504</v>
      </c>
      <c r="R9896">
        <v>-0.61912294706154203</v>
      </c>
      <c r="S9896">
        <v>-0.68788292763702596</v>
      </c>
      <c r="T9896">
        <v>-0.66820069171720198</v>
      </c>
      <c r="U9896">
        <v>-0.27885198815281298</v>
      </c>
      <c r="V9896">
        <v>-0.66989452670009697</v>
      </c>
      <c r="W9896">
        <v>-0.75614977729738797</v>
      </c>
      <c r="X9896">
        <v>-0.47030043879202199</v>
      </c>
      <c r="Y9896" t="s">
        <v>19396</v>
      </c>
      <c r="Z9896">
        <v>1.1750447854199706</v>
      </c>
      <c r="AA9896">
        <v>1.5663317532763137</v>
      </c>
      <c r="AB9896">
        <v>1.4762535331884354</v>
      </c>
      <c r="AC9896">
        <v>1.7985591752888996</v>
      </c>
      <c r="AD9896">
        <v>2.2333641136897326</v>
      </c>
      <c r="AE9896">
        <v>0.6266392126598892</v>
      </c>
      <c r="AF9896">
        <v>1.0145533161993452</v>
      </c>
    </row>
    <row r="9897" spans="1:32" x14ac:dyDescent="0.25">
      <c r="A9897">
        <v>9896</v>
      </c>
      <c r="B9897" t="s">
        <v>9897</v>
      </c>
      <c r="C9897">
        <v>-0.78590401140325705</v>
      </c>
      <c r="D9897">
        <v>-0.49082148516052798</v>
      </c>
      <c r="E9897">
        <v>-0.77658108284668004</v>
      </c>
      <c r="F9897">
        <v>-0.298246857671219</v>
      </c>
      <c r="G9897">
        <v>-0.46148509283732703</v>
      </c>
      <c r="H9897">
        <v>-0.30938649626366099</v>
      </c>
      <c r="I9897">
        <v>-1.0052326013289099</v>
      </c>
      <c r="J9897">
        <v>-0.211804386999419</v>
      </c>
      <c r="K9897">
        <v>-0.40696860552790198</v>
      </c>
      <c r="L9897">
        <v>-1.6213512443951701</v>
      </c>
      <c r="M9897">
        <v>-0.38911395826264999</v>
      </c>
      <c r="N9897">
        <v>-1.08283990529915</v>
      </c>
      <c r="O9897">
        <v>-0.81661558850327198</v>
      </c>
      <c r="P9897">
        <v>-0.45825654040734698</v>
      </c>
      <c r="Q9897">
        <v>-0.50718095995241896</v>
      </c>
      <c r="R9897">
        <v>-8.9312755390019496E-2</v>
      </c>
      <c r="S9897">
        <v>-0.40881768504719301</v>
      </c>
      <c r="T9897">
        <v>-0.51415250062746098</v>
      </c>
      <c r="U9897">
        <v>-0.37362668491749901</v>
      </c>
      <c r="V9897">
        <v>-0.60801628540355601</v>
      </c>
      <c r="W9897">
        <v>-1.0728939852018899</v>
      </c>
      <c r="X9897">
        <v>-0.48026818049146502</v>
      </c>
      <c r="Y9897" t="s">
        <v>2</v>
      </c>
      <c r="Z9897">
        <v>0.40229933059291989</v>
      </c>
      <c r="AA9897">
        <v>0.85925554765885237</v>
      </c>
      <c r="AB9897">
        <v>1.9030899869919435</v>
      </c>
      <c r="AC9897">
        <v>0.546372870159754</v>
      </c>
      <c r="AD9897">
        <v>0.98912151093139944</v>
      </c>
      <c r="AE9897">
        <v>0.90719341701140066</v>
      </c>
      <c r="AF9897">
        <v>1.0411949090618053</v>
      </c>
    </row>
    <row r="9898" spans="1:32" x14ac:dyDescent="0.25">
      <c r="A9898">
        <v>9897</v>
      </c>
      <c r="B9898" t="s">
        <v>9898</v>
      </c>
      <c r="C9898">
        <v>-0.74765460117694404</v>
      </c>
      <c r="D9898">
        <v>-0.68727780620071499</v>
      </c>
      <c r="E9898">
        <v>-0.89303936027210096</v>
      </c>
      <c r="F9898">
        <v>-0.69420816484180103</v>
      </c>
      <c r="G9898">
        <v>-0.70830496011381705</v>
      </c>
      <c r="H9898">
        <v>-1.14555921759752</v>
      </c>
      <c r="I9898">
        <v>-1.02527311608768</v>
      </c>
      <c r="J9898">
        <v>-1.1978271974700101</v>
      </c>
      <c r="K9898">
        <v>-1.0932912377250299</v>
      </c>
      <c r="L9898">
        <v>-1.23456320774136</v>
      </c>
      <c r="M9898">
        <v>-0.81598302443400395</v>
      </c>
      <c r="N9898">
        <v>-0.90622589392091801</v>
      </c>
      <c r="O9898">
        <v>-0.94066097904414803</v>
      </c>
      <c r="P9898">
        <v>-0.39607693056576698</v>
      </c>
      <c r="Q9898">
        <v>-0.82291196731305905</v>
      </c>
      <c r="R9898">
        <v>-0.56550436237054302</v>
      </c>
      <c r="S9898">
        <v>-0.53533283656234498</v>
      </c>
      <c r="T9898">
        <v>-0.88127708366528901</v>
      </c>
      <c r="U9898">
        <v>-0.60284156223672503</v>
      </c>
      <c r="V9898">
        <v>-0.77171405016470596</v>
      </c>
      <c r="W9898">
        <v>-0.63474682916386005</v>
      </c>
      <c r="X9898">
        <v>-1.1513318913803401</v>
      </c>
      <c r="Y9898" t="s">
        <v>2</v>
      </c>
      <c r="Z9898">
        <v>1.6852579044986788</v>
      </c>
      <c r="AA9898">
        <v>1.1722463655085684</v>
      </c>
      <c r="AB9898">
        <v>1.2321023839819094</v>
      </c>
      <c r="AC9898">
        <v>1.3816694421264841</v>
      </c>
      <c r="AD9898">
        <v>1.1077745718838381</v>
      </c>
      <c r="AE9898">
        <v>1.216115350093361</v>
      </c>
      <c r="AF9898">
        <v>1.3042382238664891</v>
      </c>
    </row>
    <row r="9899" spans="1:32" x14ac:dyDescent="0.25">
      <c r="A9899">
        <v>9898</v>
      </c>
      <c r="B9899" t="s">
        <v>9899</v>
      </c>
      <c r="C9899">
        <v>-0.946477977068512</v>
      </c>
      <c r="D9899">
        <v>-0.72790292295773695</v>
      </c>
      <c r="E9899">
        <v>-1.5473746577436001</v>
      </c>
      <c r="F9899">
        <v>-0.92207145543394697</v>
      </c>
      <c r="G9899">
        <v>-0.84089737066067205</v>
      </c>
      <c r="H9899">
        <v>-1.12106637578105</v>
      </c>
      <c r="I9899">
        <v>-1.4059263688728301</v>
      </c>
      <c r="J9899">
        <v>-1.0761094347605999</v>
      </c>
      <c r="K9899">
        <v>-1.16602331680149</v>
      </c>
      <c r="L9899">
        <v>-1.3297426380889701</v>
      </c>
      <c r="M9899">
        <v>-1.48211009965669</v>
      </c>
      <c r="N9899">
        <v>-1.0242352559969801</v>
      </c>
      <c r="O9899">
        <v>-0.890631988735194</v>
      </c>
      <c r="P9899">
        <v>-0.92456668647336704</v>
      </c>
      <c r="Q9899">
        <v>-0.72839350194489905</v>
      </c>
      <c r="R9899">
        <v>-1.11574940892299</v>
      </c>
      <c r="S9899">
        <v>-1.0077620466964701</v>
      </c>
      <c r="T9899">
        <v>-0.67403269462487203</v>
      </c>
      <c r="U9899">
        <v>-0.80947138451143597</v>
      </c>
      <c r="V9899">
        <v>-0.64633446140403705</v>
      </c>
      <c r="W9899">
        <v>-1.40822720365932</v>
      </c>
      <c r="X9899">
        <v>-1.6865221118278699</v>
      </c>
      <c r="Y9899" t="s">
        <v>2</v>
      </c>
      <c r="Z9899">
        <v>2.1582495902065646</v>
      </c>
      <c r="AA9899">
        <v>2.6177667650294434</v>
      </c>
      <c r="AB9899">
        <v>2.4672456210075024</v>
      </c>
      <c r="AC9899">
        <v>1.9068060288916133</v>
      </c>
      <c r="AD9899">
        <v>1.3361389521540588</v>
      </c>
      <c r="AE9899">
        <v>1.5485282734168848</v>
      </c>
      <c r="AF9899">
        <v>2.5794831687713833</v>
      </c>
    </row>
    <row r="9900" spans="1:32" x14ac:dyDescent="0.25">
      <c r="A9900">
        <v>9899</v>
      </c>
      <c r="B9900" t="s">
        <v>9900</v>
      </c>
      <c r="C9900">
        <v>-0.88120976594995004</v>
      </c>
      <c r="D9900">
        <v>-0.46374502185849198</v>
      </c>
      <c r="E9900">
        <v>-0.37490959158380899</v>
      </c>
      <c r="F9900">
        <v>-0.443242117054641</v>
      </c>
      <c r="G9900">
        <v>-0.88201614513007498</v>
      </c>
      <c r="H9900">
        <v>-0.48522631315204201</v>
      </c>
      <c r="I9900">
        <v>-0.546017964166995</v>
      </c>
      <c r="J9900">
        <v>-0.68564940124378004</v>
      </c>
      <c r="K9900">
        <v>-0.28480322506030498</v>
      </c>
      <c r="L9900">
        <v>-0.55703819979353097</v>
      </c>
      <c r="M9900">
        <v>-0.53499772854045802</v>
      </c>
      <c r="N9900">
        <v>-0.96656401407845005</v>
      </c>
      <c r="O9900">
        <v>-0.55637869626439196</v>
      </c>
      <c r="P9900">
        <v>-1.12068658750701</v>
      </c>
      <c r="Q9900">
        <v>-0.61509053450609297</v>
      </c>
      <c r="R9900">
        <v>-0.27139369960318799</v>
      </c>
      <c r="S9900">
        <v>-0.60815118397085599</v>
      </c>
      <c r="T9900">
        <v>-1.15588110628929</v>
      </c>
      <c r="U9900">
        <v>-0.48808374306195002</v>
      </c>
      <c r="V9900">
        <v>-0.439406300655034</v>
      </c>
      <c r="W9900">
        <v>-0.47095467101106497</v>
      </c>
      <c r="X9900">
        <v>-0.278864512156553</v>
      </c>
      <c r="Y9900" t="s">
        <v>19396</v>
      </c>
      <c r="Z9900">
        <v>0.60242582131777311</v>
      </c>
      <c r="AA9900">
        <v>0.64772098272550227</v>
      </c>
      <c r="AB9900">
        <v>1.4067139329795428</v>
      </c>
      <c r="AC9900">
        <v>0.85546626616349009</v>
      </c>
      <c r="AD9900">
        <v>1.2553804015973946</v>
      </c>
      <c r="AE9900">
        <v>0.83158354912612553</v>
      </c>
      <c r="AF9900">
        <v>0.6906573284719989</v>
      </c>
    </row>
    <row r="9901" spans="1:32" x14ac:dyDescent="0.25">
      <c r="A9901">
        <v>9900</v>
      </c>
      <c r="B9901" t="s">
        <v>9901</v>
      </c>
      <c r="C9901">
        <v>-0.76094080759137595</v>
      </c>
      <c r="D9901">
        <v>-0.62905350172407504</v>
      </c>
      <c r="E9901">
        <v>-0.59995817124681705</v>
      </c>
      <c r="F9901">
        <v>-0.700619332274248</v>
      </c>
      <c r="G9901">
        <v>-0.67368953336013104</v>
      </c>
      <c r="H9901">
        <v>-0.95508197546038498</v>
      </c>
      <c r="I9901">
        <v>-0.82377178311786303</v>
      </c>
      <c r="J9901">
        <v>-1.01478615685481</v>
      </c>
      <c r="K9901">
        <v>-0.89537779406596096</v>
      </c>
      <c r="L9901">
        <v>-0.51391561405713804</v>
      </c>
      <c r="M9901">
        <v>-1.1336279521785899</v>
      </c>
      <c r="N9901">
        <v>-0.74161283461821303</v>
      </c>
      <c r="O9901">
        <v>-0.73239459951958896</v>
      </c>
      <c r="P9901">
        <v>-0.80881498863632595</v>
      </c>
      <c r="Q9901">
        <v>-0.51765784911491697</v>
      </c>
      <c r="R9901">
        <v>-0.88358081543357903</v>
      </c>
      <c r="S9901">
        <v>-0.71417039244908098</v>
      </c>
      <c r="T9901">
        <v>-0.63320867427118199</v>
      </c>
      <c r="U9901">
        <v>-0.54601171639074197</v>
      </c>
      <c r="V9901">
        <v>-0.71209528705740899</v>
      </c>
      <c r="W9901">
        <v>-0.60540125632470199</v>
      </c>
      <c r="X9901">
        <v>-0.59451508616893201</v>
      </c>
      <c r="Y9901" t="s">
        <v>19396</v>
      </c>
      <c r="Z9901">
        <v>1.8025540278628958</v>
      </c>
      <c r="AA9901">
        <v>0.93124565894505451</v>
      </c>
      <c r="AB9901">
        <v>2.9586073148417751</v>
      </c>
      <c r="AC9901">
        <v>1.4697708373891099</v>
      </c>
      <c r="AD9901">
        <v>2.4270471203420039</v>
      </c>
      <c r="AE9901">
        <v>1.6258980791610822</v>
      </c>
      <c r="AF9901">
        <v>1.8816211749653184</v>
      </c>
    </row>
    <row r="9902" spans="1:32" x14ac:dyDescent="0.25">
      <c r="A9902">
        <v>9901</v>
      </c>
      <c r="B9902" t="s">
        <v>9902</v>
      </c>
      <c r="C9902">
        <v>-0.39798417633077399</v>
      </c>
      <c r="D9902">
        <v>-0.33997083791612298</v>
      </c>
      <c r="E9902">
        <v>-0.25221012795424302</v>
      </c>
      <c r="F9902">
        <v>-0.38736450243718801</v>
      </c>
      <c r="G9902">
        <v>-0.42862460038049399</v>
      </c>
      <c r="H9902">
        <v>-0.75323639950652899</v>
      </c>
      <c r="I9902">
        <v>-0.26128929888526697</v>
      </c>
      <c r="J9902">
        <v>-1.1992719867400401</v>
      </c>
      <c r="K9902">
        <v>-0.30720081227301299</v>
      </c>
      <c r="L9902">
        <v>-0.46932214423769503</v>
      </c>
      <c r="M9902">
        <v>-5.3256453532838401E-2</v>
      </c>
      <c r="N9902">
        <v>-0.32023940565951597</v>
      </c>
      <c r="O9902">
        <v>-0.39665700323034903</v>
      </c>
      <c r="P9902">
        <v>-0.47705612010245801</v>
      </c>
      <c r="Q9902">
        <v>-0.57861808759227595</v>
      </c>
      <c r="R9902">
        <v>-0.19611091728209901</v>
      </c>
      <c r="S9902">
        <v>-0.26640586189766502</v>
      </c>
      <c r="T9902">
        <v>-0.59084333886332197</v>
      </c>
      <c r="U9902">
        <v>-0.30253517068013602</v>
      </c>
      <c r="V9902">
        <v>-0.37740650515211099</v>
      </c>
      <c r="W9902">
        <v>-8.0939476061427304E-2</v>
      </c>
      <c r="X9902">
        <v>-0.42348077984705801</v>
      </c>
      <c r="Y9902" t="s">
        <v>19396</v>
      </c>
      <c r="Z9902">
        <v>1.0208000200102145</v>
      </c>
      <c r="AA9902">
        <v>0.74316203409595893</v>
      </c>
      <c r="AB9902">
        <v>0.82973828460504262</v>
      </c>
      <c r="AC9902">
        <v>0.53952237884598298</v>
      </c>
      <c r="AD9902">
        <v>0.54930450627299421</v>
      </c>
      <c r="AE9902">
        <v>0.81709910732287816</v>
      </c>
      <c r="AF9902">
        <v>0.31144670635297605</v>
      </c>
    </row>
    <row r="9903" spans="1:32" x14ac:dyDescent="0.25">
      <c r="A9903">
        <v>9902</v>
      </c>
      <c r="B9903" t="s">
        <v>9903</v>
      </c>
      <c r="C9903">
        <v>-0.50207821677913</v>
      </c>
      <c r="D9903">
        <v>-0.40137555225570198</v>
      </c>
      <c r="E9903">
        <v>-0.91333434861492901</v>
      </c>
      <c r="F9903">
        <v>-0.43694570297761298</v>
      </c>
      <c r="G9903">
        <v>-0.57361481753551602</v>
      </c>
      <c r="H9903">
        <v>-0.53600025829982101</v>
      </c>
      <c r="I9903">
        <v>-0.92965496912701195</v>
      </c>
      <c r="J9903">
        <v>-0.46813981661496201</v>
      </c>
      <c r="K9903">
        <v>-0.60386069998467995</v>
      </c>
      <c r="L9903">
        <v>-0.55819778565794598</v>
      </c>
      <c r="M9903">
        <v>-1.30111215259608</v>
      </c>
      <c r="N9903">
        <v>-0.35413542807729398</v>
      </c>
      <c r="O9903">
        <v>-0.53264971423838303</v>
      </c>
      <c r="P9903">
        <v>-0.61944950802171395</v>
      </c>
      <c r="Q9903">
        <v>-0.36091572063774302</v>
      </c>
      <c r="R9903">
        <v>-0.51297568531748305</v>
      </c>
      <c r="S9903">
        <v>-0.189886570624276</v>
      </c>
      <c r="T9903">
        <v>-0.95734306444675599</v>
      </c>
      <c r="U9903">
        <v>-0.34344566524667802</v>
      </c>
      <c r="V9903">
        <v>-0.459305439264726</v>
      </c>
      <c r="W9903">
        <v>-1.2221804491648001</v>
      </c>
      <c r="X9903">
        <v>-0.60448824806505796</v>
      </c>
      <c r="Y9903" t="s">
        <v>19396</v>
      </c>
      <c r="Z9903">
        <v>0.65430287480087812</v>
      </c>
      <c r="AA9903">
        <v>1.1129315399957043</v>
      </c>
      <c r="AB9903">
        <v>1.1062382379420566</v>
      </c>
      <c r="AC9903">
        <v>0.93394069771269439</v>
      </c>
      <c r="AD9903">
        <v>0.55853503073459954</v>
      </c>
      <c r="AE9903">
        <v>0.80986447912296922</v>
      </c>
      <c r="AF9903">
        <v>1.3716621664238815</v>
      </c>
    </row>
    <row r="9904" spans="1:32" x14ac:dyDescent="0.25">
      <c r="A9904">
        <v>9903</v>
      </c>
      <c r="B9904" t="s">
        <v>9904</v>
      </c>
      <c r="C9904">
        <v>-0.79544533057732603</v>
      </c>
      <c r="D9904">
        <v>-0.24027483928834401</v>
      </c>
      <c r="E9904">
        <v>-0.62078813417747603</v>
      </c>
      <c r="F9904">
        <v>-0.38559749267365301</v>
      </c>
      <c r="G9904">
        <v>-0.20496821395449499</v>
      </c>
      <c r="H9904">
        <v>-0.89616412467791795</v>
      </c>
      <c r="I9904">
        <v>-0.80642352525669303</v>
      </c>
      <c r="J9904">
        <v>-0.69664585291013204</v>
      </c>
      <c r="K9904">
        <v>-1.0956823964457001</v>
      </c>
      <c r="L9904">
        <v>-0.82964204985207501</v>
      </c>
      <c r="M9904">
        <v>-0.78320500066131105</v>
      </c>
      <c r="N9904">
        <v>-1.22485117152627</v>
      </c>
      <c r="O9904">
        <v>-0.38268201772550298</v>
      </c>
      <c r="P9904">
        <v>-0.77880280248020195</v>
      </c>
      <c r="Q9904">
        <v>-0.51812269402656397</v>
      </c>
      <c r="R9904">
        <v>-0.25307229132074299</v>
      </c>
      <c r="S9904">
        <v>3.3507203179334297E-2</v>
      </c>
      <c r="T9904">
        <v>-0.44344363108832502</v>
      </c>
      <c r="U9904">
        <v>-0.204962696889187</v>
      </c>
      <c r="V9904">
        <v>-0.27558698168750101</v>
      </c>
      <c r="W9904">
        <v>-0.44960341703609702</v>
      </c>
      <c r="X9904">
        <v>-0.79197285131885597</v>
      </c>
      <c r="Y9904" t="s">
        <v>2</v>
      </c>
      <c r="Z9904">
        <v>1.1127259954582698</v>
      </c>
      <c r="AA9904">
        <v>1.1640654045582</v>
      </c>
      <c r="AB9904">
        <v>1.2097148359667584</v>
      </c>
      <c r="AC9904">
        <v>1.1398537243440583</v>
      </c>
      <c r="AD9904">
        <v>0.76391011079462745</v>
      </c>
      <c r="AE9904">
        <v>0.40959290004491522</v>
      </c>
      <c r="AF9904">
        <v>0.87743354998001488</v>
      </c>
    </row>
    <row r="9905" spans="1:32" x14ac:dyDescent="0.25">
      <c r="A9905">
        <v>9904</v>
      </c>
      <c r="B9905" t="s">
        <v>9905</v>
      </c>
      <c r="C9905">
        <v>-1.30423949349489</v>
      </c>
      <c r="D9905">
        <v>-0.30819400634654398</v>
      </c>
      <c r="E9905">
        <v>-0.95600421888694997</v>
      </c>
      <c r="F9905">
        <v>-0.88037372130684199</v>
      </c>
      <c r="G9905">
        <v>-1.50568787294346</v>
      </c>
      <c r="H9905">
        <v>-1.01216667140443</v>
      </c>
      <c r="I9905">
        <v>-1.56629245862226</v>
      </c>
      <c r="J9905">
        <v>-0.715152915464348</v>
      </c>
      <c r="K9905">
        <v>-1.30918042734452</v>
      </c>
      <c r="L9905">
        <v>-2.25406487377052</v>
      </c>
      <c r="M9905">
        <v>-0.87852004347401003</v>
      </c>
      <c r="N9905">
        <v>-1.2451861180987001</v>
      </c>
      <c r="O9905">
        <v>-1.08518181065187</v>
      </c>
      <c r="P9905">
        <v>-1.5823505517340899</v>
      </c>
      <c r="Q9905">
        <v>-0.60194972642684996</v>
      </c>
      <c r="R9905">
        <v>-1.1587977161868299</v>
      </c>
      <c r="S9905">
        <v>-1.8101299884086799</v>
      </c>
      <c r="T9905">
        <v>-1.20124575747824</v>
      </c>
      <c r="U9905">
        <v>-0.14920300075574999</v>
      </c>
      <c r="V9905">
        <v>-0.46718501193733802</v>
      </c>
      <c r="W9905">
        <v>-1.65651581371305</v>
      </c>
      <c r="X9905">
        <v>-0.25549262406084899</v>
      </c>
      <c r="Y9905" t="s">
        <v>19396</v>
      </c>
      <c r="Z9905">
        <v>0.88875429372815029</v>
      </c>
      <c r="AA9905">
        <v>1.5911082340984128</v>
      </c>
      <c r="AB9905">
        <v>1.7931741239681502</v>
      </c>
      <c r="AC9905">
        <v>1.9830877789345966</v>
      </c>
      <c r="AD9905">
        <v>2.2409330301206776</v>
      </c>
      <c r="AE9905">
        <v>0.50174252989114532</v>
      </c>
      <c r="AF9905">
        <v>0.7670952026372827</v>
      </c>
    </row>
    <row r="9906" spans="1:32" x14ac:dyDescent="0.25">
      <c r="A9906">
        <v>9905</v>
      </c>
      <c r="B9906" t="s">
        <v>9906</v>
      </c>
      <c r="C9906">
        <v>-7.1660606411588904E-2</v>
      </c>
      <c r="D9906">
        <v>4.5964306967690001E-2</v>
      </c>
      <c r="E9906">
        <v>0.138735289085609</v>
      </c>
      <c r="F9906">
        <v>-0.442312058387475</v>
      </c>
      <c r="G9906">
        <v>-0.33773424727955198</v>
      </c>
      <c r="H9906">
        <v>-0.40430267119970598</v>
      </c>
      <c r="I9906">
        <v>-0.11779280090908199</v>
      </c>
      <c r="J9906">
        <v>-0.54905948231824497</v>
      </c>
      <c r="K9906">
        <v>-0.25954586008116698</v>
      </c>
      <c r="L9906">
        <v>6.9042053665478199E-3</v>
      </c>
      <c r="M9906">
        <v>-0.242489807184713</v>
      </c>
      <c r="N9906">
        <v>7.5291973163204295E-2</v>
      </c>
      <c r="O9906">
        <v>6.19531185289489E-2</v>
      </c>
      <c r="P9906">
        <v>-0.35222691092691999</v>
      </c>
      <c r="Q9906">
        <v>-0.41712619764609699</v>
      </c>
      <c r="R9906">
        <v>-0.46749791912885302</v>
      </c>
      <c r="S9906">
        <v>-0.51707650273224004</v>
      </c>
      <c r="T9906">
        <v>-0.158391991826865</v>
      </c>
      <c r="U9906">
        <v>0.117369194306664</v>
      </c>
      <c r="V9906">
        <v>-2.54405803712838E-2</v>
      </c>
      <c r="W9906">
        <v>0.214781396368877</v>
      </c>
      <c r="X9906">
        <v>6.2689181802340094E-2</v>
      </c>
      <c r="Y9906" t="s">
        <v>19396</v>
      </c>
      <c r="Z9906">
        <v>0.66648219616386872</v>
      </c>
      <c r="AA9906">
        <v>0.55448141877367252</v>
      </c>
      <c r="AB9906">
        <v>0.56543109596580121</v>
      </c>
      <c r="AC9906">
        <v>1.192566454460386</v>
      </c>
      <c r="AD9906">
        <v>0.68691352448219822</v>
      </c>
      <c r="AE9906">
        <v>0.52998664216983593</v>
      </c>
      <c r="AF9906">
        <v>0.55915071621922363</v>
      </c>
    </row>
    <row r="9907" spans="1:32" x14ac:dyDescent="0.25">
      <c r="A9907">
        <v>9906</v>
      </c>
      <c r="B9907" t="s">
        <v>9907</v>
      </c>
      <c r="C9907">
        <v>-0.56236357767563905</v>
      </c>
      <c r="D9907">
        <v>-6.9658406085827004E-2</v>
      </c>
      <c r="E9907">
        <v>-0.504146848273343</v>
      </c>
      <c r="F9907">
        <v>-0.16393603313254401</v>
      </c>
      <c r="G9907">
        <v>-1.02855903787948</v>
      </c>
      <c r="H9907">
        <v>-0.21160338207405699</v>
      </c>
      <c r="I9907">
        <v>-3.6347304019054297E-2</v>
      </c>
      <c r="J9907">
        <v>-0.49415749005704102</v>
      </c>
      <c r="K9907">
        <v>7.0950725908925705E-2</v>
      </c>
      <c r="L9907">
        <v>-0.64276194675010501</v>
      </c>
      <c r="M9907">
        <v>0.570067338711996</v>
      </c>
      <c r="N9907">
        <v>-0.60042163344958699</v>
      </c>
      <c r="O9907">
        <v>-0.71112399569286799</v>
      </c>
      <c r="P9907">
        <v>-0.37554510388446299</v>
      </c>
      <c r="Q9907">
        <v>-0.26981207750514202</v>
      </c>
      <c r="R9907">
        <v>-5.8059988759946897E-2</v>
      </c>
      <c r="S9907">
        <v>-0.45758817685047198</v>
      </c>
      <c r="T9907">
        <v>-1.5995298989084801</v>
      </c>
      <c r="U9907">
        <v>-7.3871455435084096E-2</v>
      </c>
      <c r="V9907">
        <v>-6.5445356736569898E-2</v>
      </c>
      <c r="W9907">
        <v>-0.52949438935622495</v>
      </c>
      <c r="X9907">
        <v>-0.47879930719045999</v>
      </c>
      <c r="Y9907" t="s">
        <v>19396</v>
      </c>
      <c r="Z9907">
        <v>0.38970189985889619</v>
      </c>
      <c r="AA9907">
        <v>0.49601875929577616</v>
      </c>
      <c r="AB9907">
        <v>0.84466396253493825</v>
      </c>
      <c r="AC9907">
        <v>0.50893260534670715</v>
      </c>
      <c r="AD9907">
        <v>1.2690534822955193</v>
      </c>
      <c r="AE9907">
        <v>0.20379698770061852</v>
      </c>
      <c r="AF9907">
        <v>1.1190321462901904</v>
      </c>
    </row>
    <row r="9908" spans="1:32" x14ac:dyDescent="0.25">
      <c r="A9908">
        <v>9907</v>
      </c>
      <c r="B9908" t="s">
        <v>9908</v>
      </c>
      <c r="C9908">
        <v>-0.68739508961983697</v>
      </c>
      <c r="D9908">
        <v>-0.78983068889364805</v>
      </c>
      <c r="E9908">
        <v>-0.75278980601023504</v>
      </c>
      <c r="F9908">
        <v>-0.50270222661300201</v>
      </c>
      <c r="G9908">
        <v>-0.44538951292220202</v>
      </c>
      <c r="H9908">
        <v>-0.12380572761740399</v>
      </c>
      <c r="I9908">
        <v>-1.21453990229146</v>
      </c>
      <c r="J9908">
        <v>-0.61370806886140805</v>
      </c>
      <c r="K9908">
        <v>0.36609661362660101</v>
      </c>
      <c r="L9908">
        <v>-1.0783693265413301</v>
      </c>
      <c r="M9908">
        <v>-1.3507104780415999</v>
      </c>
      <c r="N9908">
        <v>-0.62209668633711601</v>
      </c>
      <c r="O9908">
        <v>-0.49464093431624301</v>
      </c>
      <c r="P9908">
        <v>-0.94544764820615101</v>
      </c>
      <c r="Q9908">
        <v>-0.27928180269240599</v>
      </c>
      <c r="R9908">
        <v>-0.72612265053359804</v>
      </c>
      <c r="S9908">
        <v>-0.2816898493128</v>
      </c>
      <c r="T9908">
        <v>-0.60908917653160399</v>
      </c>
      <c r="U9908">
        <v>-0.56139249559262705</v>
      </c>
      <c r="V9908">
        <v>-1.0182688821946699</v>
      </c>
      <c r="W9908">
        <v>-1.15053965568557</v>
      </c>
      <c r="X9908">
        <v>-0.35503995633489499</v>
      </c>
      <c r="Y9908" t="s">
        <v>2</v>
      </c>
      <c r="Z9908">
        <v>0.29505200656920472</v>
      </c>
      <c r="AA9908">
        <v>1.8187740062925786</v>
      </c>
      <c r="AB9908">
        <v>1.1555228242543185</v>
      </c>
      <c r="AC9908">
        <v>0.78166278208273965</v>
      </c>
      <c r="AD9908">
        <v>0.83057981133950842</v>
      </c>
      <c r="AE9908">
        <v>2.0635415531626973</v>
      </c>
      <c r="AF9908">
        <v>0.71459359515992993</v>
      </c>
    </row>
    <row r="9909" spans="1:32" x14ac:dyDescent="0.25">
      <c r="A9909">
        <v>9908</v>
      </c>
      <c r="B9909" t="s">
        <v>9909</v>
      </c>
      <c r="C9909">
        <v>-0.38862820837272499</v>
      </c>
      <c r="D9909">
        <v>-0.205742133210012</v>
      </c>
      <c r="E9909">
        <v>-0.35249377726032699</v>
      </c>
      <c r="F9909">
        <v>-0.16440198003074399</v>
      </c>
      <c r="G9909">
        <v>-0.42517530772821099</v>
      </c>
      <c r="H9909">
        <v>-0.32614451297874397</v>
      </c>
      <c r="I9909">
        <v>-0.16904121146913501</v>
      </c>
      <c r="J9909">
        <v>-0.32660780105939702</v>
      </c>
      <c r="K9909">
        <v>-0.32568122489808998</v>
      </c>
      <c r="L9909">
        <v>-0.25748370645667501</v>
      </c>
      <c r="M9909">
        <v>-8.0598716481595403E-2</v>
      </c>
      <c r="N9909">
        <v>-0.47671848633324898</v>
      </c>
      <c r="O9909">
        <v>-0.15455644827300599</v>
      </c>
      <c r="P9909">
        <v>-0.53460969051191898</v>
      </c>
      <c r="Q9909">
        <v>-0.125477732438845</v>
      </c>
      <c r="R9909">
        <v>-0.20332622762264299</v>
      </c>
      <c r="S9909">
        <v>-0.76070127504553697</v>
      </c>
      <c r="T9909">
        <v>-8.9649340410885403E-2</v>
      </c>
      <c r="U9909">
        <v>-0.19763252108037599</v>
      </c>
      <c r="V9909">
        <v>-0.21385174533964699</v>
      </c>
      <c r="W9909">
        <v>-0.40427964973291403</v>
      </c>
      <c r="X9909">
        <v>-0.30070790478774101</v>
      </c>
      <c r="Y9909" t="s">
        <v>19396</v>
      </c>
      <c r="Z9909">
        <v>0.35512339782694136</v>
      </c>
      <c r="AA9909">
        <v>0.39983331059200455</v>
      </c>
      <c r="AB9909">
        <v>0.52432881167557033</v>
      </c>
      <c r="AC9909">
        <v>0.3937960438665018</v>
      </c>
      <c r="AD9909">
        <v>0.61966572561399402</v>
      </c>
      <c r="AE9909">
        <v>0.25842692234517528</v>
      </c>
      <c r="AF9909">
        <v>0.4322797880027211</v>
      </c>
    </row>
    <row r="9910" spans="1:32" x14ac:dyDescent="0.25">
      <c r="A9910">
        <v>9909</v>
      </c>
      <c r="B9910" t="s">
        <v>9910</v>
      </c>
      <c r="C9910">
        <v>-0.54221606858910598</v>
      </c>
      <c r="D9910">
        <v>-0.34583877973635602</v>
      </c>
      <c r="E9910">
        <v>-0.67495854639490105</v>
      </c>
      <c r="F9910">
        <v>-0.510017163582559</v>
      </c>
      <c r="G9910">
        <v>-0.58737140430484502</v>
      </c>
      <c r="H9910">
        <v>-0.58371630767221305</v>
      </c>
      <c r="I9910">
        <v>-0.283678438858736</v>
      </c>
      <c r="J9910">
        <v>-0.418432185776967</v>
      </c>
      <c r="K9910">
        <v>-0.74900042956745805</v>
      </c>
      <c r="L9910">
        <v>-0.40999648622135698</v>
      </c>
      <c r="M9910">
        <v>-0.157360391496116</v>
      </c>
      <c r="N9910">
        <v>-0.62293008578680598</v>
      </c>
      <c r="O9910">
        <v>-0.33944504265716902</v>
      </c>
      <c r="P9910">
        <v>-0.66427307732334295</v>
      </c>
      <c r="Q9910">
        <v>-0.39300193864166399</v>
      </c>
      <c r="R9910">
        <v>-0.627032388523455</v>
      </c>
      <c r="S9910">
        <v>-0.88833002152674301</v>
      </c>
      <c r="T9910">
        <v>-0.28641278708294698</v>
      </c>
      <c r="U9910">
        <v>-0.31751726665577901</v>
      </c>
      <c r="V9910">
        <v>-0.37416029281693303</v>
      </c>
      <c r="W9910">
        <v>-0.52623609087728695</v>
      </c>
      <c r="X9910">
        <v>-0.82368100191251603</v>
      </c>
      <c r="Y9910" t="s">
        <v>19396</v>
      </c>
      <c r="Z9910">
        <v>0.91402479700562933</v>
      </c>
      <c r="AA9910">
        <v>0.64976264527733507</v>
      </c>
      <c r="AB9910">
        <v>1.083546051450075</v>
      </c>
      <c r="AC9910">
        <v>1.857934498190345</v>
      </c>
      <c r="AD9910">
        <v>0.66862534842530641</v>
      </c>
      <c r="AE9910">
        <v>0.65817982699901367</v>
      </c>
      <c r="AF9910">
        <v>1.2866905206813526</v>
      </c>
    </row>
    <row r="9911" spans="1:32" x14ac:dyDescent="0.25">
      <c r="A9911">
        <v>9910</v>
      </c>
      <c r="B9911" t="s">
        <v>9911</v>
      </c>
      <c r="C9911">
        <v>-0.65590233645417895</v>
      </c>
      <c r="D9911">
        <v>-0.452764328752429</v>
      </c>
      <c r="E9911">
        <v>-0.79009000748555602</v>
      </c>
      <c r="F9911">
        <v>-0.48799892572221998</v>
      </c>
      <c r="G9911">
        <v>-0.34513122252154999</v>
      </c>
      <c r="H9911">
        <v>-1.00325004609196</v>
      </c>
      <c r="I9911">
        <v>-0.71738990796803004</v>
      </c>
      <c r="J9911">
        <v>-1.3224574718825099</v>
      </c>
      <c r="K9911">
        <v>-0.68404262030141805</v>
      </c>
      <c r="L9911">
        <v>-1.0561893284635899</v>
      </c>
      <c r="M9911">
        <v>-0.37859048747246898</v>
      </c>
      <c r="N9911">
        <v>-0.65566601617061604</v>
      </c>
      <c r="O9911">
        <v>-0.44058311935724298</v>
      </c>
      <c r="P9911">
        <v>-0.87145787383467799</v>
      </c>
      <c r="Q9911">
        <v>-0.45088704924197498</v>
      </c>
      <c r="R9911">
        <v>-0.52511080220246598</v>
      </c>
      <c r="S9911">
        <v>-0.37998426891869502</v>
      </c>
      <c r="T9911">
        <v>-0.310278176124405</v>
      </c>
      <c r="U9911">
        <v>-0.27090630139822403</v>
      </c>
      <c r="V9911">
        <v>-0.63462235610663298</v>
      </c>
      <c r="W9911">
        <v>-0.98642375633775603</v>
      </c>
      <c r="X9911">
        <v>-0.59375625863335701</v>
      </c>
      <c r="Y9911" t="s">
        <v>2</v>
      </c>
      <c r="Z9911">
        <v>1.1315230823096092</v>
      </c>
      <c r="AA9911">
        <v>0.57796199565085027</v>
      </c>
      <c r="AB9911">
        <v>1.1530446749801759</v>
      </c>
      <c r="AC9911">
        <v>1.2499469658932669</v>
      </c>
      <c r="AD9911">
        <v>0.84139630018852307</v>
      </c>
      <c r="AE9911">
        <v>0.7041559194967586</v>
      </c>
      <c r="AF9911">
        <v>1.6140364293993026</v>
      </c>
    </row>
    <row r="9912" spans="1:32" x14ac:dyDescent="0.25">
      <c r="A9912">
        <v>9911</v>
      </c>
      <c r="B9912" t="s">
        <v>9912</v>
      </c>
      <c r="C9912">
        <v>-0.74562721250742103</v>
      </c>
      <c r="D9912">
        <v>-0.65288933240543601</v>
      </c>
      <c r="E9912">
        <v>-1.0883547065593799</v>
      </c>
      <c r="F9912">
        <v>-0.61521154712894599</v>
      </c>
      <c r="G9912">
        <v>-1.4504971353529501</v>
      </c>
      <c r="H9912">
        <v>-0.240885451589153</v>
      </c>
      <c r="I9912">
        <v>-0.253868815097129</v>
      </c>
      <c r="J9912">
        <v>-0.37403358217726301</v>
      </c>
      <c r="K9912">
        <v>-0.107737321001042</v>
      </c>
      <c r="L9912">
        <v>-0.31425671908020703</v>
      </c>
      <c r="M9912">
        <v>-0.19348091111405</v>
      </c>
      <c r="N9912">
        <v>-0.49784016198618403</v>
      </c>
      <c r="O9912">
        <v>-0.90726414312929704</v>
      </c>
      <c r="P9912">
        <v>-0.83177733240678298</v>
      </c>
      <c r="Q9912">
        <v>-0.62842204819011405</v>
      </c>
      <c r="R9912">
        <v>-0.60200104606777705</v>
      </c>
      <c r="S9912">
        <v>-0.87181238615664802</v>
      </c>
      <c r="T9912">
        <v>-2.0291818845492502</v>
      </c>
      <c r="U9912">
        <v>-0.61401868145664895</v>
      </c>
      <c r="V9912">
        <v>-0.69175998335422395</v>
      </c>
      <c r="W9912">
        <v>-0.70466448402441595</v>
      </c>
      <c r="X9912">
        <v>-1.47204492909434</v>
      </c>
      <c r="Y9912" t="s">
        <v>2</v>
      </c>
      <c r="Z9912">
        <v>0.19680927869144335</v>
      </c>
      <c r="AA9912">
        <v>0.23295179290153709</v>
      </c>
      <c r="AB9912">
        <v>1.1203307943679464</v>
      </c>
      <c r="AC9912">
        <v>1.1469104701481345</v>
      </c>
      <c r="AD9912">
        <v>2.2314284907457203</v>
      </c>
      <c r="AE9912">
        <v>1.010850643596273</v>
      </c>
      <c r="AF9912">
        <v>1.1747404261712404</v>
      </c>
    </row>
    <row r="9913" spans="1:32" x14ac:dyDescent="0.25">
      <c r="A9913">
        <v>9912</v>
      </c>
      <c r="B9913" t="s">
        <v>9913</v>
      </c>
      <c r="C9913">
        <v>-0.76340057561572605</v>
      </c>
      <c r="D9913">
        <v>-0.619739039297448</v>
      </c>
      <c r="E9913">
        <v>-0.79150998928567395</v>
      </c>
      <c r="F9913">
        <v>-0.82416957132993596</v>
      </c>
      <c r="G9913">
        <v>-0.82782510166982504</v>
      </c>
      <c r="H9913">
        <v>-0.83803365868524005</v>
      </c>
      <c r="I9913">
        <v>-0.603471201841843</v>
      </c>
      <c r="J9913">
        <v>-0.52673404812180302</v>
      </c>
      <c r="K9913">
        <v>-1.14933326924868</v>
      </c>
      <c r="L9913">
        <v>-0.82940857618809904</v>
      </c>
      <c r="M9913">
        <v>-0.377533827495587</v>
      </c>
      <c r="N9913">
        <v>-0.91842686186437394</v>
      </c>
      <c r="O9913">
        <v>-0.732659653772882</v>
      </c>
      <c r="P9913">
        <v>-0.63911521120992099</v>
      </c>
      <c r="Q9913">
        <v>-0.56863584109217102</v>
      </c>
      <c r="R9913">
        <v>-1.0797033015677</v>
      </c>
      <c r="S9913">
        <v>-0.61986669978473297</v>
      </c>
      <c r="T9913">
        <v>-1.0357835035549201</v>
      </c>
      <c r="U9913">
        <v>-0.66906494444838804</v>
      </c>
      <c r="V9913">
        <v>-0.57041313414650696</v>
      </c>
      <c r="W9913">
        <v>-0.36469445619311702</v>
      </c>
      <c r="X9913">
        <v>-1.2183255223782301</v>
      </c>
      <c r="Y9913" t="s">
        <v>2</v>
      </c>
      <c r="Z9913">
        <v>0.72236786838596956</v>
      </c>
      <c r="AA9913">
        <v>0.81674439571397051</v>
      </c>
      <c r="AB9913">
        <v>1.4736607226101559</v>
      </c>
      <c r="AC9913">
        <v>1.9166228133549885</v>
      </c>
      <c r="AD9913">
        <v>1.205263507591928</v>
      </c>
      <c r="AE9913">
        <v>1.7678937073853422</v>
      </c>
      <c r="AF9913">
        <v>0.77573375954289325</v>
      </c>
    </row>
    <row r="9914" spans="1:32" x14ac:dyDescent="0.25">
      <c r="A9914">
        <v>9913</v>
      </c>
      <c r="B9914" t="s">
        <v>9914</v>
      </c>
      <c r="C9914">
        <v>-0.52281591906082903</v>
      </c>
      <c r="D9914">
        <v>-0.41352732368004602</v>
      </c>
      <c r="E9914">
        <v>-0.50509210814737204</v>
      </c>
      <c r="F9914">
        <v>-0.33532032209220197</v>
      </c>
      <c r="G9914">
        <v>-0.204300669082183</v>
      </c>
      <c r="H9914">
        <v>-0.43511229786808098</v>
      </c>
      <c r="I9914">
        <v>-0.73909518996383206</v>
      </c>
      <c r="J9914">
        <v>-0.69580879246003502</v>
      </c>
      <c r="K9914">
        <v>-0.17441580327612799</v>
      </c>
      <c r="L9914">
        <v>-0.71742682448967499</v>
      </c>
      <c r="M9914">
        <v>-0.76076355543798901</v>
      </c>
      <c r="N9914">
        <v>-0.66842702854426495</v>
      </c>
      <c r="O9914">
        <v>-0.53388884287252503</v>
      </c>
      <c r="P9914">
        <v>-0.366131885765697</v>
      </c>
      <c r="Q9914">
        <v>-0.33024787556936103</v>
      </c>
      <c r="R9914">
        <v>-0.34039276861504397</v>
      </c>
      <c r="S9914">
        <v>-0.101018380526577</v>
      </c>
      <c r="T9914">
        <v>-0.30758295763778898</v>
      </c>
      <c r="U9914">
        <v>-0.39994677229207498</v>
      </c>
      <c r="V9914">
        <v>-0.42710787506801701</v>
      </c>
      <c r="W9914">
        <v>-0.32612748092798899</v>
      </c>
      <c r="X9914">
        <v>-0.68405673536675604</v>
      </c>
      <c r="Y9914" t="s">
        <v>19396</v>
      </c>
      <c r="Z9914">
        <v>0.49602216137780081</v>
      </c>
      <c r="AA9914">
        <v>1.090238104072462</v>
      </c>
      <c r="AB9914">
        <v>1.4461169733561257</v>
      </c>
      <c r="AC9914">
        <v>0.48692896574366346</v>
      </c>
      <c r="AD9914">
        <v>0.60270322327031478</v>
      </c>
      <c r="AE9914">
        <v>0.6390186587445964</v>
      </c>
      <c r="AF9914">
        <v>0.79040724834119225</v>
      </c>
    </row>
    <row r="9915" spans="1:32" x14ac:dyDescent="0.25">
      <c r="A9915">
        <v>9914</v>
      </c>
      <c r="B9915" t="s">
        <v>9915</v>
      </c>
      <c r="C9915">
        <v>-0.544394649379777</v>
      </c>
      <c r="D9915">
        <v>-0.60453921665416399</v>
      </c>
      <c r="E9915">
        <v>-0.62269008338260901</v>
      </c>
      <c r="F9915">
        <v>-0.712077827746463</v>
      </c>
      <c r="G9915">
        <v>-0.49229320501632501</v>
      </c>
      <c r="H9915">
        <v>-0.959123162870128</v>
      </c>
      <c r="I9915">
        <v>-0.977437577535338</v>
      </c>
      <c r="J9915">
        <v>7.4997749683378995E-2</v>
      </c>
      <c r="K9915">
        <v>-1.99324407542363</v>
      </c>
      <c r="L9915">
        <v>-0.55262554754438198</v>
      </c>
      <c r="M9915">
        <v>-1.40224960752629</v>
      </c>
      <c r="N9915">
        <v>-0.71219716764196594</v>
      </c>
      <c r="O9915">
        <v>-0.12452580137496901</v>
      </c>
      <c r="P9915">
        <v>-0.796460979122395</v>
      </c>
      <c r="Q9915">
        <v>-0.75258927555112398</v>
      </c>
      <c r="R9915">
        <v>-0.67156637994180302</v>
      </c>
      <c r="S9915">
        <v>-0.28905861897665203</v>
      </c>
      <c r="T9915">
        <v>-0.69552779105599905</v>
      </c>
      <c r="U9915">
        <v>-0.61948833554299398</v>
      </c>
      <c r="V9915">
        <v>-0.589590097765333</v>
      </c>
      <c r="W9915">
        <v>-0.165703275529865</v>
      </c>
      <c r="X9915">
        <v>-1.07967689123535</v>
      </c>
      <c r="Y9915" t="s">
        <v>2</v>
      </c>
      <c r="Z9915">
        <v>0.4045701399138924</v>
      </c>
      <c r="AA9915">
        <v>0.88459253933669268</v>
      </c>
      <c r="AB9915">
        <v>0.63264407897398101</v>
      </c>
      <c r="AC9915">
        <v>1.0822188770712255</v>
      </c>
      <c r="AD9915">
        <v>0.71789812860981528</v>
      </c>
      <c r="AE9915">
        <v>1.1310412673098633</v>
      </c>
      <c r="AF9915">
        <v>1.2630778813203649</v>
      </c>
    </row>
    <row r="9916" spans="1:32" x14ac:dyDescent="0.25">
      <c r="A9916">
        <v>9915</v>
      </c>
      <c r="B9916" t="s">
        <v>9916</v>
      </c>
      <c r="C9916">
        <v>-0.60778577979512205</v>
      </c>
      <c r="D9916">
        <v>-0.52648831494259796</v>
      </c>
      <c r="E9916">
        <v>-0.47017885327972098</v>
      </c>
      <c r="F9916">
        <v>-0.63500429482087195</v>
      </c>
      <c r="G9916">
        <v>-0.57070674390243203</v>
      </c>
      <c r="H9916">
        <v>-0.56600043624532603</v>
      </c>
      <c r="I9916">
        <v>-0.227839861693546</v>
      </c>
      <c r="J9916">
        <v>-0.65239631487003502</v>
      </c>
      <c r="K9916">
        <v>-0.47960455762061699</v>
      </c>
      <c r="L9916">
        <v>-0.19186982442391301</v>
      </c>
      <c r="M9916">
        <v>-0.26380989896317902</v>
      </c>
      <c r="N9916">
        <v>-0.54023685879079697</v>
      </c>
      <c r="O9916">
        <v>-0.67292305143709097</v>
      </c>
      <c r="P9916">
        <v>-0.61019742915747699</v>
      </c>
      <c r="Q9916">
        <v>-0.73047934449716001</v>
      </c>
      <c r="R9916">
        <v>-0.539529245144583</v>
      </c>
      <c r="S9916">
        <v>-0.53015813876469597</v>
      </c>
      <c r="T9916">
        <v>-0.61125534904016698</v>
      </c>
      <c r="U9916">
        <v>-0.51088562582599994</v>
      </c>
      <c r="V9916">
        <v>-0.54209100405919597</v>
      </c>
      <c r="W9916">
        <v>-0.63067395606518695</v>
      </c>
      <c r="X9916">
        <v>-0.30968375049425401</v>
      </c>
      <c r="Y9916" t="s">
        <v>19396</v>
      </c>
      <c r="Z9916">
        <v>1.0613727152020482</v>
      </c>
      <c r="AA9916">
        <v>0.34327908478670199</v>
      </c>
      <c r="AB9916">
        <v>1.7520267336381934</v>
      </c>
      <c r="AC9916">
        <v>1.6685231015809121</v>
      </c>
      <c r="AD9916">
        <v>1.0959122826502627</v>
      </c>
      <c r="AE9916">
        <v>1.6368300597256624</v>
      </c>
      <c r="AF9916">
        <v>0.85505858746689156</v>
      </c>
    </row>
    <row r="9917" spans="1:32" x14ac:dyDescent="0.25">
      <c r="A9917">
        <v>9916</v>
      </c>
      <c r="B9917" t="s">
        <v>9917</v>
      </c>
      <c r="C9917">
        <v>-0.51304320398551895</v>
      </c>
      <c r="D9917">
        <v>-0.508174463902482</v>
      </c>
      <c r="E9917">
        <v>-0.70513241491339695</v>
      </c>
      <c r="F9917">
        <v>-0.38645469263511101</v>
      </c>
      <c r="G9917">
        <v>-0.47370334168551698</v>
      </c>
      <c r="H9917">
        <v>-0.39563614640978501</v>
      </c>
      <c r="I9917">
        <v>-0.27273785383501198</v>
      </c>
      <c r="J9917">
        <v>-0.72853441608440295</v>
      </c>
      <c r="K9917">
        <v>-6.2737876735167106E-2</v>
      </c>
      <c r="L9917">
        <v>-0.54376133076875499</v>
      </c>
      <c r="M9917">
        <v>-1.7143769012691499E-3</v>
      </c>
      <c r="N9917">
        <v>-0.13342458501707799</v>
      </c>
      <c r="O9917">
        <v>-0.91839642176758096</v>
      </c>
      <c r="P9917">
        <v>-0.487308605171899</v>
      </c>
      <c r="Q9917">
        <v>-0.232314587965642</v>
      </c>
      <c r="R9917">
        <v>-0.54059479730457904</v>
      </c>
      <c r="S9917">
        <v>-0.54294999172048397</v>
      </c>
      <c r="T9917">
        <v>-0.40445669165055098</v>
      </c>
      <c r="U9917">
        <v>-0.21158643399886601</v>
      </c>
      <c r="V9917">
        <v>-0.80476249380609799</v>
      </c>
      <c r="W9917">
        <v>-0.51200192156064195</v>
      </c>
      <c r="X9917">
        <v>-0.89826290826615196</v>
      </c>
      <c r="Y9917" t="s">
        <v>19396</v>
      </c>
      <c r="Z9917">
        <v>0.66546583139084403</v>
      </c>
      <c r="AA9917">
        <v>0.52895778647905078</v>
      </c>
      <c r="AB9917">
        <v>0.69036983257410123</v>
      </c>
      <c r="AC9917">
        <v>1.2164572921845402</v>
      </c>
      <c r="AD9917">
        <v>0.80313325275076097</v>
      </c>
      <c r="AE9917">
        <v>0.69565167524616189</v>
      </c>
      <c r="AF9917">
        <v>0.98537803970319282</v>
      </c>
    </row>
    <row r="9918" spans="1:32" x14ac:dyDescent="0.25">
      <c r="A9918">
        <v>9917</v>
      </c>
      <c r="B9918" t="s">
        <v>9918</v>
      </c>
      <c r="C9918">
        <v>-0.25991600057660202</v>
      </c>
      <c r="D9918">
        <v>-0.28488182583257798</v>
      </c>
      <c r="E9918">
        <v>-8.7873950375626703E-2</v>
      </c>
      <c r="F9918">
        <v>-0.18848955640867199</v>
      </c>
      <c r="G9918">
        <v>-0.32048103643842601</v>
      </c>
      <c r="H9918">
        <v>-0.23540209141509599</v>
      </c>
      <c r="I9918">
        <v>-0.33663145039006498</v>
      </c>
      <c r="J9918">
        <v>-0.22345443381173799</v>
      </c>
      <c r="K9918">
        <v>-0.247349749018453</v>
      </c>
      <c r="L9918">
        <v>-0.28982759137283698</v>
      </c>
      <c r="M9918">
        <v>-0.38343530940729298</v>
      </c>
      <c r="N9918">
        <v>-0.38661800502839899</v>
      </c>
      <c r="O9918">
        <v>-0.12438664789199</v>
      </c>
      <c r="P9918">
        <v>-0.26874334880941603</v>
      </c>
      <c r="Q9918">
        <v>-0.219477716944014</v>
      </c>
      <c r="R9918">
        <v>-0.15750139587333001</v>
      </c>
      <c r="S9918">
        <v>-0.19781420765027299</v>
      </c>
      <c r="T9918">
        <v>-0.44314786522657901</v>
      </c>
      <c r="U9918">
        <v>-0.24025665407550401</v>
      </c>
      <c r="V9918">
        <v>-0.32950699758965202</v>
      </c>
      <c r="W9918">
        <v>1.1471925894596099E-2</v>
      </c>
      <c r="X9918">
        <v>-0.18721982664584899</v>
      </c>
      <c r="Y9918" t="s">
        <v>2</v>
      </c>
      <c r="Z9918">
        <v>0.29324382397396748</v>
      </c>
      <c r="AA9918">
        <v>0.41013972292016521</v>
      </c>
      <c r="AB9918">
        <v>0.50863830616572736</v>
      </c>
      <c r="AC9918">
        <v>0.43649518331507753</v>
      </c>
      <c r="AD9918">
        <v>0.39836528254856973</v>
      </c>
      <c r="AE9918">
        <v>0.45411173861139625</v>
      </c>
      <c r="AF9918">
        <v>0.41295726254029103</v>
      </c>
    </row>
    <row r="9919" spans="1:32" x14ac:dyDescent="0.25">
      <c r="A9919">
        <v>9918</v>
      </c>
      <c r="B9919" t="s">
        <v>9919</v>
      </c>
      <c r="C9919">
        <v>-1.0072064188079899</v>
      </c>
      <c r="D9919">
        <v>-1.31094640481184</v>
      </c>
      <c r="E9919">
        <v>-1.4307293498387701</v>
      </c>
      <c r="F9919">
        <v>-0.56958321750648599</v>
      </c>
      <c r="G9919">
        <v>-1.7428400280415099</v>
      </c>
      <c r="H9919">
        <v>-1.2791816207142299</v>
      </c>
      <c r="I9919">
        <v>-0.90856971522296504</v>
      </c>
      <c r="J9919">
        <v>-1.72332916140876</v>
      </c>
      <c r="K9919">
        <v>-0.83503408001970603</v>
      </c>
      <c r="L9919">
        <v>-0.155253371456988</v>
      </c>
      <c r="M9919">
        <v>-1.6618860589889399</v>
      </c>
      <c r="N9919">
        <v>-0.97676482334265202</v>
      </c>
      <c r="O9919">
        <v>-1.19736602335791</v>
      </c>
      <c r="P9919">
        <v>-0.847488409723411</v>
      </c>
      <c r="Q9919">
        <v>-0.58365390746844903</v>
      </c>
      <c r="R9919">
        <v>-0.55551252754452296</v>
      </c>
      <c r="S9919">
        <v>-1.1995984434508999</v>
      </c>
      <c r="T9919">
        <v>-2.28608161263212</v>
      </c>
      <c r="U9919">
        <v>-0.46265894433577798</v>
      </c>
      <c r="V9919">
        <v>-2.1592338652879102</v>
      </c>
      <c r="W9919">
        <v>-1.08338946587924</v>
      </c>
      <c r="X9919">
        <v>-1.77806923379829</v>
      </c>
      <c r="Y9919" t="s">
        <v>19396</v>
      </c>
      <c r="Z9919">
        <v>0.9910206248333342</v>
      </c>
      <c r="AA9919">
        <v>1.1004038133490663</v>
      </c>
      <c r="AB9919">
        <v>1.8210230527068305</v>
      </c>
      <c r="AC9919">
        <v>1.3394997483967181</v>
      </c>
      <c r="AD9919">
        <v>2.5750848945951414</v>
      </c>
      <c r="AE9919">
        <v>1.3843239662785265</v>
      </c>
      <c r="AF9919">
        <v>1.876998186693976</v>
      </c>
    </row>
    <row r="9920" spans="1:32" x14ac:dyDescent="0.25">
      <c r="A9920">
        <v>9919</v>
      </c>
      <c r="B9920" t="s">
        <v>9920</v>
      </c>
      <c r="C9920">
        <v>-0.86046603911345598</v>
      </c>
      <c r="D9920">
        <v>-1.0755454515402501</v>
      </c>
      <c r="E9920">
        <v>-0.97717112351064295</v>
      </c>
      <c r="F9920">
        <v>-0.91856518388554398</v>
      </c>
      <c r="G9920">
        <v>-1.2020258444201599</v>
      </c>
      <c r="H9920">
        <v>-1.1669345700413101</v>
      </c>
      <c r="I9920">
        <v>-1.06360816752551</v>
      </c>
      <c r="J9920">
        <v>-0.94502347495899297</v>
      </c>
      <c r="K9920">
        <v>-1.3888456651236301</v>
      </c>
      <c r="L9920">
        <v>-0.76363904504601898</v>
      </c>
      <c r="M9920">
        <v>-1.3635772900050001</v>
      </c>
      <c r="N9920">
        <v>-0.96669735799040002</v>
      </c>
      <c r="O9920">
        <v>-0.96060631160440701</v>
      </c>
      <c r="P9920">
        <v>-0.65409444774556103</v>
      </c>
      <c r="Q9920">
        <v>-1.0964553191666899</v>
      </c>
      <c r="R9920">
        <v>-0.74067504860440103</v>
      </c>
      <c r="S9920">
        <v>-0.87408925318761399</v>
      </c>
      <c r="T9920">
        <v>-1.5299624356527</v>
      </c>
      <c r="U9920">
        <v>-1.3287388005859899</v>
      </c>
      <c r="V9920">
        <v>-0.82235210249450696</v>
      </c>
      <c r="W9920">
        <v>-1.1017173948232699</v>
      </c>
      <c r="X9920">
        <v>-0.85262485219801198</v>
      </c>
      <c r="Y9920" t="s">
        <v>19396</v>
      </c>
      <c r="Z9920">
        <v>1.8210848937410544</v>
      </c>
      <c r="AA9920">
        <v>2.132746176292228</v>
      </c>
      <c r="AB9920">
        <v>2.1018235165023236</v>
      </c>
      <c r="AC9920">
        <v>1.7049814468987807</v>
      </c>
      <c r="AD9920">
        <v>1.6388426916914973</v>
      </c>
      <c r="AE9920">
        <v>1.9954250035115091</v>
      </c>
      <c r="AF9920">
        <v>1.8243244148610807</v>
      </c>
    </row>
    <row r="9921" spans="1:32" x14ac:dyDescent="0.25">
      <c r="A9921">
        <v>9920</v>
      </c>
      <c r="B9921" t="s">
        <v>9921</v>
      </c>
      <c r="C9921">
        <v>-0.87914611527684605</v>
      </c>
      <c r="D9921">
        <v>-0.75615163603901903</v>
      </c>
      <c r="E9921">
        <v>-1.14861407142881</v>
      </c>
      <c r="F9921">
        <v>-0.90087748717416705</v>
      </c>
      <c r="G9921">
        <v>-1.20635991706881</v>
      </c>
      <c r="H9921">
        <v>-1.65211818296417</v>
      </c>
      <c r="I9921">
        <v>-0.79324582077962502</v>
      </c>
      <c r="J9921">
        <v>-1.3661451474287001</v>
      </c>
      <c r="K9921">
        <v>-1.9380912184996399</v>
      </c>
      <c r="L9921">
        <v>-0.65291026867760105</v>
      </c>
      <c r="M9921">
        <v>-0.933581372881648</v>
      </c>
      <c r="N9921">
        <v>-1.0576379059405401</v>
      </c>
      <c r="O9921">
        <v>-1.06351362544521</v>
      </c>
      <c r="P9921">
        <v>-0.51628681444479096</v>
      </c>
      <c r="Q9921">
        <v>-1.17077090952867</v>
      </c>
      <c r="R9921">
        <v>-0.63098406481966895</v>
      </c>
      <c r="S9921">
        <v>-1.54452309985097</v>
      </c>
      <c r="T9921">
        <v>-0.868196734286658</v>
      </c>
      <c r="U9921">
        <v>-0.98426250422726602</v>
      </c>
      <c r="V9921">
        <v>-0.52804076785077103</v>
      </c>
      <c r="W9921">
        <v>-1.1742980820944999</v>
      </c>
      <c r="X9921">
        <v>-1.1229300607631101</v>
      </c>
      <c r="Y9921" t="s">
        <v>19396</v>
      </c>
      <c r="Z9921">
        <v>3.2092259140924471</v>
      </c>
      <c r="AA9921">
        <v>1.0644977724235591</v>
      </c>
      <c r="AB9921">
        <v>1.324221658325915</v>
      </c>
      <c r="AC9921">
        <v>2.0254123238893222</v>
      </c>
      <c r="AD9921">
        <v>2.0398123434453019</v>
      </c>
      <c r="AE9921">
        <v>1.186535772954733</v>
      </c>
      <c r="AF9921">
        <v>1.8461394228527443</v>
      </c>
    </row>
    <row r="9922" spans="1:32" x14ac:dyDescent="0.25">
      <c r="A9922">
        <v>9921</v>
      </c>
      <c r="B9922" t="s">
        <v>9922</v>
      </c>
      <c r="C9922">
        <v>-0.87696701462583104</v>
      </c>
      <c r="D9922">
        <v>-1.1552016762755</v>
      </c>
      <c r="E9922">
        <v>-1.4381108723890901</v>
      </c>
      <c r="F9922">
        <v>-1.05155142291343</v>
      </c>
      <c r="G9922">
        <v>-1.9250321374191799</v>
      </c>
      <c r="H9922">
        <v>-1.6472851241748101</v>
      </c>
      <c r="I9922">
        <v>-1.7093168561643499</v>
      </c>
      <c r="J9922">
        <v>-1.0843195071204601</v>
      </c>
      <c r="K9922">
        <v>-2.2102507412291601</v>
      </c>
      <c r="L9922">
        <v>-2.1029295886232902</v>
      </c>
      <c r="M9922">
        <v>-1.3157041237054099</v>
      </c>
      <c r="N9922">
        <v>-0.72070450922439799</v>
      </c>
      <c r="O9922">
        <v>-0.96213037356083797</v>
      </c>
      <c r="P9922">
        <v>-0.94806616109225506</v>
      </c>
      <c r="Q9922">
        <v>-0.703125009311797</v>
      </c>
      <c r="R9922">
        <v>-1.3999778365150699</v>
      </c>
      <c r="S9922">
        <v>-2.0551622785229302</v>
      </c>
      <c r="T9922">
        <v>-1.79490199631542</v>
      </c>
      <c r="U9922">
        <v>-1.1744413975875501</v>
      </c>
      <c r="V9922">
        <v>-1.1359619549634501</v>
      </c>
      <c r="W9922">
        <v>-1.2082909075718899</v>
      </c>
      <c r="X9922">
        <v>-1.66793083720629</v>
      </c>
      <c r="Y9922" t="s">
        <v>19396</v>
      </c>
      <c r="Z9922">
        <v>2.1448626097398997</v>
      </c>
      <c r="AA9922">
        <v>2.6181776226398719</v>
      </c>
      <c r="AB9922">
        <v>1.2975694635544748</v>
      </c>
      <c r="AC9922">
        <v>3.1317083119821443</v>
      </c>
      <c r="AD9922">
        <v>3.323731750051667</v>
      </c>
      <c r="AE9922">
        <v>2.4140375836327665</v>
      </c>
      <c r="AF9922">
        <v>2.0023493618472572</v>
      </c>
    </row>
    <row r="9923" spans="1:32" x14ac:dyDescent="0.25">
      <c r="A9923">
        <v>9922</v>
      </c>
      <c r="B9923" t="s">
        <v>9923</v>
      </c>
      <c r="C9923">
        <v>-0.71621716906996702</v>
      </c>
      <c r="D9923">
        <v>-0.66392498734494199</v>
      </c>
      <c r="E9923">
        <v>-0.66923062206024297</v>
      </c>
      <c r="F9923">
        <v>-0.52386184858888896</v>
      </c>
      <c r="G9923">
        <v>-0.862102835922541</v>
      </c>
      <c r="H9923">
        <v>-0.36592880840436898</v>
      </c>
      <c r="I9923">
        <v>-0.60697462189943496</v>
      </c>
      <c r="J9923">
        <v>-0.386818820558893</v>
      </c>
      <c r="K9923">
        <v>-0.34503879624984601</v>
      </c>
      <c r="L9923">
        <v>-0.64743142002962795</v>
      </c>
      <c r="M9923">
        <v>-0.56651782376924298</v>
      </c>
      <c r="N9923">
        <v>-0.80328439389524897</v>
      </c>
      <c r="O9923">
        <v>-0.59791932411165405</v>
      </c>
      <c r="P9923">
        <v>-0.74744778920299804</v>
      </c>
      <c r="Q9923">
        <v>-0.40744192865345802</v>
      </c>
      <c r="R9923">
        <v>-0.64028176852431995</v>
      </c>
      <c r="S9923">
        <v>-0.64838963404537198</v>
      </c>
      <c r="T9923">
        <v>-1.0758160377997099</v>
      </c>
      <c r="U9923">
        <v>-0.79191533367163103</v>
      </c>
      <c r="V9923">
        <v>-0.53593464101825306</v>
      </c>
      <c r="W9923">
        <v>-0.79228347196766802</v>
      </c>
      <c r="X9923">
        <v>-0.54617777215281804</v>
      </c>
      <c r="Y9923" t="s">
        <v>19396</v>
      </c>
      <c r="Z9923">
        <v>0.5274775770831176</v>
      </c>
      <c r="AA9923">
        <v>0.81528018484972853</v>
      </c>
      <c r="AB9923">
        <v>1.7958800173440752</v>
      </c>
      <c r="AC9923">
        <v>1.1997023007764127</v>
      </c>
      <c r="AD9923">
        <v>1.7130273545426258</v>
      </c>
      <c r="AE9923">
        <v>1.3197370261683519</v>
      </c>
      <c r="AF9923">
        <v>1.1291310283029061</v>
      </c>
    </row>
    <row r="9924" spans="1:32" x14ac:dyDescent="0.25">
      <c r="A9924">
        <v>9923</v>
      </c>
      <c r="B9924" t="s">
        <v>9924</v>
      </c>
      <c r="C9924">
        <v>-0.63909055507809798</v>
      </c>
      <c r="D9924">
        <v>-0.32765613453249598</v>
      </c>
      <c r="E9924">
        <v>-0.25770625486230497</v>
      </c>
      <c r="F9924">
        <v>-0.48146120689267402</v>
      </c>
      <c r="G9924">
        <v>-0.47227155071006399</v>
      </c>
      <c r="H9924">
        <v>-0.82252560399576402</v>
      </c>
      <c r="I9924">
        <v>-0.970955421547533</v>
      </c>
      <c r="J9924">
        <v>-0.984571714580733</v>
      </c>
      <c r="K9924">
        <v>-0.66047949341079504</v>
      </c>
      <c r="L9924">
        <v>-1.04412652249149</v>
      </c>
      <c r="M9924">
        <v>-0.89778432060357505</v>
      </c>
      <c r="N9924">
        <v>-0.735345670756547</v>
      </c>
      <c r="O9924">
        <v>-0.65004224302161895</v>
      </c>
      <c r="P9924">
        <v>-0.53188375145612798</v>
      </c>
      <c r="Q9924">
        <v>-0.43305011564507101</v>
      </c>
      <c r="R9924">
        <v>-0.52987229814027703</v>
      </c>
      <c r="S9924">
        <v>-0.49207236297400198</v>
      </c>
      <c r="T9924">
        <v>-0.45247073844612501</v>
      </c>
      <c r="U9924">
        <v>-0.36049112177919002</v>
      </c>
      <c r="V9924">
        <v>-0.294821147285802</v>
      </c>
      <c r="W9924">
        <v>-0.36574922589302999</v>
      </c>
      <c r="X9924">
        <v>-0.14966328383158001</v>
      </c>
      <c r="Y9924" t="s">
        <v>2</v>
      </c>
      <c r="Z9924">
        <v>2.1127029129700716</v>
      </c>
      <c r="AA9924">
        <v>1.5235379252491545</v>
      </c>
      <c r="AB9924">
        <v>1.5702477199975919</v>
      </c>
      <c r="AC9924">
        <v>1.1057310253668882</v>
      </c>
      <c r="AD9924">
        <v>0.87198866742402514</v>
      </c>
      <c r="AE9924">
        <v>0.95420776727044088</v>
      </c>
      <c r="AF9924">
        <v>0.45780967956634283</v>
      </c>
    </row>
    <row r="9925" spans="1:32" x14ac:dyDescent="0.25">
      <c r="A9925">
        <v>9924</v>
      </c>
      <c r="B9925" t="s">
        <v>9925</v>
      </c>
      <c r="C9925">
        <v>-0.45241097222304399</v>
      </c>
      <c r="D9925">
        <v>-0.46279352698193699</v>
      </c>
      <c r="E9925">
        <v>-0.48986452750648402</v>
      </c>
      <c r="F9925">
        <v>-0.339280391384984</v>
      </c>
      <c r="G9925">
        <v>-0.93008604069471301</v>
      </c>
      <c r="H9925">
        <v>-0.80497664582283401</v>
      </c>
      <c r="I9925">
        <v>-8.3941766362809797E-2</v>
      </c>
      <c r="J9925">
        <v>-0.637157228045653</v>
      </c>
      <c r="K9925">
        <v>-0.97279606360001503</v>
      </c>
      <c r="L9925">
        <v>-0.378672102971225</v>
      </c>
      <c r="M9925">
        <v>0.21078857024560499</v>
      </c>
      <c r="N9925">
        <v>-0.41998731899397401</v>
      </c>
      <c r="O9925">
        <v>-0.49371987078605101</v>
      </c>
      <c r="P9925">
        <v>-0.44352572688910602</v>
      </c>
      <c r="Q9925">
        <v>-0.35220285831944298</v>
      </c>
      <c r="R9925">
        <v>-0.32635792445052503</v>
      </c>
      <c r="S9925">
        <v>-0.927823315118397</v>
      </c>
      <c r="T9925">
        <v>-0.93234876627102803</v>
      </c>
      <c r="U9925">
        <v>-0.74620665150504695</v>
      </c>
      <c r="V9925">
        <v>-0.179380402458827</v>
      </c>
      <c r="W9925">
        <v>-0.45267373675663503</v>
      </c>
      <c r="X9925">
        <v>-0.527055318256334</v>
      </c>
      <c r="Y9925" t="s">
        <v>19396</v>
      </c>
      <c r="Z9925">
        <v>1.1209758395128726</v>
      </c>
      <c r="AA9925">
        <v>0.38530047510838833</v>
      </c>
      <c r="AB9925">
        <v>1.1051303432547475</v>
      </c>
      <c r="AC9925">
        <v>0.5621622700281953</v>
      </c>
      <c r="AD9925">
        <v>1.3908860345994682</v>
      </c>
      <c r="AE9925">
        <v>0.58863791716021407</v>
      </c>
      <c r="AF9925">
        <v>0.70024217715668446</v>
      </c>
    </row>
    <row r="9926" spans="1:32" x14ac:dyDescent="0.25">
      <c r="A9926">
        <v>9925</v>
      </c>
      <c r="B9926" t="s">
        <v>9926</v>
      </c>
      <c r="C9926">
        <v>-0.61479048372723699</v>
      </c>
      <c r="D9926">
        <v>-0.97469410964937797</v>
      </c>
      <c r="E9926">
        <v>-1.13358895587322</v>
      </c>
      <c r="F9926">
        <v>-0.51001332043635295</v>
      </c>
      <c r="G9926">
        <v>-1.6227651788255</v>
      </c>
      <c r="H9926">
        <v>-0.72547409274753305</v>
      </c>
      <c r="I9926">
        <v>-1.11920016339214</v>
      </c>
      <c r="J9926">
        <v>-0.87693491396337198</v>
      </c>
      <c r="K9926">
        <v>-0.57401327153169301</v>
      </c>
      <c r="L9926">
        <v>-0.85368983724161696</v>
      </c>
      <c r="M9926">
        <v>-1.3847104895426601</v>
      </c>
      <c r="N9926">
        <v>-0.86828955097104399</v>
      </c>
      <c r="O9926">
        <v>-0.45506833429967702</v>
      </c>
      <c r="P9926">
        <v>-0.52101356591099102</v>
      </c>
      <c r="Q9926">
        <v>-0.67255251704580299</v>
      </c>
      <c r="R9926">
        <v>-0.34747412382690301</v>
      </c>
      <c r="S9926">
        <v>-1.7105274051995401</v>
      </c>
      <c r="T9926">
        <v>-1.5350029524514699</v>
      </c>
      <c r="U9926">
        <v>-0.75550926011737396</v>
      </c>
      <c r="V9926">
        <v>-1.1938789591813801</v>
      </c>
      <c r="W9926">
        <v>-1.1064690801050601</v>
      </c>
      <c r="X9926">
        <v>-1.1607088316413701</v>
      </c>
      <c r="Y9926" t="s">
        <v>2</v>
      </c>
      <c r="Z9926">
        <v>0.80743533418512103</v>
      </c>
      <c r="AA9926">
        <v>1.5186562815035565</v>
      </c>
      <c r="AB9926">
        <v>0.91009488856060206</v>
      </c>
      <c r="AC9926">
        <v>1.0116573524469379</v>
      </c>
      <c r="AD9926">
        <v>2.4656755777008779</v>
      </c>
      <c r="AE9926">
        <v>1.3340345987334403</v>
      </c>
      <c r="AF9926">
        <v>1.8023886768302861</v>
      </c>
    </row>
    <row r="9927" spans="1:32" x14ac:dyDescent="0.25">
      <c r="A9927">
        <v>9926</v>
      </c>
      <c r="B9927" t="s">
        <v>9927</v>
      </c>
      <c r="C9927">
        <v>-0.74337765297293001</v>
      </c>
      <c r="D9927">
        <v>-1.0919275351751501</v>
      </c>
      <c r="E9927">
        <v>-1.0580414755890499</v>
      </c>
      <c r="F9927">
        <v>-0.884059091784688</v>
      </c>
      <c r="G9927">
        <v>-0.58621448930314102</v>
      </c>
      <c r="H9927">
        <v>-0.77128118053392303</v>
      </c>
      <c r="I9927">
        <v>-0.78095601408403104</v>
      </c>
      <c r="J9927">
        <v>-0.75743020148503704</v>
      </c>
      <c r="K9927">
        <v>-0.78513215958280902</v>
      </c>
      <c r="L9927">
        <v>-0.89431425477346604</v>
      </c>
      <c r="M9927">
        <v>-0.66759777339459603</v>
      </c>
      <c r="N9927">
        <v>-0.77221526241081795</v>
      </c>
      <c r="O9927">
        <v>-0.78381512465832803</v>
      </c>
      <c r="P9927">
        <v>-0.67410257184964395</v>
      </c>
      <c r="Q9927">
        <v>-0.84508149386851705</v>
      </c>
      <c r="R9927">
        <v>-0.92303668970085995</v>
      </c>
      <c r="S9927">
        <v>-0.55313379698625598</v>
      </c>
      <c r="T9927">
        <v>-0.61929518162002595</v>
      </c>
      <c r="U9927">
        <v>-1.08085575605902</v>
      </c>
      <c r="V9927">
        <v>-1.10299931429127</v>
      </c>
      <c r="W9927">
        <v>-0.81374438021836903</v>
      </c>
      <c r="X9927">
        <v>-1.3023385709597199</v>
      </c>
      <c r="Y9927" t="s">
        <v>19396</v>
      </c>
      <c r="Z9927">
        <v>1.4640100471230728</v>
      </c>
      <c r="AA9927">
        <v>1.2734072556702833</v>
      </c>
      <c r="AB9927">
        <v>1.6635402661514704</v>
      </c>
      <c r="AC9927">
        <v>2.3307993808405261</v>
      </c>
      <c r="AD9927">
        <v>1.017633775431835</v>
      </c>
      <c r="AE9927">
        <v>2.5599887578885463</v>
      </c>
      <c r="AF9927">
        <v>2.0820562160295624</v>
      </c>
    </row>
    <row r="9928" spans="1:32" x14ac:dyDescent="0.25">
      <c r="A9928">
        <v>9927</v>
      </c>
      <c r="B9928" t="s">
        <v>9928</v>
      </c>
      <c r="C9928">
        <v>-0.80781989780494001</v>
      </c>
      <c r="D9928">
        <v>-0.64682864945015905</v>
      </c>
      <c r="E9928">
        <v>-0.85560955115366699</v>
      </c>
      <c r="F9928">
        <v>-0.71121012726027699</v>
      </c>
      <c r="G9928">
        <v>-0.66791943475919302</v>
      </c>
      <c r="H9928">
        <v>-1.0078808360375799</v>
      </c>
      <c r="I9928">
        <v>-0.51495240119507202</v>
      </c>
      <c r="J9928">
        <v>-0.94024191047007799</v>
      </c>
      <c r="K9928">
        <v>-1.07551976160508</v>
      </c>
      <c r="L9928">
        <v>-0.43301698948940498</v>
      </c>
      <c r="M9928">
        <v>-0.59688781290074</v>
      </c>
      <c r="N9928">
        <v>-1.0591046889719899</v>
      </c>
      <c r="O9928">
        <v>-0.366268533090367</v>
      </c>
      <c r="P9928">
        <v>-0.99808647135246198</v>
      </c>
      <c r="Q9928">
        <v>-0.58030464028453299</v>
      </c>
      <c r="R9928">
        <v>-0.84211561423601999</v>
      </c>
      <c r="S9928">
        <v>-0.55491389302864702</v>
      </c>
      <c r="T9928">
        <v>-0.78092497648973802</v>
      </c>
      <c r="U9928">
        <v>-0.37527737336299399</v>
      </c>
      <c r="V9928">
        <v>-0.91837992553732295</v>
      </c>
      <c r="W9928">
        <v>-0.62352031998162005</v>
      </c>
      <c r="X9928">
        <v>-1.08769878232571</v>
      </c>
      <c r="Y9928" t="s">
        <v>2</v>
      </c>
      <c r="Z9928">
        <v>1.7743418717796673</v>
      </c>
      <c r="AA9928">
        <v>0.80912227474915044</v>
      </c>
      <c r="AB9928">
        <v>1.2564902352715703</v>
      </c>
      <c r="AC9928">
        <v>1.5782579105015433</v>
      </c>
      <c r="AD9928">
        <v>1.1937453880660509</v>
      </c>
      <c r="AE9928">
        <v>1.1921633705454699</v>
      </c>
      <c r="AF9928">
        <v>1.8209511555984961</v>
      </c>
    </row>
    <row r="9929" spans="1:32" x14ac:dyDescent="0.25">
      <c r="A9929">
        <v>9928</v>
      </c>
      <c r="B9929" t="s">
        <v>9929</v>
      </c>
      <c r="C9929">
        <v>-0.900371913969648</v>
      </c>
      <c r="D9929">
        <v>-0.48689614954387</v>
      </c>
      <c r="E9929">
        <v>-0.74323791853556298</v>
      </c>
      <c r="F9929">
        <v>-0.55092659006643296</v>
      </c>
      <c r="G9929">
        <v>-0.85491812662802702</v>
      </c>
      <c r="H9929">
        <v>-0.57806149426423803</v>
      </c>
      <c r="I9929">
        <v>-1.17946101229744</v>
      </c>
      <c r="J9929">
        <v>-0.19554706773711</v>
      </c>
      <c r="K9929">
        <v>-0.960575920791365</v>
      </c>
      <c r="L9929">
        <v>-1.3767486691028299</v>
      </c>
      <c r="M9929">
        <v>-0.98217335549204399</v>
      </c>
      <c r="N9929">
        <v>-1.0465703612486601</v>
      </c>
      <c r="O9929">
        <v>-0.52855462602501402</v>
      </c>
      <c r="P9929">
        <v>-1.1259907546352701</v>
      </c>
      <c r="Q9929">
        <v>-0.38614249641979997</v>
      </c>
      <c r="R9929">
        <v>-0.71571068371306601</v>
      </c>
      <c r="S9929">
        <v>-0.84068140420599402</v>
      </c>
      <c r="T9929">
        <v>-0.86915484905006002</v>
      </c>
      <c r="U9929">
        <v>-0.48114525603681602</v>
      </c>
      <c r="V9929">
        <v>-0.49264704305092499</v>
      </c>
      <c r="W9929">
        <v>-0.54327949830557998</v>
      </c>
      <c r="X9929">
        <v>-0.94319633876554498</v>
      </c>
      <c r="Y9929" t="s">
        <v>2</v>
      </c>
      <c r="Z9929">
        <v>0.4318246865356134</v>
      </c>
      <c r="AA9929">
        <v>1.954727887509758</v>
      </c>
      <c r="AB9929">
        <v>1.2915790998652872</v>
      </c>
      <c r="AC9929">
        <v>1.6276597649242754</v>
      </c>
      <c r="AD9929">
        <v>1.3236722661186797</v>
      </c>
      <c r="AE9929">
        <v>1.3097152974873705</v>
      </c>
      <c r="AF9929">
        <v>1.3185145406593322</v>
      </c>
    </row>
    <row r="9930" spans="1:32" x14ac:dyDescent="0.25">
      <c r="A9930">
        <v>9929</v>
      </c>
      <c r="B9930" t="s">
        <v>9930</v>
      </c>
      <c r="C9930">
        <v>-0.15506454856229901</v>
      </c>
      <c r="D9930">
        <v>6.2096653208532403E-3</v>
      </c>
      <c r="E9930">
        <v>-0.217951440809697</v>
      </c>
      <c r="F9930">
        <v>-0.122708282881706</v>
      </c>
      <c r="G9930">
        <v>-0.45824742561871701</v>
      </c>
      <c r="H9930">
        <v>-8.3444716972948099E-2</v>
      </c>
      <c r="I9930">
        <v>-0.27407505061362297</v>
      </c>
      <c r="J9930">
        <v>0.24089625094384301</v>
      </c>
      <c r="K9930">
        <v>-0.40778568488973899</v>
      </c>
      <c r="L9930">
        <v>-0.41790346097468201</v>
      </c>
      <c r="M9930">
        <v>-0.130246640252563</v>
      </c>
      <c r="N9930">
        <v>-9.4929531076132001E-2</v>
      </c>
      <c r="O9930">
        <v>-0.39384080178911601</v>
      </c>
      <c r="P9930">
        <v>2.3576687178350899E-2</v>
      </c>
      <c r="Q9930">
        <v>-8.8986810919564494E-2</v>
      </c>
      <c r="R9930">
        <v>-0.156429754843848</v>
      </c>
      <c r="S9930">
        <v>-0.49414224209306201</v>
      </c>
      <c r="T9930">
        <v>-0.422352609144372</v>
      </c>
      <c r="U9930">
        <v>-0.130790830145908</v>
      </c>
      <c r="V9930">
        <v>0.143210160787614</v>
      </c>
      <c r="W9930">
        <v>-0.22950639911023399</v>
      </c>
      <c r="X9930">
        <v>-0.20639648250916101</v>
      </c>
      <c r="Y9930" t="s">
        <v>19396</v>
      </c>
      <c r="Z9930">
        <v>0.39335426872897561</v>
      </c>
      <c r="AA9930">
        <v>0.32930430983813908</v>
      </c>
      <c r="AB9930">
        <v>0.30803489723263966</v>
      </c>
      <c r="AC9930">
        <v>0.1700693655418217</v>
      </c>
      <c r="AD9930">
        <v>0.76921909799433885</v>
      </c>
      <c r="AE9930">
        <v>0.33999827989711673</v>
      </c>
      <c r="AF9930">
        <v>0.1887870570781828</v>
      </c>
    </row>
    <row r="9931" spans="1:32" x14ac:dyDescent="0.25">
      <c r="A9931">
        <v>9930</v>
      </c>
      <c r="B9931" t="s">
        <v>9931</v>
      </c>
      <c r="C9931">
        <v>-0.17948440181406899</v>
      </c>
      <c r="D9931">
        <v>-0.26130478045396999</v>
      </c>
      <c r="E9931">
        <v>-0.10009105460425199</v>
      </c>
      <c r="F9931">
        <v>-0.39160647041292801</v>
      </c>
      <c r="G9931">
        <v>-0.54326036211197204</v>
      </c>
      <c r="H9931">
        <v>-0.324689386998464</v>
      </c>
      <c r="I9931">
        <v>-0.54551831292938802</v>
      </c>
      <c r="J9931">
        <v>-0.52243408005623204</v>
      </c>
      <c r="K9931">
        <v>-0.12694469394069599</v>
      </c>
      <c r="L9931">
        <v>-0.519760238112007</v>
      </c>
      <c r="M9931">
        <v>-0.57127638774677003</v>
      </c>
      <c r="N9931">
        <v>5.2276813960574202E-2</v>
      </c>
      <c r="O9931">
        <v>-0.40545680443965898</v>
      </c>
      <c r="P9931">
        <v>-0.18527321496312299</v>
      </c>
      <c r="Q9931">
        <v>-0.206164081910441</v>
      </c>
      <c r="R9931">
        <v>-0.57704885891541402</v>
      </c>
      <c r="S9931">
        <v>-0.28851631064745797</v>
      </c>
      <c r="T9931">
        <v>-0.79800441357648599</v>
      </c>
      <c r="U9931">
        <v>-0.30726341385452199</v>
      </c>
      <c r="V9931">
        <v>-0.21534614705341901</v>
      </c>
      <c r="W9931">
        <v>-0.39361185519369601</v>
      </c>
      <c r="X9931">
        <v>0.193429745985193</v>
      </c>
      <c r="Y9931" t="s">
        <v>19396</v>
      </c>
      <c r="Z9931">
        <v>0.65775502145288012</v>
      </c>
      <c r="AA9931">
        <v>0.74960439694288372</v>
      </c>
      <c r="AB9931">
        <v>0.72584215073632019</v>
      </c>
      <c r="AC9931">
        <v>0.72123954182001371</v>
      </c>
      <c r="AD9931">
        <v>0.49990012156176905</v>
      </c>
      <c r="AE9931">
        <v>0.70748475877386441</v>
      </c>
      <c r="AF9931">
        <v>0.56347956536638411</v>
      </c>
    </row>
    <row r="9932" spans="1:32" x14ac:dyDescent="0.25">
      <c r="A9932">
        <v>9931</v>
      </c>
      <c r="B9932" t="s">
        <v>9932</v>
      </c>
      <c r="C9932">
        <v>-0.52688421949840802</v>
      </c>
      <c r="D9932">
        <v>-0.55386975106262304</v>
      </c>
      <c r="E9932">
        <v>-0.70325590728764198</v>
      </c>
      <c r="F9932">
        <v>-0.52985069906599602</v>
      </c>
      <c r="G9932">
        <v>-0.51066853443947602</v>
      </c>
      <c r="H9932">
        <v>-0.54450578774272795</v>
      </c>
      <c r="I9932">
        <v>-0.84943683052062802</v>
      </c>
      <c r="J9932">
        <v>-0.64153746218178098</v>
      </c>
      <c r="K9932">
        <v>-0.44747411330367398</v>
      </c>
      <c r="L9932">
        <v>-1.1576725477385501</v>
      </c>
      <c r="M9932">
        <v>-0.54120111330270204</v>
      </c>
      <c r="N9932">
        <v>-0.62902390256293705</v>
      </c>
      <c r="O9932">
        <v>-0.318240702393771</v>
      </c>
      <c r="P9932">
        <v>-0.63338805353851702</v>
      </c>
      <c r="Q9932">
        <v>-0.30021174281680502</v>
      </c>
      <c r="R9932">
        <v>-0.75948965531518697</v>
      </c>
      <c r="S9932">
        <v>-0.417163437655241</v>
      </c>
      <c r="T9932">
        <v>-0.60417363122371004</v>
      </c>
      <c r="U9932">
        <v>-0.46502306592297099</v>
      </c>
      <c r="V9932">
        <v>-0.64271643620227503</v>
      </c>
      <c r="W9932">
        <v>-0.888779234613156</v>
      </c>
      <c r="X9932">
        <v>-0.51773257996212896</v>
      </c>
      <c r="Y9932" t="s">
        <v>19396</v>
      </c>
      <c r="Z9932">
        <v>0.52797530229971856</v>
      </c>
      <c r="AA9932">
        <v>1.2423257929606544</v>
      </c>
      <c r="AB9932">
        <v>1.0644927341752872</v>
      </c>
      <c r="AC9932">
        <v>0.95586218714715643</v>
      </c>
      <c r="AD9932">
        <v>0.98092111451619879</v>
      </c>
      <c r="AE9932">
        <v>0.94828808064322745</v>
      </c>
      <c r="AF9932">
        <v>1.0234184895744758</v>
      </c>
    </row>
    <row r="9933" spans="1:32" x14ac:dyDescent="0.25">
      <c r="A9933">
        <v>9932</v>
      </c>
      <c r="B9933" t="s">
        <v>9933</v>
      </c>
      <c r="C9933">
        <v>-0.28349523495787499</v>
      </c>
      <c r="D9933">
        <v>-0.375294921031674</v>
      </c>
      <c r="E9933">
        <v>-0.54614360496202996</v>
      </c>
      <c r="F9933">
        <v>-0.304879268658172</v>
      </c>
      <c r="G9933">
        <v>-0.22784743209792699</v>
      </c>
      <c r="H9933">
        <v>-0.47380736782177502</v>
      </c>
      <c r="I9933">
        <v>-0.156295079336429</v>
      </c>
      <c r="J9933">
        <v>-0.318088130998814</v>
      </c>
      <c r="K9933">
        <v>-0.62952660464473598</v>
      </c>
      <c r="L9933">
        <v>-0.111022564062255</v>
      </c>
      <c r="M9933">
        <v>-0.201567594610603</v>
      </c>
      <c r="N9933">
        <v>-0.41694041060590797</v>
      </c>
      <c r="O9933">
        <v>-0.25087716391949</v>
      </c>
      <c r="P9933">
        <v>-0.18266813034822901</v>
      </c>
      <c r="Q9933">
        <v>-0.26961541235021402</v>
      </c>
      <c r="R9933">
        <v>-0.34014312496613103</v>
      </c>
      <c r="S9933">
        <v>-0.48565573770491799</v>
      </c>
      <c r="T9933">
        <v>2.9960873509064099E-2</v>
      </c>
      <c r="U9933">
        <v>-0.17750251537640799</v>
      </c>
      <c r="V9933">
        <v>-0.57308732668693996</v>
      </c>
      <c r="W9933">
        <v>-0.63975959605453503</v>
      </c>
      <c r="X9933">
        <v>-0.452527613869525</v>
      </c>
      <c r="Y9933" t="s">
        <v>2</v>
      </c>
      <c r="Z9933">
        <v>0.93455100405538727</v>
      </c>
      <c r="AA9933">
        <v>0.49504006709139242</v>
      </c>
      <c r="AB9933">
        <v>0.54668165995296236</v>
      </c>
      <c r="AC9933">
        <v>0.86532893229076946</v>
      </c>
      <c r="AD9933">
        <v>0.4122890349810886</v>
      </c>
      <c r="AE9933">
        <v>0.45568881881182094</v>
      </c>
      <c r="AF9933">
        <v>0.90118328295105876</v>
      </c>
    </row>
    <row r="9934" spans="1:32" x14ac:dyDescent="0.25">
      <c r="A9934">
        <v>9933</v>
      </c>
      <c r="B9934" t="s">
        <v>9934</v>
      </c>
      <c r="C9934">
        <v>-0.56628415010343502</v>
      </c>
      <c r="D9934">
        <v>-0.575073308337547</v>
      </c>
      <c r="E9934">
        <v>-0.96637862294810095</v>
      </c>
      <c r="F9934">
        <v>-0.54514732353113804</v>
      </c>
      <c r="G9934">
        <v>-0.77858223761373702</v>
      </c>
      <c r="H9934">
        <v>-0.98438769144099802</v>
      </c>
      <c r="I9934">
        <v>-0.64295724436123702</v>
      </c>
      <c r="J9934">
        <v>-0.863324081713153</v>
      </c>
      <c r="K9934">
        <v>-1.1054513011688401</v>
      </c>
      <c r="L9934">
        <v>-0.62019282589907798</v>
      </c>
      <c r="M9934">
        <v>-0.66572166282339496</v>
      </c>
      <c r="N9934">
        <v>-0.48588588027983598</v>
      </c>
      <c r="O9934">
        <v>-0.77109252050028998</v>
      </c>
      <c r="P9934">
        <v>-0.441874049530178</v>
      </c>
      <c r="Q9934">
        <v>-0.54869518629255798</v>
      </c>
      <c r="R9934">
        <v>-0.54159946076971799</v>
      </c>
      <c r="S9934">
        <v>-0.79390213611525096</v>
      </c>
      <c r="T9934">
        <v>-0.76326233911222396</v>
      </c>
      <c r="U9934">
        <v>-0.64225524609421603</v>
      </c>
      <c r="V9934">
        <v>-0.50789137058087896</v>
      </c>
      <c r="W9934">
        <v>-1.3115747920484999</v>
      </c>
      <c r="X9934">
        <v>-0.62118245384770299</v>
      </c>
      <c r="Y9934" t="s">
        <v>19396</v>
      </c>
      <c r="Z9934">
        <v>1.3840552061778704</v>
      </c>
      <c r="AA9934">
        <v>1.2903273158856128</v>
      </c>
      <c r="AB9934">
        <v>1.645891560852599</v>
      </c>
      <c r="AC9934">
        <v>1.0972168418475927</v>
      </c>
      <c r="AD9934">
        <v>1.5446053817545042</v>
      </c>
      <c r="AE9934">
        <v>1.1361658064217413</v>
      </c>
      <c r="AF9934">
        <v>1.2311588562142841</v>
      </c>
    </row>
    <row r="9935" spans="1:32" x14ac:dyDescent="0.25">
      <c r="A9935">
        <v>9934</v>
      </c>
      <c r="B9935" t="s">
        <v>9935</v>
      </c>
      <c r="C9935">
        <v>-0.55941402998125001</v>
      </c>
      <c r="D9935">
        <v>-0.40666461156271699</v>
      </c>
      <c r="E9935">
        <v>-1.3155729230459901</v>
      </c>
      <c r="F9935">
        <v>-0.52262300774523895</v>
      </c>
      <c r="G9935">
        <v>-0.69211929016072105</v>
      </c>
      <c r="H9935">
        <v>-0.58928903834803004</v>
      </c>
      <c r="I9935">
        <v>-0.65917174720516003</v>
      </c>
      <c r="J9935">
        <v>-1.01918932415395</v>
      </c>
      <c r="K9935">
        <v>-0.15938875254210799</v>
      </c>
      <c r="L9935">
        <v>-0.32560353914944801</v>
      </c>
      <c r="M9935">
        <v>-0.992739955260873</v>
      </c>
      <c r="N9935">
        <v>-0.68089468431162203</v>
      </c>
      <c r="O9935">
        <v>-0.38954692288577802</v>
      </c>
      <c r="P9935">
        <v>-0.60780048274635001</v>
      </c>
      <c r="Q9935">
        <v>-0.49019624202686701</v>
      </c>
      <c r="R9935">
        <v>-0.55504977346361095</v>
      </c>
      <c r="S9935">
        <v>-0.79501987083954295</v>
      </c>
      <c r="T9935">
        <v>-0.58921870948189903</v>
      </c>
      <c r="U9935">
        <v>-0.32951273565588501</v>
      </c>
      <c r="V9935">
        <v>-0.48381648746954897</v>
      </c>
      <c r="W9935">
        <v>-1.58106322874404</v>
      </c>
      <c r="X9935">
        <v>-1.0500826173479401</v>
      </c>
      <c r="Y9935" t="s">
        <v>19396</v>
      </c>
      <c r="Z9935">
        <v>0.70784143426805335</v>
      </c>
      <c r="AA9935">
        <v>0.85487665601057661</v>
      </c>
      <c r="AB9935">
        <v>1.0777937225609837</v>
      </c>
      <c r="AC9935">
        <v>1.0285200437064541</v>
      </c>
      <c r="AD9935">
        <v>1.0654182328073998</v>
      </c>
      <c r="AE9935">
        <v>0.88614017389438293</v>
      </c>
      <c r="AF9935">
        <v>1.9215323065950149</v>
      </c>
    </row>
    <row r="9936" spans="1:32" x14ac:dyDescent="0.25">
      <c r="A9936">
        <v>9935</v>
      </c>
      <c r="B9936" t="s">
        <v>9936</v>
      </c>
      <c r="C9936">
        <v>-0.61431971267622798</v>
      </c>
      <c r="D9936">
        <v>-0.67919688074011597</v>
      </c>
      <c r="E9936">
        <v>-1.18890769247655</v>
      </c>
      <c r="F9936">
        <v>-0.51937466697340495</v>
      </c>
      <c r="G9936">
        <v>-0.62731526303544505</v>
      </c>
      <c r="H9936">
        <v>-0.79251589320767801</v>
      </c>
      <c r="I9936">
        <v>-0.335071952594716</v>
      </c>
      <c r="J9936">
        <v>-0.98708289593102605</v>
      </c>
      <c r="K9936">
        <v>-0.59794889048432998</v>
      </c>
      <c r="L9936">
        <v>-0.50200845719435505</v>
      </c>
      <c r="M9936">
        <v>-0.16813544799507801</v>
      </c>
      <c r="N9936">
        <v>-0.57360617275637205</v>
      </c>
      <c r="O9936">
        <v>-0.50491841298765805</v>
      </c>
      <c r="P9936">
        <v>-0.76443455228465196</v>
      </c>
      <c r="Q9936">
        <v>-0.49720467300246302</v>
      </c>
      <c r="R9936">
        <v>-0.54154466094434695</v>
      </c>
      <c r="S9936">
        <v>-0.677450736876966</v>
      </c>
      <c r="T9936">
        <v>-0.57717978919392399</v>
      </c>
      <c r="U9936">
        <v>-0.57822811884816905</v>
      </c>
      <c r="V9936">
        <v>-0.78016564263206301</v>
      </c>
      <c r="W9936">
        <v>-1.02777908318582</v>
      </c>
      <c r="X9936">
        <v>-1.3500363017672801</v>
      </c>
      <c r="Y9936" t="s">
        <v>2</v>
      </c>
      <c r="Z9936">
        <v>1.424148515233953</v>
      </c>
      <c r="AA9936">
        <v>0.63257884650476648</v>
      </c>
      <c r="AB9936">
        <v>2.4179366370882911</v>
      </c>
      <c r="AC9936">
        <v>1.544173373533817</v>
      </c>
      <c r="AD9936">
        <v>1.1044641985399635</v>
      </c>
      <c r="AE9936">
        <v>1.6649936793105342</v>
      </c>
      <c r="AF9936">
        <v>3.0584339113164098</v>
      </c>
    </row>
    <row r="9937" spans="1:32" x14ac:dyDescent="0.25">
      <c r="A9937">
        <v>9936</v>
      </c>
      <c r="B9937" t="s">
        <v>9937</v>
      </c>
      <c r="C9937">
        <v>-0.50256503073056702</v>
      </c>
      <c r="D9937">
        <v>-0.26328748983849898</v>
      </c>
      <c r="E9937">
        <v>-0.45626938717642801</v>
      </c>
      <c r="F9937">
        <v>-0.52739386111164399</v>
      </c>
      <c r="G9937">
        <v>-0.33075396636378701</v>
      </c>
      <c r="H9937">
        <v>-0.50971807845811401</v>
      </c>
      <c r="I9937">
        <v>-0.40124779182982101</v>
      </c>
      <c r="J9937">
        <v>-0.61627658311924305</v>
      </c>
      <c r="K9937">
        <v>-0.40315957379698603</v>
      </c>
      <c r="L9937">
        <v>-0.41770889958803598</v>
      </c>
      <c r="M9937">
        <v>-0.38478668407160599</v>
      </c>
      <c r="N9937">
        <v>-0.37183016519310502</v>
      </c>
      <c r="O9937">
        <v>-0.69074794997100997</v>
      </c>
      <c r="P9937">
        <v>-0.44511697702758501</v>
      </c>
      <c r="Q9937">
        <v>-0.65544860811726502</v>
      </c>
      <c r="R9937">
        <v>-0.39933911410602302</v>
      </c>
      <c r="S9937">
        <v>-0.39503642987249499</v>
      </c>
      <c r="T9937">
        <v>-0.26647150285507798</v>
      </c>
      <c r="U9937">
        <v>-0.16744450696698901</v>
      </c>
      <c r="V9937">
        <v>-0.35913047271000798</v>
      </c>
      <c r="W9937">
        <v>-0.75531431614894196</v>
      </c>
      <c r="X9937">
        <v>-0.15722445820391501</v>
      </c>
      <c r="Y9937" t="s">
        <v>2</v>
      </c>
      <c r="Z9937">
        <v>0.70448787750223174</v>
      </c>
      <c r="AA9937">
        <v>0.57084548791855294</v>
      </c>
      <c r="AB9937">
        <v>1.3635121036466347</v>
      </c>
      <c r="AC9937">
        <v>1.1679747326409538</v>
      </c>
      <c r="AD9937">
        <v>0.49476181457168866</v>
      </c>
      <c r="AE9937">
        <v>0.45998979265717371</v>
      </c>
      <c r="AF9937">
        <v>0.64208324897996105</v>
      </c>
    </row>
    <row r="9938" spans="1:32" x14ac:dyDescent="0.25">
      <c r="A9938">
        <v>9937</v>
      </c>
      <c r="B9938" t="s">
        <v>9938</v>
      </c>
      <c r="C9938">
        <v>-0.278243697667722</v>
      </c>
      <c r="D9938">
        <v>-0.29008195511662999</v>
      </c>
      <c r="E9938">
        <v>-8.8312046670031299E-2</v>
      </c>
      <c r="F9938">
        <v>-0.213392540579874</v>
      </c>
      <c r="G9938">
        <v>-0.28351505781097802</v>
      </c>
      <c r="H9938">
        <v>-0.19088158372094799</v>
      </c>
      <c r="I9938">
        <v>0.181378469636478</v>
      </c>
      <c r="J9938">
        <v>-0.43899176642114801</v>
      </c>
      <c r="K9938">
        <v>5.7228598979251602E-2</v>
      </c>
      <c r="L9938">
        <v>0.15142206863113999</v>
      </c>
      <c r="M9938">
        <v>0.211334870641817</v>
      </c>
      <c r="N9938">
        <v>-0.40533282307063001</v>
      </c>
      <c r="O9938">
        <v>-0.25830530936801099</v>
      </c>
      <c r="P9938">
        <v>-0.171092960564525</v>
      </c>
      <c r="Q9938">
        <v>-0.244215809613827</v>
      </c>
      <c r="R9938">
        <v>-0.18256927154592101</v>
      </c>
      <c r="S9938">
        <v>-4.18384666335486E-2</v>
      </c>
      <c r="T9938">
        <v>-0.52519164898840798</v>
      </c>
      <c r="U9938">
        <v>-0.18230769741901601</v>
      </c>
      <c r="V9938">
        <v>-0.39785621281424499</v>
      </c>
      <c r="W9938">
        <v>-0.36472578598618399</v>
      </c>
      <c r="X9938">
        <v>0.188101692646121</v>
      </c>
      <c r="Y9938" t="s">
        <v>2</v>
      </c>
      <c r="Z9938">
        <v>0.49105974701194915</v>
      </c>
      <c r="AA9938">
        <v>0.44318509287196556</v>
      </c>
      <c r="AB9938">
        <v>0.62160209905186237</v>
      </c>
      <c r="AC9938">
        <v>0.35098172684396062</v>
      </c>
      <c r="AD9938">
        <v>0.59058428246741512</v>
      </c>
      <c r="AE9938">
        <v>0.54378584464201118</v>
      </c>
      <c r="AF9938">
        <v>0.37918751425812325</v>
      </c>
    </row>
    <row r="9939" spans="1:32" x14ac:dyDescent="0.25">
      <c r="A9939">
        <v>9938</v>
      </c>
      <c r="B9939" t="s">
        <v>9939</v>
      </c>
      <c r="C9939">
        <v>-1.24108537576804</v>
      </c>
      <c r="D9939">
        <v>-1.5726638754917801</v>
      </c>
      <c r="E9939">
        <v>-1.4817288680631999</v>
      </c>
      <c r="F9939">
        <v>-1.6900748594055599</v>
      </c>
      <c r="G9939">
        <v>-0.98779909470990401</v>
      </c>
      <c r="H9939">
        <v>-1.2587586500596699</v>
      </c>
      <c r="I9939">
        <v>-1.1823857351879099</v>
      </c>
      <c r="J9939">
        <v>-1.9913031712551099</v>
      </c>
      <c r="K9939">
        <v>-0.52621412886422902</v>
      </c>
      <c r="L9939">
        <v>-0.64494881673601501</v>
      </c>
      <c r="M9939">
        <v>-1.7198226536398</v>
      </c>
      <c r="N9939">
        <v>-1.36839589274082</v>
      </c>
      <c r="O9939">
        <v>-1.36355504017229</v>
      </c>
      <c r="P9939">
        <v>-0.99130519439101095</v>
      </c>
      <c r="Q9939">
        <v>-1.19848281772299</v>
      </c>
      <c r="R9939">
        <v>-2.18166690108814</v>
      </c>
      <c r="S9939">
        <v>-0.53015813876469597</v>
      </c>
      <c r="T9939">
        <v>-1.4454400506551099</v>
      </c>
      <c r="U9939">
        <v>-1.3064964732272</v>
      </c>
      <c r="V9939">
        <v>-1.83883127775637</v>
      </c>
      <c r="W9939">
        <v>-1.66659356381618</v>
      </c>
      <c r="X9939">
        <v>-1.2968641723102201</v>
      </c>
      <c r="Y9939" t="s">
        <v>2</v>
      </c>
      <c r="Z9939">
        <v>0.85804708149559616</v>
      </c>
      <c r="AA9939">
        <v>1.4020066131946918</v>
      </c>
      <c r="AB9939">
        <v>1.9430951486635273</v>
      </c>
      <c r="AC9939">
        <v>3.2546675201721293</v>
      </c>
      <c r="AD9939">
        <v>1.2629923297707557</v>
      </c>
      <c r="AE9939">
        <v>2.3180310246552365</v>
      </c>
      <c r="AF9939">
        <v>2.7121355929149584</v>
      </c>
    </row>
    <row r="9940" spans="1:32" x14ac:dyDescent="0.25">
      <c r="A9940">
        <v>9939</v>
      </c>
      <c r="B9940" t="s">
        <v>9940</v>
      </c>
      <c r="C9940">
        <v>-4.9091209403254003E-2</v>
      </c>
      <c r="D9940">
        <v>-0.101871765035366</v>
      </c>
      <c r="E9940">
        <v>0.11786095571935699</v>
      </c>
      <c r="F9940">
        <v>-0.19400219913966399</v>
      </c>
      <c r="G9940">
        <v>1.68852873104741E-2</v>
      </c>
      <c r="H9940">
        <v>0.18861278439026999</v>
      </c>
      <c r="I9940">
        <v>0.12604504749151199</v>
      </c>
      <c r="J9940">
        <v>0.35464473950506797</v>
      </c>
      <c r="K9940">
        <v>2.2580829275472902E-2</v>
      </c>
      <c r="L9940">
        <v>2.03624056036792E-2</v>
      </c>
      <c r="M9940">
        <v>0.23172768937934499</v>
      </c>
      <c r="N9940">
        <v>-0.317399180334973</v>
      </c>
      <c r="O9940">
        <v>5.8076700074546503E-2</v>
      </c>
      <c r="P9940">
        <v>0.112048852050665</v>
      </c>
      <c r="Q9940">
        <v>-0.26360818579970302</v>
      </c>
      <c r="R9940">
        <v>-0.124396212479625</v>
      </c>
      <c r="S9940">
        <v>9.1521775128332497E-2</v>
      </c>
      <c r="T9940">
        <v>-5.7751200507384297E-2</v>
      </c>
      <c r="U9940">
        <v>0.14048582698616799</v>
      </c>
      <c r="V9940">
        <v>-0.344229357056901</v>
      </c>
      <c r="W9940">
        <v>-0.151756295982998</v>
      </c>
      <c r="X9940">
        <v>0.38747820742171302</v>
      </c>
      <c r="Y9940" t="s">
        <v>2</v>
      </c>
      <c r="Z9940">
        <v>0.62962663987926992</v>
      </c>
      <c r="AA9940">
        <v>0.27732084081369085</v>
      </c>
      <c r="AB9940">
        <v>0.20971483596675833</v>
      </c>
      <c r="AC9940">
        <v>0.40839008342669997</v>
      </c>
      <c r="AD9940">
        <v>0.27182890360868273</v>
      </c>
      <c r="AE9940">
        <v>0.23643724630092897</v>
      </c>
      <c r="AF9940">
        <v>1.3629107264696694</v>
      </c>
    </row>
    <row r="9941" spans="1:32" x14ac:dyDescent="0.25">
      <c r="A9941">
        <v>9940</v>
      </c>
      <c r="B9941" t="s">
        <v>9941</v>
      </c>
      <c r="C9941">
        <v>-8.0937498209785602E-2</v>
      </c>
      <c r="D9941">
        <v>1.35841200301333E-2</v>
      </c>
      <c r="E9941">
        <v>-0.12942343872763601</v>
      </c>
      <c r="F9941">
        <v>2.8940240058933302E-2</v>
      </c>
      <c r="G9941">
        <v>-5.6675726094799601E-2</v>
      </c>
      <c r="H9941">
        <v>7.0644537996565102E-2</v>
      </c>
      <c r="I9941">
        <v>0.24494885931794599</v>
      </c>
      <c r="J9941">
        <v>0.24174477797544899</v>
      </c>
      <c r="K9941">
        <v>-0.100455701982319</v>
      </c>
      <c r="L9941">
        <v>0.29040894079613699</v>
      </c>
      <c r="M9941">
        <v>0.19948877783975599</v>
      </c>
      <c r="N9941">
        <v>-0.19446276071235</v>
      </c>
      <c r="O9941">
        <v>-7.4209227201192704E-2</v>
      </c>
      <c r="P9941">
        <v>2.5859493284185901E-2</v>
      </c>
      <c r="Q9941">
        <v>9.4828957930939498E-2</v>
      </c>
      <c r="R9941">
        <v>-3.6948477813072901E-2</v>
      </c>
      <c r="S9941">
        <v>-0.21072611359496601</v>
      </c>
      <c r="T9941">
        <v>9.7374661405366894E-2</v>
      </c>
      <c r="U9941">
        <v>-8.9964968334409895E-2</v>
      </c>
      <c r="V9941">
        <v>0.117133208394677</v>
      </c>
      <c r="W9941">
        <v>-4.0217011033308797E-2</v>
      </c>
      <c r="X9941">
        <v>-0.218629866421963</v>
      </c>
      <c r="Y9941" t="s">
        <v>19396</v>
      </c>
      <c r="Z9941">
        <v>0.47987689123409416</v>
      </c>
      <c r="AA9941">
        <v>0.87835809733669457</v>
      </c>
      <c r="AB9941">
        <v>0.30715308072276998</v>
      </c>
      <c r="AC9941">
        <v>0.43019318234284687</v>
      </c>
      <c r="AD9941">
        <v>0.23338269591517671</v>
      </c>
      <c r="AE9941">
        <v>0.69205064983346765</v>
      </c>
      <c r="AF9941">
        <v>0.26177058426661137</v>
      </c>
    </row>
    <row r="9942" spans="1:32" x14ac:dyDescent="0.25">
      <c r="A9942">
        <v>9941</v>
      </c>
      <c r="B9942" t="s">
        <v>9942</v>
      </c>
      <c r="C9942">
        <v>-0.56460745251035704</v>
      </c>
      <c r="D9942">
        <v>-0.66270764682476202</v>
      </c>
      <c r="E9942">
        <v>-0.48663532993025999</v>
      </c>
      <c r="F9942">
        <v>-0.55768555303089495</v>
      </c>
      <c r="G9942">
        <v>-0.80999323982535498</v>
      </c>
      <c r="H9942">
        <v>-0.57618228818737105</v>
      </c>
      <c r="I9942">
        <v>-0.91549085815023201</v>
      </c>
      <c r="J9942">
        <v>-0.70639244719209204</v>
      </c>
      <c r="K9942">
        <v>-0.44597212918265</v>
      </c>
      <c r="L9942">
        <v>-0.91213607779031203</v>
      </c>
      <c r="M9942">
        <v>-0.918845638510153</v>
      </c>
      <c r="N9942">
        <v>-0.62360347254215498</v>
      </c>
      <c r="O9942">
        <v>-0.58090946740660998</v>
      </c>
      <c r="P9942">
        <v>-0.489309417582307</v>
      </c>
      <c r="Q9942">
        <v>-0.52949947526160901</v>
      </c>
      <c r="R9942">
        <v>-0.58587163080018101</v>
      </c>
      <c r="S9942">
        <v>-0.62069465143235603</v>
      </c>
      <c r="T9942">
        <v>-0.99929182821835405</v>
      </c>
      <c r="U9942">
        <v>-0.60750685542801997</v>
      </c>
      <c r="V9942">
        <v>-0.71790843822150496</v>
      </c>
      <c r="W9942">
        <v>-0.53157259896298403</v>
      </c>
      <c r="X9942">
        <v>-0.44169806089753599</v>
      </c>
      <c r="Y9942" t="s">
        <v>19396</v>
      </c>
      <c r="Z9942">
        <v>0.99408412717710815</v>
      </c>
      <c r="AA9942">
        <v>1.2788409029178329</v>
      </c>
      <c r="AB9942">
        <v>1.1197582241045196</v>
      </c>
      <c r="AC9942">
        <v>1.2498072197029919</v>
      </c>
      <c r="AD9942">
        <v>1.2007870001941516</v>
      </c>
      <c r="AE9942">
        <v>1.1988021655408512</v>
      </c>
      <c r="AF9942">
        <v>0.72146360059303527</v>
      </c>
    </row>
    <row r="9943" spans="1:32" x14ac:dyDescent="0.25">
      <c r="A9943">
        <v>9942</v>
      </c>
      <c r="B9943" t="s">
        <v>9943</v>
      </c>
      <c r="C9943">
        <v>-0.356934694619436</v>
      </c>
      <c r="D9943">
        <v>-0.20234107973232299</v>
      </c>
      <c r="E9943">
        <v>-0.23682512305790199</v>
      </c>
      <c r="F9943">
        <v>-0.26592381324924103</v>
      </c>
      <c r="G9943">
        <v>-0.36406888198096998</v>
      </c>
      <c r="H9943">
        <v>-5.0830577330085801E-2</v>
      </c>
      <c r="I9943">
        <v>-0.16511066084516801</v>
      </c>
      <c r="J9943">
        <v>-3.4602129688183499E-2</v>
      </c>
      <c r="K9943">
        <v>-6.7059024971987999E-2</v>
      </c>
      <c r="L9943">
        <v>-0.28889369671693199</v>
      </c>
      <c r="M9943">
        <v>-4.1327624973403802E-2</v>
      </c>
      <c r="N9943">
        <v>-0.53923677945116999</v>
      </c>
      <c r="O9943">
        <v>-0.28668599353930302</v>
      </c>
      <c r="P9943">
        <v>-0.24488131086783599</v>
      </c>
      <c r="Q9943">
        <v>-0.19767768249781401</v>
      </c>
      <c r="R9943">
        <v>-0.33416994400066702</v>
      </c>
      <c r="S9943">
        <v>-0.131420765027322</v>
      </c>
      <c r="T9943">
        <v>-0.59671699893461805</v>
      </c>
      <c r="U9943">
        <v>-0.24620193025631501</v>
      </c>
      <c r="V9943">
        <v>-0.15848022920833199</v>
      </c>
      <c r="W9943">
        <v>-0.25185498483115898</v>
      </c>
      <c r="X9943">
        <v>-0.22179526128464599</v>
      </c>
      <c r="Y9943" t="s">
        <v>2</v>
      </c>
      <c r="Z9943">
        <v>0.36216517354067573</v>
      </c>
      <c r="AA9943">
        <v>0.15906313967387045</v>
      </c>
      <c r="AB9943">
        <v>0.8096683018297085</v>
      </c>
      <c r="AC9943">
        <v>0.73582347062564057</v>
      </c>
      <c r="AD9943">
        <v>0.35954241509775464</v>
      </c>
      <c r="AE9943">
        <v>0.34464543256577512</v>
      </c>
      <c r="AF9943">
        <v>0.52475750771312857</v>
      </c>
    </row>
    <row r="9944" spans="1:32" x14ac:dyDescent="0.25">
      <c r="A9944">
        <v>9943</v>
      </c>
      <c r="B9944" t="s">
        <v>9944</v>
      </c>
      <c r="C9944">
        <v>-1.0682658726129699</v>
      </c>
      <c r="D9944">
        <v>-1.0568242419706799</v>
      </c>
      <c r="E9944">
        <v>-1.21633336354695</v>
      </c>
      <c r="F9944">
        <v>-0.82552571747400005</v>
      </c>
      <c r="G9944">
        <v>-1.5085473815252901</v>
      </c>
      <c r="H9944">
        <v>-1.1598940247962299</v>
      </c>
      <c r="I9944">
        <v>-1.2157164682707799</v>
      </c>
      <c r="J9944">
        <v>-1.2309426848656599</v>
      </c>
      <c r="K9944">
        <v>-1.0888453647267999</v>
      </c>
      <c r="L9944">
        <v>-1.0800036421891599</v>
      </c>
      <c r="M9944">
        <v>-1.3514292943524</v>
      </c>
      <c r="N9944">
        <v>-1.2023160504066699</v>
      </c>
      <c r="O9944">
        <v>-1.0154062784726201</v>
      </c>
      <c r="P9944">
        <v>-0.98707528895961105</v>
      </c>
      <c r="Q9944">
        <v>-0.88334180582712896</v>
      </c>
      <c r="R9944">
        <v>-0.76770962912087104</v>
      </c>
      <c r="S9944">
        <v>-1.7550712038417</v>
      </c>
      <c r="T9944">
        <v>-1.26202355920889</v>
      </c>
      <c r="U9944">
        <v>-0.88144419851207201</v>
      </c>
      <c r="V9944">
        <v>-1.2322042854293001</v>
      </c>
      <c r="W9944">
        <v>-1.1788931184109499</v>
      </c>
      <c r="X9944">
        <v>-1.2537736086829401</v>
      </c>
      <c r="Y9944" t="s">
        <v>19396</v>
      </c>
      <c r="Z9944">
        <v>2.8243577439338035</v>
      </c>
      <c r="AA9944">
        <v>2.4313759245747271</v>
      </c>
      <c r="AB9944">
        <v>3.8356471442155629</v>
      </c>
      <c r="AC9944">
        <v>3.0092372711190838</v>
      </c>
      <c r="AD9944">
        <v>3.0896237580560872</v>
      </c>
      <c r="AE9944">
        <v>3.8289027784841294</v>
      </c>
      <c r="AF9944">
        <v>3.6649535198466592</v>
      </c>
    </row>
    <row r="9945" spans="1:32" x14ac:dyDescent="0.25">
      <c r="A9945">
        <v>9944</v>
      </c>
      <c r="B9945" t="s">
        <v>9945</v>
      </c>
      <c r="C9945">
        <v>-1.07180442140722</v>
      </c>
      <c r="D9945">
        <v>-0.73402410721505695</v>
      </c>
      <c r="E9945">
        <v>-1.55235721437018</v>
      </c>
      <c r="F9945">
        <v>-1.05044429270713</v>
      </c>
      <c r="G9945">
        <v>-1.42293390865244</v>
      </c>
      <c r="H9945">
        <v>-1.0966307174727401</v>
      </c>
      <c r="I9945">
        <v>-1.2690000707806901</v>
      </c>
      <c r="J9945">
        <v>-1.32750276774611</v>
      </c>
      <c r="K9945">
        <v>-0.86575866719937</v>
      </c>
      <c r="L9945">
        <v>-1.3224271299510499</v>
      </c>
      <c r="M9945">
        <v>-1.2155730116103201</v>
      </c>
      <c r="N9945">
        <v>-0.89829193115987205</v>
      </c>
      <c r="O9945">
        <v>-1.0091775035202499</v>
      </c>
      <c r="P9945">
        <v>-1.30794382954153</v>
      </c>
      <c r="Q9945">
        <v>-1.19800605371104</v>
      </c>
      <c r="R9945">
        <v>-0.90288253170322097</v>
      </c>
      <c r="S9945">
        <v>-1.9569258155323701</v>
      </c>
      <c r="T9945">
        <v>-0.88894200177251204</v>
      </c>
      <c r="U9945">
        <v>-0.38506959295491799</v>
      </c>
      <c r="V9945">
        <v>-1.0829786214752</v>
      </c>
      <c r="W9945">
        <v>-1.1105419532037299</v>
      </c>
      <c r="X9945">
        <v>-1.9941724755366199</v>
      </c>
      <c r="Y9945" t="s">
        <v>19396</v>
      </c>
      <c r="Z9945">
        <v>1.6028459064327794</v>
      </c>
      <c r="AA9945">
        <v>2.2725319448395109</v>
      </c>
      <c r="AB9945">
        <v>2.0371573187987577</v>
      </c>
      <c r="AC9945">
        <v>2.9060532761094171</v>
      </c>
      <c r="AD9945">
        <v>1.7671931410056727</v>
      </c>
      <c r="AE9945">
        <v>1.7751614589934859</v>
      </c>
      <c r="AF9945">
        <v>2.3829419665844109</v>
      </c>
    </row>
    <row r="9946" spans="1:32" x14ac:dyDescent="0.25">
      <c r="A9946">
        <v>9945</v>
      </c>
      <c r="B9946" t="s">
        <v>9946</v>
      </c>
      <c r="C9946">
        <v>-0.35546938206194401</v>
      </c>
      <c r="D9946">
        <v>-0.25210675046155701</v>
      </c>
      <c r="E9946">
        <v>-1.4453419424341999E-2</v>
      </c>
      <c r="F9946">
        <v>-0.37548619719470799</v>
      </c>
      <c r="G9946">
        <v>-0.59183501245692804</v>
      </c>
      <c r="H9946">
        <v>0.186334122245326</v>
      </c>
      <c r="I9946">
        <v>-0.70733049311176799</v>
      </c>
      <c r="J9946">
        <v>0.25826812192874798</v>
      </c>
      <c r="K9946">
        <v>0.114400122561904</v>
      </c>
      <c r="L9946">
        <v>-1.1693462309373599</v>
      </c>
      <c r="M9946">
        <v>-0.245314755286175</v>
      </c>
      <c r="N9946">
        <v>-0.242793261598753</v>
      </c>
      <c r="O9946">
        <v>-0.68789199039178295</v>
      </c>
      <c r="P9946">
        <v>-0.13572289419529401</v>
      </c>
      <c r="Q9946">
        <v>-0.62425632263574204</v>
      </c>
      <c r="R9946">
        <v>-0.126716071753674</v>
      </c>
      <c r="S9946">
        <v>-0.58736959761549901</v>
      </c>
      <c r="T9946">
        <v>-0.59630042729835597</v>
      </c>
      <c r="U9946">
        <v>-0.27798467727467102</v>
      </c>
      <c r="V9946">
        <v>-0.22622882364844199</v>
      </c>
      <c r="W9946">
        <v>-7.69940107878921E-2</v>
      </c>
      <c r="X9946">
        <v>4.8087171939208202E-2</v>
      </c>
      <c r="Y9946" t="s">
        <v>19396</v>
      </c>
      <c r="Z9946">
        <v>0.51204684933289568</v>
      </c>
      <c r="AA9946">
        <v>0.68142437453718452</v>
      </c>
      <c r="AB9946">
        <v>0.56703070912559428</v>
      </c>
      <c r="AC9946">
        <v>0.4141784483858727</v>
      </c>
      <c r="AD9946">
        <v>1.0607828618201918</v>
      </c>
      <c r="AE9946">
        <v>0.38209843698767176</v>
      </c>
      <c r="AF9946">
        <v>0.283316516138373</v>
      </c>
    </row>
    <row r="9947" spans="1:32" x14ac:dyDescent="0.25">
      <c r="A9947">
        <v>9946</v>
      </c>
      <c r="B9947" t="s">
        <v>9947</v>
      </c>
      <c r="C9947">
        <v>-0.66195757658116505</v>
      </c>
      <c r="D9947">
        <v>-0.89852948486122297</v>
      </c>
      <c r="E9947">
        <v>-1.2972549718278801</v>
      </c>
      <c r="F9947">
        <v>-0.44722207479264797</v>
      </c>
      <c r="G9947">
        <v>-0.49863584171509501</v>
      </c>
      <c r="H9947">
        <v>-0.88514051680274797</v>
      </c>
      <c r="I9947">
        <v>-1.0538052275654199</v>
      </c>
      <c r="J9947">
        <v>-0.95496500112659199</v>
      </c>
      <c r="K9947">
        <v>-0.81531603247890405</v>
      </c>
      <c r="L9947">
        <v>-1.0433482769449001</v>
      </c>
      <c r="M9947">
        <v>-1.06426217818594</v>
      </c>
      <c r="N9947">
        <v>-0.81568537770663097</v>
      </c>
      <c r="O9947">
        <v>-0.42670090284105</v>
      </c>
      <c r="P9947">
        <v>-0.74348644919581397</v>
      </c>
      <c r="Q9947">
        <v>-0.45675124658890298</v>
      </c>
      <c r="R9947">
        <v>-0.43769290299639402</v>
      </c>
      <c r="S9947">
        <v>-0.313532869680411</v>
      </c>
      <c r="T9947">
        <v>-0.68373881374977996</v>
      </c>
      <c r="U9947">
        <v>-0.81940349295467296</v>
      </c>
      <c r="V9947">
        <v>-0.97765547676777398</v>
      </c>
      <c r="W9947">
        <v>-0.96804361107194903</v>
      </c>
      <c r="X9947">
        <v>-1.62646633258381</v>
      </c>
      <c r="Y9947" t="s">
        <v>2</v>
      </c>
      <c r="Z9947">
        <v>1.7218903177345777</v>
      </c>
      <c r="AA9947">
        <v>2.2957447844637024</v>
      </c>
      <c r="AB9947">
        <v>2.4881166390211256</v>
      </c>
      <c r="AC9947">
        <v>1.7447673070489533</v>
      </c>
      <c r="AD9947">
        <v>0.80657623127218425</v>
      </c>
      <c r="AE9947">
        <v>3.3426477036497775</v>
      </c>
      <c r="AF9947">
        <v>1.9974175609114031</v>
      </c>
    </row>
    <row r="9948" spans="1:32" x14ac:dyDescent="0.25">
      <c r="A9948">
        <v>9947</v>
      </c>
      <c r="B9948" t="s">
        <v>9948</v>
      </c>
      <c r="C9948">
        <v>-0.18505535260316999</v>
      </c>
      <c r="D9948">
        <v>-0.15227457761101601</v>
      </c>
      <c r="E9948">
        <v>-0.35244623445121098</v>
      </c>
      <c r="F9948">
        <v>-0.39247419890898999</v>
      </c>
      <c r="G9948">
        <v>-0.45018709772211402</v>
      </c>
      <c r="H9948">
        <v>1.49300727742543E-2</v>
      </c>
      <c r="I9948">
        <v>-0.13856396636881199</v>
      </c>
      <c r="J9948">
        <v>-0.26582345248449302</v>
      </c>
      <c r="K9948">
        <v>0.29568359803300098</v>
      </c>
      <c r="L9948">
        <v>9.9061708256757197E-2</v>
      </c>
      <c r="M9948">
        <v>-0.37618964099438201</v>
      </c>
      <c r="N9948">
        <v>-0.25508757028057599</v>
      </c>
      <c r="O9948">
        <v>-2.4916425080758701E-2</v>
      </c>
      <c r="P9948">
        <v>-0.27516206244817498</v>
      </c>
      <c r="Q9948">
        <v>-0.493491873259439</v>
      </c>
      <c r="R9948">
        <v>-0.29145652455854199</v>
      </c>
      <c r="S9948">
        <v>-0.30469862560026501</v>
      </c>
      <c r="T9948">
        <v>-0.59567556984396297</v>
      </c>
      <c r="U9948">
        <v>-0.27375303952244701</v>
      </c>
      <c r="V9948">
        <v>-3.07961156995838E-2</v>
      </c>
      <c r="W9948">
        <v>-0.59407031449890602</v>
      </c>
      <c r="X9948">
        <v>-0.110822154403517</v>
      </c>
      <c r="Y9948" t="s">
        <v>2</v>
      </c>
      <c r="Z9948">
        <v>0.43494360118803777</v>
      </c>
      <c r="AA9948">
        <v>0.31736312216663987</v>
      </c>
      <c r="AB9948">
        <v>0.67366413907124856</v>
      </c>
      <c r="AC9948">
        <v>0.88435288267073731</v>
      </c>
      <c r="AD9948">
        <v>0.85719146048654404</v>
      </c>
      <c r="AE9948">
        <v>0.71991128351710765</v>
      </c>
      <c r="AF9948">
        <v>0.61748407572554542</v>
      </c>
    </row>
    <row r="9949" spans="1:32" x14ac:dyDescent="0.25">
      <c r="A9949">
        <v>9948</v>
      </c>
      <c r="B9949" t="s">
        <v>9949</v>
      </c>
      <c r="C9949">
        <v>-1.00857438372067</v>
      </c>
      <c r="D9949">
        <v>-0.76821998924861701</v>
      </c>
      <c r="E9949">
        <v>-1.64642071142949</v>
      </c>
      <c r="F9949">
        <v>-1.11762202041645</v>
      </c>
      <c r="G9949">
        <v>-1.05455574958031</v>
      </c>
      <c r="H9949">
        <v>-1.1355211125521001</v>
      </c>
      <c r="I9949">
        <v>-0.966697900847583</v>
      </c>
      <c r="J9949">
        <v>-1.2958550027835101</v>
      </c>
      <c r="K9949">
        <v>-0.975187222320685</v>
      </c>
      <c r="L9949">
        <v>-0.87143383570380395</v>
      </c>
      <c r="M9949">
        <v>-1.0619619659913599</v>
      </c>
      <c r="N9949">
        <v>-1.3271926239481699</v>
      </c>
      <c r="O9949">
        <v>-0.59133935227366896</v>
      </c>
      <c r="P9949">
        <v>-1.10719117494016</v>
      </c>
      <c r="Q9949">
        <v>-1.09818358870999</v>
      </c>
      <c r="R9949">
        <v>-1.13706045212291</v>
      </c>
      <c r="S9949">
        <v>-0.96164513992382805</v>
      </c>
      <c r="T9949">
        <v>-1.1474663592368</v>
      </c>
      <c r="U9949">
        <v>-0.97314134054786805</v>
      </c>
      <c r="V9949">
        <v>-0.56329863794936597</v>
      </c>
      <c r="W9949">
        <v>-1.17774435933184</v>
      </c>
      <c r="X9949">
        <v>-2.11509706352714</v>
      </c>
      <c r="Y9949" t="s">
        <v>19396</v>
      </c>
      <c r="Z9949">
        <v>1.9996724483667248</v>
      </c>
      <c r="AA9949">
        <v>1.3959090097317026</v>
      </c>
      <c r="AB9949">
        <v>2.6903698325741012</v>
      </c>
      <c r="AC9949">
        <v>3.1008199248850992</v>
      </c>
      <c r="AD9949">
        <v>1.8889274476801496</v>
      </c>
      <c r="AE9949">
        <v>1.7479738857706149</v>
      </c>
      <c r="AF9949">
        <v>3.177681513350358</v>
      </c>
    </row>
    <row r="9950" spans="1:32" x14ac:dyDescent="0.25">
      <c r="A9950">
        <v>9949</v>
      </c>
      <c r="B9950" t="s">
        <v>9950</v>
      </c>
      <c r="C9950">
        <v>-0.40901158411402699</v>
      </c>
      <c r="D9950">
        <v>-0.52455126120074003</v>
      </c>
      <c r="E9950">
        <v>-0.52492350412463595</v>
      </c>
      <c r="F9950">
        <v>-0.98145529873406101</v>
      </c>
      <c r="G9950">
        <v>-0.58850951557485098</v>
      </c>
      <c r="H9950">
        <v>-0.40388054355098202</v>
      </c>
      <c r="I9950">
        <v>-0.66178730660969098</v>
      </c>
      <c r="J9950">
        <v>-0.12762362551520801</v>
      </c>
      <c r="K9950">
        <v>-0.68013746158675603</v>
      </c>
      <c r="L9950">
        <v>-0.79868344200883801</v>
      </c>
      <c r="M9950">
        <v>-0.52489117121054396</v>
      </c>
      <c r="N9950">
        <v>-0.24997383125728001</v>
      </c>
      <c r="O9950">
        <v>-0.507873767911869</v>
      </c>
      <c r="P9950">
        <v>-0.46918715317293302</v>
      </c>
      <c r="Q9950">
        <v>-1.18978187450499</v>
      </c>
      <c r="R9950">
        <v>-0.77312872296313595</v>
      </c>
      <c r="S9950">
        <v>-0.42567064083457501</v>
      </c>
      <c r="T9950">
        <v>-0.75134839031512601</v>
      </c>
      <c r="U9950">
        <v>-0.65238319892929097</v>
      </c>
      <c r="V9950">
        <v>-0.39671932347218902</v>
      </c>
      <c r="W9950">
        <v>-0.50663408368187701</v>
      </c>
      <c r="X9950">
        <v>-0.54321292456739401</v>
      </c>
      <c r="Y9950" t="s">
        <v>19396</v>
      </c>
      <c r="Z9950">
        <v>0.65968282081732788</v>
      </c>
      <c r="AA9950">
        <v>0.88199169249045395</v>
      </c>
      <c r="AB9950">
        <v>1.4934949675951279</v>
      </c>
      <c r="AC9950">
        <v>2.0511715232466101</v>
      </c>
      <c r="AD9950">
        <v>0.95739692668119414</v>
      </c>
      <c r="AE9950">
        <v>0.91737976476218674</v>
      </c>
      <c r="AF9950">
        <v>0.74591135308092593</v>
      </c>
    </row>
    <row r="9951" spans="1:32" x14ac:dyDescent="0.25">
      <c r="A9951">
        <v>9950</v>
      </c>
      <c r="B9951" t="s">
        <v>9951</v>
      </c>
      <c r="C9951">
        <v>-0.78511354828276203</v>
      </c>
      <c r="D9951">
        <v>-0.272410219561946</v>
      </c>
      <c r="E9951">
        <v>-1.1464593904434699</v>
      </c>
      <c r="F9951">
        <v>-0.70923045519554195</v>
      </c>
      <c r="G9951">
        <v>-0.29255807370626402</v>
      </c>
      <c r="H9951">
        <v>-0.82564599424035201</v>
      </c>
      <c r="I9951">
        <v>-0.85738230144369998</v>
      </c>
      <c r="J9951">
        <v>-0.44317706867163698</v>
      </c>
      <c r="K9951">
        <v>-1.2081149198090699</v>
      </c>
      <c r="L9951">
        <v>-8.9969465535979606E-2</v>
      </c>
      <c r="M9951">
        <v>-1.62479513735142</v>
      </c>
      <c r="N9951">
        <v>-0.48067880051817402</v>
      </c>
      <c r="O9951">
        <v>-1.0850492835252199</v>
      </c>
      <c r="P9951">
        <v>-0.78961256080489095</v>
      </c>
      <c r="Q9951">
        <v>-0.813555473578632</v>
      </c>
      <c r="R9951">
        <v>-0.60490543681245201</v>
      </c>
      <c r="S9951">
        <v>-0.16066401722139401</v>
      </c>
      <c r="T9951">
        <v>-0.42445213019113398</v>
      </c>
      <c r="U9951">
        <v>-0.26190445381622002</v>
      </c>
      <c r="V9951">
        <v>-0.28291598530767198</v>
      </c>
      <c r="W9951">
        <v>-1.6368302604028</v>
      </c>
      <c r="X9951">
        <v>-0.65608852048414301</v>
      </c>
      <c r="Y9951" t="s">
        <v>19396</v>
      </c>
      <c r="Z9951">
        <v>0.94441145369489021</v>
      </c>
      <c r="AA9951">
        <v>0.64427844684925251</v>
      </c>
      <c r="AB9951">
        <v>1.496209316942819</v>
      </c>
      <c r="AC9951">
        <v>1.2473025173340364</v>
      </c>
      <c r="AD9951">
        <v>0.68765547659434023</v>
      </c>
      <c r="AE9951">
        <v>0.3730696804872386</v>
      </c>
      <c r="AF9951">
        <v>1.2610518583730306</v>
      </c>
    </row>
    <row r="9952" spans="1:32" x14ac:dyDescent="0.25">
      <c r="A9952">
        <v>9951</v>
      </c>
      <c r="B9952" t="s">
        <v>9952</v>
      </c>
      <c r="C9952">
        <v>-0.63961187748924397</v>
      </c>
      <c r="D9952">
        <v>-0.81393781000077403</v>
      </c>
      <c r="E9952">
        <v>-1.28838898249231</v>
      </c>
      <c r="F9952">
        <v>-0.74076305308533597</v>
      </c>
      <c r="G9952">
        <v>-0.78806781996619402</v>
      </c>
      <c r="H9952">
        <v>-0.601429481492048</v>
      </c>
      <c r="I9952">
        <v>-0.39169310728154899</v>
      </c>
      <c r="J9952">
        <v>-0.66668367542923701</v>
      </c>
      <c r="K9952">
        <v>-0.53617528755485999</v>
      </c>
      <c r="L9952">
        <v>-0.115062436694589</v>
      </c>
      <c r="M9952">
        <v>-0.66832377786850805</v>
      </c>
      <c r="N9952">
        <v>-0.42108073907196603</v>
      </c>
      <c r="O9952">
        <v>-0.67416880642756605</v>
      </c>
      <c r="P9952">
        <v>-0.82358608696819802</v>
      </c>
      <c r="Q9952">
        <v>-0.90181641129001</v>
      </c>
      <c r="R9952">
        <v>-0.57970969488066104</v>
      </c>
      <c r="S9952">
        <v>-0.91739112435833703</v>
      </c>
      <c r="T9952">
        <v>-0.658744515574051</v>
      </c>
      <c r="U9952">
        <v>-1.0717629807236699</v>
      </c>
      <c r="V9952">
        <v>-0.55611263927788201</v>
      </c>
      <c r="W9952">
        <v>-1.8419881886680101</v>
      </c>
      <c r="X9952">
        <v>-0.73478977631661302</v>
      </c>
      <c r="Y9952" t="s">
        <v>2</v>
      </c>
      <c r="Z9952">
        <v>1.0036437735457542</v>
      </c>
      <c r="AA9952">
        <v>0.37336045238627785</v>
      </c>
      <c r="AB9952">
        <v>1.095284454721319</v>
      </c>
      <c r="AC9952">
        <v>1.639521138664535</v>
      </c>
      <c r="AD9952">
        <v>1.3189442821783675</v>
      </c>
      <c r="AE9952">
        <v>1.2173246090859968</v>
      </c>
      <c r="AF9952">
        <v>1.5651128364323768</v>
      </c>
    </row>
    <row r="9953" spans="1:32" x14ac:dyDescent="0.25">
      <c r="A9953">
        <v>9952</v>
      </c>
      <c r="B9953" t="s">
        <v>9953</v>
      </c>
      <c r="C9953">
        <v>-0.760740675424043</v>
      </c>
      <c r="D9953">
        <v>-0.59135255349114002</v>
      </c>
      <c r="E9953">
        <v>-1.4294637344652501</v>
      </c>
      <c r="F9953">
        <v>-0.72554573338571504</v>
      </c>
      <c r="G9953">
        <v>-1.0439273891216401</v>
      </c>
      <c r="H9953">
        <v>-0.96399850285431998</v>
      </c>
      <c r="I9953">
        <v>-1.45721718363563</v>
      </c>
      <c r="J9953">
        <v>-1.7663288420644701</v>
      </c>
      <c r="K9953">
        <v>-0.161668163644174</v>
      </c>
      <c r="L9953">
        <v>-1.75341951365101</v>
      </c>
      <c r="M9953">
        <v>-1.16101485362025</v>
      </c>
      <c r="N9953">
        <v>-0.74107945897041105</v>
      </c>
      <c r="O9953">
        <v>-0.51089538639940402</v>
      </c>
      <c r="P9953">
        <v>-1.0302471809023099</v>
      </c>
      <c r="Q9953">
        <v>-0.93167375753808601</v>
      </c>
      <c r="R9953">
        <v>-0.51941770923334396</v>
      </c>
      <c r="S9953">
        <v>-1.2890172213942701</v>
      </c>
      <c r="T9953">
        <v>-0.79883755684901003</v>
      </c>
      <c r="U9953">
        <v>-0.69602852053900599</v>
      </c>
      <c r="V9953">
        <v>-0.486676586443274</v>
      </c>
      <c r="W9953">
        <v>-1.1798852285247301</v>
      </c>
      <c r="X9953">
        <v>-1.6790422404057801</v>
      </c>
      <c r="Y9953" t="s">
        <v>2</v>
      </c>
      <c r="Z9953">
        <v>0.71814054269182803</v>
      </c>
      <c r="AA9953">
        <v>2.1061855489598029</v>
      </c>
      <c r="AB9953">
        <v>1.7144426909922261</v>
      </c>
      <c r="AC9953">
        <v>1.298797087951306</v>
      </c>
      <c r="AD9953">
        <v>2.4213017804109391</v>
      </c>
      <c r="AE9953">
        <v>1.2709162429563881</v>
      </c>
      <c r="AF9953">
        <v>2.7125341946567714</v>
      </c>
    </row>
    <row r="9954" spans="1:32" x14ac:dyDescent="0.25">
      <c r="A9954">
        <v>9953</v>
      </c>
      <c r="B9954" t="s">
        <v>9954</v>
      </c>
      <c r="C9954">
        <v>-0.61949627590087697</v>
      </c>
      <c r="D9954">
        <v>-0.42867020879603301</v>
      </c>
      <c r="E9954">
        <v>-0.69898832010224199</v>
      </c>
      <c r="F9954">
        <v>-0.49333240547372098</v>
      </c>
      <c r="G9954">
        <v>-0.66610212857955697</v>
      </c>
      <c r="H9954">
        <v>-0.84357153670838403</v>
      </c>
      <c r="I9954">
        <v>-0.29177305940245701</v>
      </c>
      <c r="J9954">
        <v>-0.95948283424081804</v>
      </c>
      <c r="K9954">
        <v>-0.72766023917595102</v>
      </c>
      <c r="L9954">
        <v>-0.31767321702972501</v>
      </c>
      <c r="M9954">
        <v>-0.26587290177518902</v>
      </c>
      <c r="N9954">
        <v>-0.88222398976985505</v>
      </c>
      <c r="O9954">
        <v>-0.46102542864242502</v>
      </c>
      <c r="P9954">
        <v>-0.51523940929034995</v>
      </c>
      <c r="Q9954">
        <v>-0.53538155125898501</v>
      </c>
      <c r="R9954">
        <v>-0.45128325968845701</v>
      </c>
      <c r="S9954">
        <v>-0.77581139261467102</v>
      </c>
      <c r="T9954">
        <v>-0.55639286454444303</v>
      </c>
      <c r="U9954">
        <v>-0.34100460479126299</v>
      </c>
      <c r="V9954">
        <v>-0.51633581280080199</v>
      </c>
      <c r="W9954">
        <v>-1.0391100250116201</v>
      </c>
      <c r="X9954">
        <v>-0.358866615192866</v>
      </c>
      <c r="Y9954" t="s">
        <v>2</v>
      </c>
      <c r="Z9954">
        <v>1.3673074021853615</v>
      </c>
      <c r="AA9954">
        <v>0.48344479575868415</v>
      </c>
      <c r="AB9954">
        <v>1.6234230429434879</v>
      </c>
      <c r="AC9954">
        <v>1.199114596512614</v>
      </c>
      <c r="AD9954">
        <v>1.2777157923889217</v>
      </c>
      <c r="AE9954">
        <v>1.0722601818286119</v>
      </c>
      <c r="AF9954">
        <v>0.91413775704870537</v>
      </c>
    </row>
    <row r="9955" spans="1:32" x14ac:dyDescent="0.25">
      <c r="A9955">
        <v>9954</v>
      </c>
      <c r="B9955" t="s">
        <v>9955</v>
      </c>
      <c r="C9955">
        <v>-0.33674026368809401</v>
      </c>
      <c r="D9955">
        <v>-0.50418075302527099</v>
      </c>
      <c r="E9955">
        <v>-0.57207655019945403</v>
      </c>
      <c r="F9955">
        <v>-0.48635305606657098</v>
      </c>
      <c r="G9955">
        <v>-0.35239353827184899</v>
      </c>
      <c r="H9955">
        <v>-0.60706838867066903</v>
      </c>
      <c r="I9955">
        <v>-0.68596123086484495</v>
      </c>
      <c r="J9955">
        <v>-0.36578911007287601</v>
      </c>
      <c r="K9955">
        <v>-0.848347667268461</v>
      </c>
      <c r="L9955">
        <v>-0.83182113738251895</v>
      </c>
      <c r="M9955">
        <v>-0.54010132434717095</v>
      </c>
      <c r="N9955">
        <v>-0.15165269778069099</v>
      </c>
      <c r="O9955">
        <v>-0.39802203263480501</v>
      </c>
      <c r="P9955">
        <v>-0.460546060648787</v>
      </c>
      <c r="Q9955">
        <v>-0.52457688683827397</v>
      </c>
      <c r="R9955">
        <v>-0.44812922529486898</v>
      </c>
      <c r="S9955">
        <v>-8.6075095214439498E-2</v>
      </c>
      <c r="T9955">
        <v>-0.61871198132925898</v>
      </c>
      <c r="U9955">
        <v>-0.404849876530603</v>
      </c>
      <c r="V9955">
        <v>-0.60351162951993997</v>
      </c>
      <c r="W9955">
        <v>-0.50876973124259195</v>
      </c>
      <c r="X9955">
        <v>-0.63538336915631699</v>
      </c>
      <c r="Y9955" t="s">
        <v>19396</v>
      </c>
      <c r="Z9955">
        <v>0.84397207241365613</v>
      </c>
      <c r="AA9955">
        <v>0.90640673236905855</v>
      </c>
      <c r="AB9955">
        <v>0.73992861201492521</v>
      </c>
      <c r="AC9955">
        <v>1.0892929056311136</v>
      </c>
      <c r="AD9955">
        <v>0.43623185303729067</v>
      </c>
      <c r="AE9955">
        <v>1.1012090212007899</v>
      </c>
      <c r="AF9955">
        <v>1.1898885097134952</v>
      </c>
    </row>
    <row r="9956" spans="1:32" x14ac:dyDescent="0.25">
      <c r="A9956">
        <v>9955</v>
      </c>
      <c r="B9956" t="s">
        <v>9956</v>
      </c>
      <c r="C9956">
        <v>-0.32533501154665401</v>
      </c>
      <c r="D9956">
        <v>-0.25789304647839301</v>
      </c>
      <c r="E9956">
        <v>-0.29392020015335601</v>
      </c>
      <c r="F9956">
        <v>-0.30422742003384801</v>
      </c>
      <c r="G9956">
        <v>-0.23620924058200701</v>
      </c>
      <c r="H9956">
        <v>1.8413242365196501E-3</v>
      </c>
      <c r="I9956">
        <v>-0.64916026994930098</v>
      </c>
      <c r="J9956">
        <v>-9.21769820989463E-2</v>
      </c>
      <c r="K9956">
        <v>9.5859630571985599E-2</v>
      </c>
      <c r="L9956">
        <v>-0.68654604120109697</v>
      </c>
      <c r="M9956">
        <v>-0.611774498697505</v>
      </c>
      <c r="N9956">
        <v>-0.49689342021133698</v>
      </c>
      <c r="O9956">
        <v>-0.236875672989315</v>
      </c>
      <c r="P9956">
        <v>-0.24223594143930899</v>
      </c>
      <c r="Q9956">
        <v>-0.26880491352990699</v>
      </c>
      <c r="R9956">
        <v>-0.33964992653779003</v>
      </c>
      <c r="S9956">
        <v>-0.21953137936744499</v>
      </c>
      <c r="T9956">
        <v>-0.25288710179656898</v>
      </c>
      <c r="U9956">
        <v>-0.18120956993620699</v>
      </c>
      <c r="V9956">
        <v>-0.334576523020579</v>
      </c>
      <c r="W9956">
        <v>-0.34129110077227898</v>
      </c>
      <c r="X9956">
        <v>-0.246549299534432</v>
      </c>
      <c r="Y9956" t="s">
        <v>19396</v>
      </c>
      <c r="Z9956">
        <v>0.39124404376491334</v>
      </c>
      <c r="AA9956">
        <v>0.96053630665773371</v>
      </c>
      <c r="AB9956">
        <v>0.75202673363819339</v>
      </c>
      <c r="AC9956">
        <v>0.71215349975048237</v>
      </c>
      <c r="AD9956">
        <v>0.62184748114352706</v>
      </c>
      <c r="AE9956">
        <v>0.62729967515658791</v>
      </c>
      <c r="AF9956">
        <v>0.65001380054801217</v>
      </c>
    </row>
    <row r="9957" spans="1:32" x14ac:dyDescent="0.25">
      <c r="A9957">
        <v>9956</v>
      </c>
      <c r="B9957" t="s">
        <v>9957</v>
      </c>
      <c r="C9957">
        <v>-0.79197736594986401</v>
      </c>
      <c r="D9957">
        <v>-1.0622724058977699</v>
      </c>
      <c r="E9957">
        <v>-0.66622503085457196</v>
      </c>
      <c r="F9957">
        <v>-0.85455261132514504</v>
      </c>
      <c r="G9957">
        <v>-0.86144502290242997</v>
      </c>
      <c r="H9957">
        <v>-1.03560536613996</v>
      </c>
      <c r="I9957">
        <v>-1.30567908066199</v>
      </c>
      <c r="J9957">
        <v>-0.78882570165445598</v>
      </c>
      <c r="K9957">
        <v>-1.2823850306254601</v>
      </c>
      <c r="L9957">
        <v>-1.3474088119965</v>
      </c>
      <c r="M9957">
        <v>-1.26394934932748</v>
      </c>
      <c r="N9957">
        <v>-0.49708010168806699</v>
      </c>
      <c r="O9957">
        <v>-0.99175018636627199</v>
      </c>
      <c r="P9957">
        <v>-0.88710180979525199</v>
      </c>
      <c r="Q9957">
        <v>-0.97470170961615099</v>
      </c>
      <c r="R9957">
        <v>-0.73440351303413798</v>
      </c>
      <c r="S9957">
        <v>-0.63232737208147005</v>
      </c>
      <c r="T9957">
        <v>-1.09056267372339</v>
      </c>
      <c r="U9957">
        <v>-1.2396995467251499</v>
      </c>
      <c r="V9957">
        <v>-0.88484526507039796</v>
      </c>
      <c r="W9957">
        <v>-0.83504863950373598</v>
      </c>
      <c r="X9957">
        <v>-0.49740142220540801</v>
      </c>
      <c r="Y9957" t="s">
        <v>19396</v>
      </c>
      <c r="Z9957">
        <v>2.0447332816941701</v>
      </c>
      <c r="AA9957">
        <v>1.9504815649841829</v>
      </c>
      <c r="AB9957">
        <v>2.1700533040583641</v>
      </c>
      <c r="AC9957">
        <v>3.2288830759271856</v>
      </c>
      <c r="AD9957">
        <v>1.4579966524960151</v>
      </c>
      <c r="AE9957">
        <v>2.2746152283962209</v>
      </c>
      <c r="AF9957">
        <v>1.1715389321283727</v>
      </c>
    </row>
    <row r="9958" spans="1:32" x14ac:dyDescent="0.25">
      <c r="A9958">
        <v>9957</v>
      </c>
      <c r="B9958" t="s">
        <v>9958</v>
      </c>
      <c r="C9958">
        <v>-0.32311581337039003</v>
      </c>
      <c r="D9958">
        <v>-0.15358859197133101</v>
      </c>
      <c r="E9958">
        <v>-0.82539668740343097</v>
      </c>
      <c r="F9958">
        <v>-0.30484200118625598</v>
      </c>
      <c r="G9958">
        <v>-0.40787743767994</v>
      </c>
      <c r="H9958">
        <v>-0.45501609640038199</v>
      </c>
      <c r="I9958">
        <v>-0.38191989205162502</v>
      </c>
      <c r="J9958">
        <v>-0.21417796937161401</v>
      </c>
      <c r="K9958">
        <v>-0.69585422342915004</v>
      </c>
      <c r="L9958">
        <v>-0.57710136998454797</v>
      </c>
      <c r="M9958">
        <v>-0.18673841411870201</v>
      </c>
      <c r="N9958">
        <v>-0.13927838275169799</v>
      </c>
      <c r="O9958">
        <v>-0.36894558104862102</v>
      </c>
      <c r="P9958">
        <v>-0.46112347631085099</v>
      </c>
      <c r="Q9958">
        <v>-0.33197614511266199</v>
      </c>
      <c r="R9958">
        <v>-0.27770785725984998</v>
      </c>
      <c r="S9958">
        <v>-0.49753684384831898</v>
      </c>
      <c r="T9958">
        <v>-0.31821803151156097</v>
      </c>
      <c r="U9958">
        <v>1.00814397920133E-2</v>
      </c>
      <c r="V9958">
        <v>-0.31725862373467401</v>
      </c>
      <c r="W9958">
        <v>-0.68456120013994004</v>
      </c>
      <c r="X9958">
        <v>-0.96623217466692202</v>
      </c>
      <c r="Y9958" t="s">
        <v>2</v>
      </c>
      <c r="Z9958">
        <v>0.49145950796588195</v>
      </c>
      <c r="AA9958">
        <v>0.40954271611905541</v>
      </c>
      <c r="AB9958">
        <v>0.62525165398989613</v>
      </c>
      <c r="AC9958">
        <v>0.59669927542269774</v>
      </c>
      <c r="AD9958">
        <v>0.61112649820806575</v>
      </c>
      <c r="AE9958">
        <v>0.47830632257212108</v>
      </c>
      <c r="AF9958">
        <v>1.2930007427306656</v>
      </c>
    </row>
    <row r="9959" spans="1:32" x14ac:dyDescent="0.25">
      <c r="A9959">
        <v>9958</v>
      </c>
      <c r="B9959" t="s">
        <v>9959</v>
      </c>
      <c r="C9959">
        <v>-0.49498127005266102</v>
      </c>
      <c r="D9959">
        <v>-0.436562621481978</v>
      </c>
      <c r="E9959">
        <v>-1.2592779495598601</v>
      </c>
      <c r="F9959">
        <v>-0.54362777874421397</v>
      </c>
      <c r="G9959">
        <v>-0.925477918541741</v>
      </c>
      <c r="H9959">
        <v>-0.86461482883117002</v>
      </c>
      <c r="I9959">
        <v>-0.28070330987943398</v>
      </c>
      <c r="J9959">
        <v>-0.38292018284610901</v>
      </c>
      <c r="K9959">
        <v>-1.3463094748162301</v>
      </c>
      <c r="L9959">
        <v>-0.43609105939842402</v>
      </c>
      <c r="M9959">
        <v>-0.125315560360443</v>
      </c>
      <c r="N9959">
        <v>-0.49310645311194701</v>
      </c>
      <c r="O9959">
        <v>-0.69804356829288505</v>
      </c>
      <c r="P9959">
        <v>-0.29379378875315099</v>
      </c>
      <c r="Q9959">
        <v>-0.80014648574267</v>
      </c>
      <c r="R9959">
        <v>-0.287109071745758</v>
      </c>
      <c r="S9959">
        <v>-0.79655158138764703</v>
      </c>
      <c r="T9959">
        <v>-1.05440425569584</v>
      </c>
      <c r="U9959">
        <v>-0.46856924830376001</v>
      </c>
      <c r="V9959">
        <v>-0.40455599466019498</v>
      </c>
      <c r="W9959">
        <v>-1.10960205941173</v>
      </c>
      <c r="X9959">
        <v>-1.4089538397079799</v>
      </c>
      <c r="Y9959" t="s">
        <v>19396</v>
      </c>
      <c r="Z9959">
        <v>0.82627644248761234</v>
      </c>
      <c r="AA9959">
        <v>0.4398123111021639</v>
      </c>
      <c r="AB9959">
        <v>1.0282604091122216</v>
      </c>
      <c r="AC9959">
        <v>1.4636499172557207</v>
      </c>
      <c r="AD9959">
        <v>1.7987777212284466</v>
      </c>
      <c r="AE9959">
        <v>1.0766834322657013</v>
      </c>
      <c r="AF9959">
        <v>1.8559086100964797</v>
      </c>
    </row>
    <row r="9960" spans="1:32" x14ac:dyDescent="0.25">
      <c r="A9960">
        <v>9959</v>
      </c>
      <c r="B9960" t="s">
        <v>9960</v>
      </c>
      <c r="C9960">
        <v>-0.156370061838848</v>
      </c>
      <c r="D9960">
        <v>-0.15995965686393501</v>
      </c>
      <c r="E9960">
        <v>-0.29869027691538302</v>
      </c>
      <c r="F9960">
        <v>-0.30240232680680301</v>
      </c>
      <c r="G9960">
        <v>-0.31699877588158698</v>
      </c>
      <c r="H9960">
        <v>-0.40610447692998197</v>
      </c>
      <c r="I9960">
        <v>-0.49314975660330901</v>
      </c>
      <c r="J9960">
        <v>-0.44272987199281699</v>
      </c>
      <c r="K9960">
        <v>-0.36947908186714601</v>
      </c>
      <c r="L9960">
        <v>-0.47365697193218498</v>
      </c>
      <c r="M9960">
        <v>-0.51264254127443298</v>
      </c>
      <c r="N9960">
        <v>-3.9816492108373902E-2</v>
      </c>
      <c r="O9960">
        <v>-0.40973743063033202</v>
      </c>
      <c r="P9960">
        <v>-1.9556262777839301E-2</v>
      </c>
      <c r="Q9960">
        <v>-0.266135035063013</v>
      </c>
      <c r="R9960">
        <v>-0.33866961855059302</v>
      </c>
      <c r="S9960">
        <v>-0.29139758238118901</v>
      </c>
      <c r="T9960">
        <v>-0.342599969381985</v>
      </c>
      <c r="U9960">
        <v>-0.18576994648901701</v>
      </c>
      <c r="V9960">
        <v>-0.13414936723885301</v>
      </c>
      <c r="W9960">
        <v>-0.18192166507406901</v>
      </c>
      <c r="X9960">
        <v>-0.41545888875669601</v>
      </c>
      <c r="Y9960" t="s">
        <v>2</v>
      </c>
      <c r="Z9960">
        <v>0.49417874146294183</v>
      </c>
      <c r="AA9960">
        <v>0.59096342819909153</v>
      </c>
      <c r="AB9960">
        <v>0.28819277095880896</v>
      </c>
      <c r="AC9960">
        <v>0.93010260879214968</v>
      </c>
      <c r="AD9960">
        <v>0.71978597066160033</v>
      </c>
      <c r="AE9960">
        <v>0.28138622281643311</v>
      </c>
      <c r="AF9960">
        <v>0.63458689992382211</v>
      </c>
    </row>
    <row r="9961" spans="1:32" x14ac:dyDescent="0.25">
      <c r="A9961">
        <v>9960</v>
      </c>
      <c r="B9961" t="s">
        <v>9961</v>
      </c>
      <c r="C9961">
        <v>-0.45025748862903903</v>
      </c>
      <c r="D9961">
        <v>-0.65371787436013695</v>
      </c>
      <c r="E9961">
        <v>-0.85324567541445295</v>
      </c>
      <c r="F9961">
        <v>-0.36081156600490999</v>
      </c>
      <c r="G9961">
        <v>-0.25749354555696402</v>
      </c>
      <c r="H9961">
        <v>-0.29767824500672402</v>
      </c>
      <c r="I9961">
        <v>-0.818764512958985</v>
      </c>
      <c r="J9961">
        <v>-0.69736824754514803</v>
      </c>
      <c r="K9961">
        <v>0.102011757531699</v>
      </c>
      <c r="L9961">
        <v>-0.96949277457378402</v>
      </c>
      <c r="M9961">
        <v>-0.66803625134418698</v>
      </c>
      <c r="N9961">
        <v>-0.53557648906813304</v>
      </c>
      <c r="O9961">
        <v>-0.41313675142880801</v>
      </c>
      <c r="P9961">
        <v>-0.40205922539017502</v>
      </c>
      <c r="Q9961">
        <v>-0.42366978371004599</v>
      </c>
      <c r="R9961">
        <v>-0.29795334829977399</v>
      </c>
      <c r="S9961">
        <v>-0.12998012916045701</v>
      </c>
      <c r="T9961">
        <v>-0.38500696195347101</v>
      </c>
      <c r="U9961">
        <v>-0.65101228818642198</v>
      </c>
      <c r="V9961">
        <v>-0.65642346053385203</v>
      </c>
      <c r="W9961">
        <v>-0.91603615458119902</v>
      </c>
      <c r="X9961">
        <v>-0.79045519624770599</v>
      </c>
      <c r="Y9961" t="s">
        <v>19396</v>
      </c>
      <c r="Z9961">
        <v>0.65032236757102091</v>
      </c>
      <c r="AA9961">
        <v>1.8681151953384443</v>
      </c>
      <c r="AB9961">
        <v>1.025028005701931</v>
      </c>
      <c r="AC9961">
        <v>0.83084008937842879</v>
      </c>
      <c r="AD9961">
        <v>0.5794501864678242</v>
      </c>
      <c r="AE9961">
        <v>1.8821323734339837</v>
      </c>
      <c r="AF9961">
        <v>1.4957262798961308</v>
      </c>
    </row>
    <row r="9962" spans="1:32" x14ac:dyDescent="0.25">
      <c r="A9962">
        <v>9961</v>
      </c>
      <c r="B9962" t="s">
        <v>9962</v>
      </c>
      <c r="C9962">
        <v>-8.6682484533361207E-2</v>
      </c>
      <c r="D9962">
        <v>-0.112676005629091</v>
      </c>
      <c r="E9962">
        <v>-0.28801833947947802</v>
      </c>
      <c r="F9962">
        <v>-0.34728743532239698</v>
      </c>
      <c r="G9962">
        <v>-0.41292138956505298</v>
      </c>
      <c r="H9962">
        <v>-0.49298428880384998</v>
      </c>
      <c r="I9962">
        <v>-0.108673129330778</v>
      </c>
      <c r="J9962">
        <v>-0.59853778152607595</v>
      </c>
      <c r="K9962">
        <v>-0.38743079608162401</v>
      </c>
      <c r="L9962">
        <v>-6.8201937597937301E-2</v>
      </c>
      <c r="M9962">
        <v>-0.149144321063618</v>
      </c>
      <c r="N9962">
        <v>-3.4302721349227003E-2</v>
      </c>
      <c r="O9962">
        <v>2.3977470388470101E-2</v>
      </c>
      <c r="P9962">
        <v>-0.24972220263932701</v>
      </c>
      <c r="Q9962">
        <v>-0.47845592823271299</v>
      </c>
      <c r="R9962">
        <v>-0.21611894241208099</v>
      </c>
      <c r="S9962">
        <v>-0.61402964066898502</v>
      </c>
      <c r="T9962">
        <v>-0.21181313846112201</v>
      </c>
      <c r="U9962">
        <v>7.1976311221918603E-3</v>
      </c>
      <c r="V9962">
        <v>-0.23254964238037501</v>
      </c>
      <c r="W9962">
        <v>-0.25886763684592501</v>
      </c>
      <c r="X9962">
        <v>-0.31716904211303099</v>
      </c>
      <c r="Y9962" t="s">
        <v>19396</v>
      </c>
      <c r="Z9962">
        <v>0.66608945652702134</v>
      </c>
      <c r="AA9962">
        <v>0.32987480104025202</v>
      </c>
      <c r="AB9962">
        <v>0.26280735729526272</v>
      </c>
      <c r="AC9962">
        <v>0.57810006415683057</v>
      </c>
      <c r="AD9962">
        <v>0.54399932268597273</v>
      </c>
      <c r="AE9962">
        <v>0.39346278983547101</v>
      </c>
      <c r="AF9962">
        <v>0.45324764265999501</v>
      </c>
    </row>
    <row r="9963" spans="1:32" x14ac:dyDescent="0.25">
      <c r="A9963">
        <v>9962</v>
      </c>
      <c r="B9963" t="s">
        <v>9963</v>
      </c>
      <c r="C9963">
        <v>-0.49885199516553203</v>
      </c>
      <c r="D9963">
        <v>-0.31645077626214402</v>
      </c>
      <c r="E9963">
        <v>-0.87166795122511298</v>
      </c>
      <c r="F9963">
        <v>-0.38616930631256002</v>
      </c>
      <c r="G9963">
        <v>-0.24435753402451699</v>
      </c>
      <c r="H9963">
        <v>-0.215327227357685</v>
      </c>
      <c r="I9963">
        <v>-0.50546318806830404</v>
      </c>
      <c r="J9963">
        <v>-0.30788287345652599</v>
      </c>
      <c r="K9963">
        <v>-0.12277158125884299</v>
      </c>
      <c r="L9963">
        <v>-0.49107410726480499</v>
      </c>
      <c r="M9963">
        <v>-0.51985226887180302</v>
      </c>
      <c r="N9963">
        <v>-0.49665340116982598</v>
      </c>
      <c r="O9963">
        <v>-0.463258510726414</v>
      </c>
      <c r="P9963">
        <v>-0.53664407360035404</v>
      </c>
      <c r="Q9963">
        <v>-0.32989030256040203</v>
      </c>
      <c r="R9963">
        <v>-0.44244831006471902</v>
      </c>
      <c r="S9963">
        <v>-0.47605149859248203</v>
      </c>
      <c r="T9963">
        <v>-1.26635694565511E-2</v>
      </c>
      <c r="U9963">
        <v>-0.33617843942095799</v>
      </c>
      <c r="V9963">
        <v>-0.29672311310332899</v>
      </c>
      <c r="W9963">
        <v>-0.84225449190908097</v>
      </c>
      <c r="X9963">
        <v>-0.90108141054114399</v>
      </c>
      <c r="Y9963" t="s">
        <v>19396</v>
      </c>
      <c r="Z9963">
        <v>0.70351031771495454</v>
      </c>
      <c r="AA9963">
        <v>1.2426419356706482</v>
      </c>
      <c r="AB9963">
        <v>1.6345120151091004</v>
      </c>
      <c r="AC9963">
        <v>1.0731715596584732</v>
      </c>
      <c r="AD9963">
        <v>0.51448512539736524</v>
      </c>
      <c r="AE9963">
        <v>0.78502376527793349</v>
      </c>
      <c r="AF9963">
        <v>1.4963590994867775</v>
      </c>
    </row>
    <row r="9964" spans="1:32" x14ac:dyDescent="0.25">
      <c r="A9964">
        <v>9963</v>
      </c>
      <c r="B9964" t="s">
        <v>9964</v>
      </c>
      <c r="C9964">
        <v>-0.61653086533067303</v>
      </c>
      <c r="D9964">
        <v>-0.44029057604699001</v>
      </c>
      <c r="E9964">
        <v>-0.47212663815814898</v>
      </c>
      <c r="F9964">
        <v>-0.70223502387223902</v>
      </c>
      <c r="G9964">
        <v>-1.1477539417900999</v>
      </c>
      <c r="H9964">
        <v>-0.67635668493863998</v>
      </c>
      <c r="I9964">
        <v>-1.10510453596313</v>
      </c>
      <c r="J9964">
        <v>-0.509568575604045</v>
      </c>
      <c r="K9964">
        <v>-0.84314479427323497</v>
      </c>
      <c r="L9964">
        <v>-0.97494049339989397</v>
      </c>
      <c r="M9964">
        <v>-1.23526857852637</v>
      </c>
      <c r="N9964">
        <v>-0.55848497314120205</v>
      </c>
      <c r="O9964">
        <v>-0.51499047461277203</v>
      </c>
      <c r="P9964">
        <v>-0.77611714823804301</v>
      </c>
      <c r="Q9964">
        <v>-0.67487674160403699</v>
      </c>
      <c r="R9964">
        <v>-0.72959330614044204</v>
      </c>
      <c r="S9964">
        <v>-1.2171924159629099</v>
      </c>
      <c r="T9964">
        <v>-1.0783154676172799</v>
      </c>
      <c r="U9964">
        <v>-0.62529372287249196</v>
      </c>
      <c r="V9964">
        <v>-0.255287429221488</v>
      </c>
      <c r="W9964">
        <v>-0.62216269561539495</v>
      </c>
      <c r="X9964">
        <v>-0.32209058070090202</v>
      </c>
      <c r="Y9964" t="s">
        <v>2</v>
      </c>
      <c r="Z9964">
        <v>0.82161305838938481</v>
      </c>
      <c r="AA9964">
        <v>1.173377812797922</v>
      </c>
      <c r="AB9964">
        <v>1.4202164033831899</v>
      </c>
      <c r="AC9964">
        <v>1.4201649768184246</v>
      </c>
      <c r="AD9964">
        <v>1.9123179419664642</v>
      </c>
      <c r="AE9964">
        <v>0.67208450358572103</v>
      </c>
      <c r="AF9964">
        <v>0.72765007880072519</v>
      </c>
    </row>
    <row r="9965" spans="1:32" x14ac:dyDescent="0.25">
      <c r="A9965">
        <v>9964</v>
      </c>
      <c r="B9965" t="s">
        <v>9965</v>
      </c>
      <c r="C9965">
        <v>-0.68704679756474596</v>
      </c>
      <c r="D9965">
        <v>-0.43257448895894401</v>
      </c>
      <c r="E9965">
        <v>-0.43641783695569297</v>
      </c>
      <c r="F9965">
        <v>-0.51674897735338798</v>
      </c>
      <c r="G9965">
        <v>-0.52611883487927402</v>
      </c>
      <c r="H9965">
        <v>-0.86890370963317798</v>
      </c>
      <c r="I9965">
        <v>-0.92467839887911396</v>
      </c>
      <c r="J9965">
        <v>-0.82090919671436602</v>
      </c>
      <c r="K9965">
        <v>-0.91689822255199105</v>
      </c>
      <c r="L9965">
        <v>-0.93626168973451296</v>
      </c>
      <c r="M9965">
        <v>-0.91309510802371496</v>
      </c>
      <c r="N9965">
        <v>-0.48997953837671099</v>
      </c>
      <c r="O9965">
        <v>-0.62396753085397205</v>
      </c>
      <c r="P9965">
        <v>-0.947193323463554</v>
      </c>
      <c r="Q9965">
        <v>-0.37555237580446499</v>
      </c>
      <c r="R9965">
        <v>-0.65794557890231098</v>
      </c>
      <c r="S9965">
        <v>-0.74877877131975501</v>
      </c>
      <c r="T9965">
        <v>-0.30345889843879398</v>
      </c>
      <c r="U9965">
        <v>-0.48960153709869803</v>
      </c>
      <c r="V9965">
        <v>-0.37554744081919</v>
      </c>
      <c r="W9965">
        <v>-0.841680112369525</v>
      </c>
      <c r="X9965">
        <v>-3.11555615418617E-2</v>
      </c>
      <c r="Y9965" t="s">
        <v>19396</v>
      </c>
      <c r="Z9965">
        <v>1.222000779291768</v>
      </c>
      <c r="AA9965">
        <v>1.3570608841562508</v>
      </c>
      <c r="AB9965">
        <v>1.2395775165767879</v>
      </c>
      <c r="AC9965">
        <v>1.2475097958200803</v>
      </c>
      <c r="AD9965">
        <v>0.91131527430967363</v>
      </c>
      <c r="AE9965">
        <v>0.74988264534329596</v>
      </c>
      <c r="AF9965">
        <v>0.94462931472191825</v>
      </c>
    </row>
    <row r="9966" spans="1:32" x14ac:dyDescent="0.25">
      <c r="A9966">
        <v>9965</v>
      </c>
      <c r="B9966" t="s">
        <v>9966</v>
      </c>
      <c r="C9966">
        <v>-5.8172177461681102E-2</v>
      </c>
      <c r="D9966">
        <v>-0.133441552499939</v>
      </c>
      <c r="E9966">
        <v>0.13861561534800701</v>
      </c>
      <c r="F9966">
        <v>-9.7637250869311104E-2</v>
      </c>
      <c r="G9966">
        <v>-0.109800161881383</v>
      </c>
      <c r="H9966">
        <v>-0.49158090308202101</v>
      </c>
      <c r="I9966">
        <v>-7.47554567915686E-2</v>
      </c>
      <c r="J9966">
        <v>-0.17427426572311999</v>
      </c>
      <c r="K9966">
        <v>-0.80888754044092204</v>
      </c>
      <c r="L9966">
        <v>-0.210275331600699</v>
      </c>
      <c r="M9966">
        <v>6.0764418017562098E-2</v>
      </c>
      <c r="N9966">
        <v>-6.3265219040710599E-2</v>
      </c>
      <c r="O9966">
        <v>-0.15016980038101499</v>
      </c>
      <c r="P9966">
        <v>3.89184870366827E-2</v>
      </c>
      <c r="Q9966">
        <v>0.129281117344138</v>
      </c>
      <c r="R9966">
        <v>-0.32455561908276098</v>
      </c>
      <c r="S9966">
        <v>-5.3126842192416E-2</v>
      </c>
      <c r="T9966">
        <v>-0.16647348157035</v>
      </c>
      <c r="U9966">
        <v>-1.8724472470398601E-2</v>
      </c>
      <c r="V9966">
        <v>-0.24815863252947901</v>
      </c>
      <c r="W9966">
        <v>-0.19868832599694</v>
      </c>
      <c r="X9966">
        <v>0.47591955669295399</v>
      </c>
      <c r="Y9966" t="s">
        <v>2</v>
      </c>
      <c r="Z9966">
        <v>0.55581384705115533</v>
      </c>
      <c r="AA9966">
        <v>0.14442330563937802</v>
      </c>
      <c r="AB9966">
        <v>0.22548303427145044</v>
      </c>
      <c r="AC9966">
        <v>0.22770397023015071</v>
      </c>
      <c r="AD9966">
        <v>0.34523645005810655</v>
      </c>
      <c r="AE9966">
        <v>0.68188029393138305</v>
      </c>
      <c r="AF9966">
        <v>0.53065965542324001</v>
      </c>
    </row>
    <row r="9967" spans="1:32" x14ac:dyDescent="0.25">
      <c r="A9967">
        <v>9966</v>
      </c>
      <c r="B9967" t="s">
        <v>9967</v>
      </c>
      <c r="C9967">
        <v>-0.71374650973322595</v>
      </c>
      <c r="D9967">
        <v>-0.76085596878991502</v>
      </c>
      <c r="E9967">
        <v>-0.56796840664350701</v>
      </c>
      <c r="F9967">
        <v>-0.41948307428408099</v>
      </c>
      <c r="G9967">
        <v>-0.85033825983537603</v>
      </c>
      <c r="H9967">
        <v>-0.92556613492217399</v>
      </c>
      <c r="I9967">
        <v>-0.92163336164639298</v>
      </c>
      <c r="J9967">
        <v>-1.23145868103353</v>
      </c>
      <c r="K9967">
        <v>-0.61967358881081902</v>
      </c>
      <c r="L9967">
        <v>-0.84427306612791297</v>
      </c>
      <c r="M9967">
        <v>-0.99899365716487298</v>
      </c>
      <c r="N9967">
        <v>-0.59425447752188298</v>
      </c>
      <c r="O9967">
        <v>-0.737364366768823</v>
      </c>
      <c r="P9967">
        <v>-0.80962068490897299</v>
      </c>
      <c r="Q9967">
        <v>-0.80008689024117696</v>
      </c>
      <c r="R9967">
        <v>-3.8879258326985702E-2</v>
      </c>
      <c r="S9967">
        <v>-1.09900231826461</v>
      </c>
      <c r="T9967">
        <v>-0.60167420140613803</v>
      </c>
      <c r="U9967">
        <v>-0.58724395531530404</v>
      </c>
      <c r="V9967">
        <v>-0.93446798226452599</v>
      </c>
      <c r="W9967">
        <v>-0.62477351170428896</v>
      </c>
      <c r="X9967">
        <v>-0.51116330158272405</v>
      </c>
      <c r="Y9967" t="s">
        <v>19396</v>
      </c>
      <c r="Z9967">
        <v>1.2817927845460062</v>
      </c>
      <c r="AA9967">
        <v>1.4353812728760738</v>
      </c>
      <c r="AB9967">
        <v>1.7212463990471711</v>
      </c>
      <c r="AC9967">
        <v>0.89861968863873687</v>
      </c>
      <c r="AD9967">
        <v>1.3768949813729059</v>
      </c>
      <c r="AE9967">
        <v>1.3152219412689494</v>
      </c>
      <c r="AF9967">
        <v>0.97735309304216222</v>
      </c>
    </row>
    <row r="9968" spans="1:32" x14ac:dyDescent="0.25">
      <c r="A9968">
        <v>9967</v>
      </c>
      <c r="B9968" t="s">
        <v>9968</v>
      </c>
      <c r="C9968">
        <v>-0.83660639742154796</v>
      </c>
      <c r="D9968">
        <v>-0.18905506764869101</v>
      </c>
      <c r="E9968">
        <v>-0.57135976433393298</v>
      </c>
      <c r="F9968">
        <v>-0.52783880123443505</v>
      </c>
      <c r="G9968">
        <v>-0.52744792383497996</v>
      </c>
      <c r="H9968">
        <v>-0.37367588094206999</v>
      </c>
      <c r="I9968">
        <v>-0.28700923054773397</v>
      </c>
      <c r="J9968">
        <v>-0.17472031574378799</v>
      </c>
      <c r="K9968">
        <v>-0.572631446140351</v>
      </c>
      <c r="L9968">
        <v>1.43154377066971E-2</v>
      </c>
      <c r="M9968">
        <v>-0.58833389880216402</v>
      </c>
      <c r="N9968">
        <v>-0.642531640843507</v>
      </c>
      <c r="O9968">
        <v>-0.93721527375134595</v>
      </c>
      <c r="P9968">
        <v>-0.93007227766979195</v>
      </c>
      <c r="Q9968">
        <v>-0.51174001581664597</v>
      </c>
      <c r="R9968">
        <v>-0.54393758665222403</v>
      </c>
      <c r="S9968">
        <v>-0.52283076668322603</v>
      </c>
      <c r="T9968">
        <v>-0.532065080986733</v>
      </c>
      <c r="U9968">
        <v>-0.189463012163685</v>
      </c>
      <c r="V9968">
        <v>-0.188647123133696</v>
      </c>
      <c r="W9968">
        <v>-0.44868963140498502</v>
      </c>
      <c r="X9968">
        <v>-0.694029897262882</v>
      </c>
      <c r="Y9968" t="s">
        <v>19396</v>
      </c>
      <c r="Z9968">
        <v>0.55264968081924593</v>
      </c>
      <c r="AA9968">
        <v>0.57634460742662175</v>
      </c>
      <c r="AB9968">
        <v>1.8416375079047504</v>
      </c>
      <c r="AC9968">
        <v>0.90893126849998784</v>
      </c>
      <c r="AD9968">
        <v>1.0806054588920766</v>
      </c>
      <c r="AE9968">
        <v>0.45756673503683576</v>
      </c>
      <c r="AF9968">
        <v>1.0781959948485456</v>
      </c>
    </row>
    <row r="9969" spans="1:32" x14ac:dyDescent="0.25">
      <c r="A9969">
        <v>9968</v>
      </c>
      <c r="B9969" t="s">
        <v>9969</v>
      </c>
      <c r="C9969">
        <v>-0.63834476022655195</v>
      </c>
      <c r="D9969">
        <v>-0.38753353488578701</v>
      </c>
      <c r="E9969">
        <v>-0.79702979384128203</v>
      </c>
      <c r="F9969">
        <v>-0.61653766371414098</v>
      </c>
      <c r="G9969">
        <v>-0.54860462778820696</v>
      </c>
      <c r="H9969">
        <v>-0.70971279626334405</v>
      </c>
      <c r="I9969">
        <v>-0.55817257139584697</v>
      </c>
      <c r="J9969">
        <v>-0.56550256020098599</v>
      </c>
      <c r="K9969">
        <v>-0.85392303232570199</v>
      </c>
      <c r="L9969">
        <v>-0.64089415743829603</v>
      </c>
      <c r="M9969">
        <v>-0.47545098535339902</v>
      </c>
      <c r="N9969">
        <v>-0.56994588237333499</v>
      </c>
      <c r="O9969">
        <v>-0.64987658411331095</v>
      </c>
      <c r="P9969">
        <v>-0.69521181419301104</v>
      </c>
      <c r="Q9969">
        <v>-0.69055035849673896</v>
      </c>
      <c r="R9969">
        <v>-0.54252496893154301</v>
      </c>
      <c r="S9969">
        <v>-0.54439890710382499</v>
      </c>
      <c r="T9969">
        <v>-0.55281034847258803</v>
      </c>
      <c r="U9969">
        <v>-0.32828171376432902</v>
      </c>
      <c r="V9969">
        <v>-0.446785356007245</v>
      </c>
      <c r="W9969">
        <v>-0.77964712209742504</v>
      </c>
      <c r="X9969">
        <v>-0.81441246558513902</v>
      </c>
      <c r="Y9969" t="s">
        <v>19396</v>
      </c>
      <c r="Z9969">
        <v>1.8031470532395497</v>
      </c>
      <c r="AA9969">
        <v>0.98688036490099607</v>
      </c>
      <c r="AB9969">
        <v>1.9871627752948278</v>
      </c>
      <c r="AC9969">
        <v>2.2600876309024422</v>
      </c>
      <c r="AD9969">
        <v>1.1383371716589674</v>
      </c>
      <c r="AE9969">
        <v>1.1055593171123397</v>
      </c>
      <c r="AF9969">
        <v>1.7530461903049059</v>
      </c>
    </row>
    <row r="9970" spans="1:32" x14ac:dyDescent="0.25">
      <c r="A9970">
        <v>9969</v>
      </c>
      <c r="B9970" t="s">
        <v>9970</v>
      </c>
      <c r="C9970">
        <v>-0.46733795047914101</v>
      </c>
      <c r="D9970">
        <v>-0.30901281952536902</v>
      </c>
      <c r="E9970">
        <v>-0.29794741258584101</v>
      </c>
      <c r="F9970">
        <v>-0.24307763902016899</v>
      </c>
      <c r="G9970">
        <v>-0.67749367555323403</v>
      </c>
      <c r="H9970">
        <v>-0.47083451185957298</v>
      </c>
      <c r="I9970">
        <v>-0.234892556804179</v>
      </c>
      <c r="J9970">
        <v>-0.49312549772130398</v>
      </c>
      <c r="K9970">
        <v>-0.44854352599784297</v>
      </c>
      <c r="L9970">
        <v>-0.18032066051255999</v>
      </c>
      <c r="M9970">
        <v>-0.28946445309579799</v>
      </c>
      <c r="N9970">
        <v>-0.361622688733306</v>
      </c>
      <c r="O9970">
        <v>-0.47828708688809701</v>
      </c>
      <c r="P9970">
        <v>-0.56210407581601896</v>
      </c>
      <c r="Q9970">
        <v>-0.35684534788576</v>
      </c>
      <c r="R9970">
        <v>-0.12930993015457801</v>
      </c>
      <c r="S9970">
        <v>-0.77634956118562704</v>
      </c>
      <c r="T9970">
        <v>-0.57863778992084103</v>
      </c>
      <c r="U9970">
        <v>-0.35366454583510698</v>
      </c>
      <c r="V9970">
        <v>-0.264361093215631</v>
      </c>
      <c r="W9970">
        <v>-0.41669146941951102</v>
      </c>
      <c r="X9970">
        <v>-0.17920335575217</v>
      </c>
      <c r="Y9970" t="s">
        <v>19396</v>
      </c>
      <c r="Z9970">
        <v>0.66459225168458491</v>
      </c>
      <c r="AA9970">
        <v>0.5195187559382447</v>
      </c>
      <c r="AB9970">
        <v>1.1450869776921444</v>
      </c>
      <c r="AC9970">
        <v>0.60241625889279571</v>
      </c>
      <c r="AD9970">
        <v>1.4970201210368816</v>
      </c>
      <c r="AE9970">
        <v>0.60166062408538723</v>
      </c>
      <c r="AF9970">
        <v>0.46094900566007024</v>
      </c>
    </row>
    <row r="9971" spans="1:32" x14ac:dyDescent="0.25">
      <c r="A9971">
        <v>9970</v>
      </c>
      <c r="B9971" t="s">
        <v>9971</v>
      </c>
      <c r="C9971">
        <v>-0.35357863761029701</v>
      </c>
      <c r="D9971">
        <v>-0.208853916084521</v>
      </c>
      <c r="E9971">
        <v>-0.61849289900373805</v>
      </c>
      <c r="F9971">
        <v>-0.42614271955768401</v>
      </c>
      <c r="G9971">
        <v>-0.46238536828197402</v>
      </c>
      <c r="H9971">
        <v>-9.9132939261649303E-2</v>
      </c>
      <c r="I9971">
        <v>-0.17359981903743901</v>
      </c>
      <c r="J9971">
        <v>-0.181069361924872</v>
      </c>
      <c r="K9971">
        <v>-1.7196516598426501E-2</v>
      </c>
      <c r="L9971">
        <v>-0.155206676724193</v>
      </c>
      <c r="M9971">
        <v>-0.191992961350685</v>
      </c>
      <c r="N9971">
        <v>-0.32073944532932902</v>
      </c>
      <c r="O9971">
        <v>-0.506992462519672</v>
      </c>
      <c r="P9971">
        <v>-0.233004004981889</v>
      </c>
      <c r="Q9971">
        <v>-0.44605981362102898</v>
      </c>
      <c r="R9971">
        <v>-0.40622562549433999</v>
      </c>
      <c r="S9971">
        <v>-0.34621626097035901</v>
      </c>
      <c r="T9971">
        <v>-0.57855447559358897</v>
      </c>
      <c r="U9971">
        <v>-0.256245949780602</v>
      </c>
      <c r="V9971">
        <v>-0.16146188238844</v>
      </c>
      <c r="W9971">
        <v>-0.27926333213235799</v>
      </c>
      <c r="X9971">
        <v>-0.957722465875119</v>
      </c>
      <c r="Y9971" t="s">
        <v>2</v>
      </c>
      <c r="Z9971">
        <v>0.36874399231469335</v>
      </c>
      <c r="AA9971">
        <v>0.16764120029750093</v>
      </c>
      <c r="AB9971">
        <v>0.60554831917378371</v>
      </c>
      <c r="AC9971">
        <v>0.86871664802668702</v>
      </c>
      <c r="AD9971">
        <v>1.0355468430209587</v>
      </c>
      <c r="AE9971">
        <v>0.36557311495237127</v>
      </c>
      <c r="AF9971">
        <v>0.56438573731125596</v>
      </c>
    </row>
    <row r="9972" spans="1:32" x14ac:dyDescent="0.25">
      <c r="A9972">
        <v>9971</v>
      </c>
      <c r="B9972" t="s">
        <v>9972</v>
      </c>
      <c r="C9972">
        <v>3.2431524285981901E-2</v>
      </c>
      <c r="D9972">
        <v>-0.19892363395431201</v>
      </c>
      <c r="E9972">
        <v>7.1700140208548105E-2</v>
      </c>
      <c r="F9972">
        <v>0.154821283752793</v>
      </c>
      <c r="G9972">
        <v>3.9059673714616397E-2</v>
      </c>
      <c r="H9972">
        <v>7.2250819427737506E-2</v>
      </c>
      <c r="I9972">
        <v>0.34386794372686502</v>
      </c>
      <c r="J9972">
        <v>-0.126369181498212</v>
      </c>
      <c r="K9972">
        <v>0.27087082035368698</v>
      </c>
      <c r="L9972">
        <v>0.34347750461791399</v>
      </c>
      <c r="M9972">
        <v>0.344258382835817</v>
      </c>
      <c r="N9972">
        <v>0.332459041750646</v>
      </c>
      <c r="O9972">
        <v>-0.17051271432121301</v>
      </c>
      <c r="P9972">
        <v>-6.4651754571487099E-2</v>
      </c>
      <c r="Q9972">
        <v>0.21020584882170801</v>
      </c>
      <c r="R9972">
        <v>9.9436718683878697E-2</v>
      </c>
      <c r="S9972">
        <v>0.22675939725120101</v>
      </c>
      <c r="T9972">
        <v>-0.14864004982196799</v>
      </c>
      <c r="U9972">
        <v>-0.184217180239441</v>
      </c>
      <c r="V9972">
        <v>-0.21363008766918401</v>
      </c>
      <c r="W9972">
        <v>3.6373889750458202E-2</v>
      </c>
      <c r="X9972">
        <v>0.10702639066663799</v>
      </c>
      <c r="Y9972" t="s">
        <v>2</v>
      </c>
      <c r="Z9972">
        <v>0.32294082260783852</v>
      </c>
      <c r="AA9972">
        <v>0.77410946302533223</v>
      </c>
      <c r="AB9972">
        <v>0.26121944151563081</v>
      </c>
      <c r="AC9972">
        <v>0.56506401683828333</v>
      </c>
      <c r="AD9972">
        <v>0.48494785563558584</v>
      </c>
      <c r="AE9972">
        <v>0.36988244616138655</v>
      </c>
      <c r="AF9972">
        <v>0.53796156703001674</v>
      </c>
    </row>
    <row r="9973" spans="1:32" x14ac:dyDescent="0.25">
      <c r="A9973">
        <v>9972</v>
      </c>
      <c r="B9973" t="s">
        <v>9973</v>
      </c>
      <c r="C9973">
        <v>-1.0630505870179401</v>
      </c>
      <c r="D9973">
        <v>-1.0307892753377199</v>
      </c>
      <c r="E9973">
        <v>-1.0467942726972399</v>
      </c>
      <c r="F9973">
        <v>-0.76461194303722202</v>
      </c>
      <c r="G9973">
        <v>-1.0500049163097001</v>
      </c>
      <c r="H9973">
        <v>-0.99332880604595197</v>
      </c>
      <c r="I9973">
        <v>-0.88836358107117797</v>
      </c>
      <c r="J9973">
        <v>-1.14721370669287</v>
      </c>
      <c r="K9973">
        <v>-0.83944390539903202</v>
      </c>
      <c r="L9973">
        <v>-1.0989150089712301</v>
      </c>
      <c r="M9973">
        <v>-0.67781215317112997</v>
      </c>
      <c r="N9973">
        <v>-1.0554377313933601</v>
      </c>
      <c r="O9973">
        <v>-0.97703967530853997</v>
      </c>
      <c r="P9973">
        <v>-1.15667435435193</v>
      </c>
      <c r="Q9973">
        <v>-0.72571170437770705</v>
      </c>
      <c r="R9973">
        <v>-0.80351218169673699</v>
      </c>
      <c r="S9973">
        <v>-1.15091488657062</v>
      </c>
      <c r="T9973">
        <v>-0.94909494604876599</v>
      </c>
      <c r="U9973">
        <v>-0.86290892571307498</v>
      </c>
      <c r="V9973">
        <v>-1.1986696249623701</v>
      </c>
      <c r="W9973">
        <v>-0.81233453953036605</v>
      </c>
      <c r="X9973">
        <v>-1.28125400586411</v>
      </c>
      <c r="Y9973" t="s">
        <v>19396</v>
      </c>
      <c r="Z9973">
        <v>1.8648148546606982</v>
      </c>
      <c r="AA9973">
        <v>1.7117284117451788</v>
      </c>
      <c r="AB9973">
        <v>2.6038006529042637</v>
      </c>
      <c r="AC9973">
        <v>1.6830970284107063</v>
      </c>
      <c r="AD9973">
        <v>2.3213177671636007</v>
      </c>
      <c r="AE9973">
        <v>1.7538043492134707</v>
      </c>
      <c r="AF9973">
        <v>1.5658304472416678</v>
      </c>
    </row>
    <row r="9974" spans="1:32" x14ac:dyDescent="0.25">
      <c r="A9974">
        <v>9973</v>
      </c>
      <c r="B9974" t="s">
        <v>9974</v>
      </c>
      <c r="C9974">
        <v>5.6433073551672E-2</v>
      </c>
      <c r="D9974">
        <v>0.10407793957437</v>
      </c>
      <c r="E9974">
        <v>8.4141717832306603E-2</v>
      </c>
      <c r="F9974">
        <v>-4.8201792028954797E-2</v>
      </c>
      <c r="G9974">
        <v>-2.9986553253052099E-2</v>
      </c>
      <c r="H9974">
        <v>0.182338232522261</v>
      </c>
      <c r="I9974">
        <v>1.1135279202626499E-3</v>
      </c>
      <c r="J9974">
        <v>0.28287540584531901</v>
      </c>
      <c r="K9974">
        <v>8.1801059199202095E-2</v>
      </c>
      <c r="L9974">
        <v>-0.101033782471809</v>
      </c>
      <c r="M9974">
        <v>0.103260838312334</v>
      </c>
      <c r="N9974">
        <v>0.117355310187942</v>
      </c>
      <c r="O9974">
        <v>9.0724757723846597E-2</v>
      </c>
      <c r="P9974">
        <v>-3.8780847256772097E-2</v>
      </c>
      <c r="Q9974">
        <v>-0.31882937748327</v>
      </c>
      <c r="R9974">
        <v>0.22242579342536101</v>
      </c>
      <c r="S9974">
        <v>3.6591323066732899E-2</v>
      </c>
      <c r="T9974">
        <v>-9.6564429572836993E-2</v>
      </c>
      <c r="U9974">
        <v>0.13300177344091299</v>
      </c>
      <c r="V9974">
        <v>7.5154105707828003E-2</v>
      </c>
      <c r="W9974">
        <v>0.25632992360752099</v>
      </c>
      <c r="X9974">
        <v>-8.8046487942907994E-2</v>
      </c>
      <c r="Y9974" t="s">
        <v>2</v>
      </c>
      <c r="Z9974">
        <v>0.54450038248367727</v>
      </c>
      <c r="AA9974">
        <v>0.97716144934886129</v>
      </c>
      <c r="AB9974">
        <v>0.41116827440579273</v>
      </c>
      <c r="AC9974">
        <v>0.77039494015862464</v>
      </c>
      <c r="AD9974">
        <v>0.13901253512617825</v>
      </c>
      <c r="AE9974">
        <v>0.72716089481587431</v>
      </c>
      <c r="AF9974">
        <v>0.38516076404208927</v>
      </c>
    </row>
    <row r="9975" spans="1:32" x14ac:dyDescent="0.25">
      <c r="A9975">
        <v>9974</v>
      </c>
      <c r="B9975" t="s">
        <v>9975</v>
      </c>
      <c r="C9975">
        <v>-3.3651454944504999E-2</v>
      </c>
      <c r="D9975">
        <v>8.5991236706825E-2</v>
      </c>
      <c r="E9975">
        <v>-0.36279711688350402</v>
      </c>
      <c r="F9975">
        <v>2.93704944755134E-2</v>
      </c>
      <c r="G9975">
        <v>0.19201268457644699</v>
      </c>
      <c r="H9975">
        <v>-0.35534759693945001</v>
      </c>
      <c r="I9975">
        <v>-0.44882640636897603</v>
      </c>
      <c r="J9975">
        <v>-0.60055589987151703</v>
      </c>
      <c r="K9975">
        <v>-0.11013929400738399</v>
      </c>
      <c r="L9975">
        <v>-0.68081037152275004</v>
      </c>
      <c r="M9975">
        <v>-0.21684244121520199</v>
      </c>
      <c r="N9975">
        <v>-0.17558126278018099</v>
      </c>
      <c r="O9975">
        <v>-7.0650211215108102E-2</v>
      </c>
      <c r="P9975">
        <v>0.145277109161774</v>
      </c>
      <c r="Q9975">
        <v>-0.19060369647057601</v>
      </c>
      <c r="R9975">
        <v>0.24934468542160201</v>
      </c>
      <c r="S9975">
        <v>-1.2864298724954501E-2</v>
      </c>
      <c r="T9975">
        <v>0.39688966787784902</v>
      </c>
      <c r="U9975">
        <v>4.6831290198372797E-3</v>
      </c>
      <c r="V9975">
        <v>0.167299344393813</v>
      </c>
      <c r="W9975">
        <v>-0.13135015743221001</v>
      </c>
      <c r="X9975">
        <v>-0.59424407633479803</v>
      </c>
      <c r="Y9975" t="s">
        <v>2</v>
      </c>
      <c r="Z9975">
        <v>0.36849028005698514</v>
      </c>
      <c r="AA9975">
        <v>0.53198516506043403</v>
      </c>
      <c r="AB9975">
        <v>0.22257317761068865</v>
      </c>
      <c r="AC9975">
        <v>0.47713862684638342</v>
      </c>
      <c r="AD9975">
        <v>1.4811440234361666</v>
      </c>
      <c r="AE9975">
        <v>0.49122660583280187</v>
      </c>
      <c r="AF9975">
        <v>0.31431646971348115</v>
      </c>
    </row>
    <row r="9976" spans="1:32" x14ac:dyDescent="0.25">
      <c r="A9976">
        <v>9975</v>
      </c>
      <c r="B9976" t="s">
        <v>9976</v>
      </c>
      <c r="C9976">
        <v>-1.62273043668314E-2</v>
      </c>
      <c r="D9976">
        <v>0.16888038082378401</v>
      </c>
      <c r="E9976">
        <v>0.16817074228297799</v>
      </c>
      <c r="F9976">
        <v>0.181333961723606</v>
      </c>
      <c r="G9976">
        <v>0.35750047849088201</v>
      </c>
      <c r="H9976">
        <v>0.14990436830609299</v>
      </c>
      <c r="I9976">
        <v>0.42582755623776503</v>
      </c>
      <c r="J9976">
        <v>0.34533387532041898</v>
      </c>
      <c r="K9976">
        <v>-4.5525138708233603E-2</v>
      </c>
      <c r="L9976">
        <v>0.17602241035875901</v>
      </c>
      <c r="M9976">
        <v>0.67563270211676996</v>
      </c>
      <c r="N9976">
        <v>-0.18004161663491999</v>
      </c>
      <c r="O9976">
        <v>4.0218669758966298E-2</v>
      </c>
      <c r="P9976">
        <v>9.1141033775459193E-2</v>
      </c>
      <c r="Q9976">
        <v>0.31667321223924699</v>
      </c>
      <c r="R9976">
        <v>4.5994711207964702E-2</v>
      </c>
      <c r="S9976">
        <v>0.43771733730750101</v>
      </c>
      <c r="T9976">
        <v>0.27728361967426202</v>
      </c>
      <c r="U9976">
        <v>0.246976215048333</v>
      </c>
      <c r="V9976">
        <v>9.07845465992351E-2</v>
      </c>
      <c r="W9976">
        <v>0.21800314342257099</v>
      </c>
      <c r="X9976">
        <v>0.118338341143385</v>
      </c>
      <c r="Y9976" t="s">
        <v>19397</v>
      </c>
      <c r="Z9976">
        <v>0.53602866598383603</v>
      </c>
      <c r="AA9976">
        <v>0.57966956585744589</v>
      </c>
      <c r="AB9976">
        <v>0.54211810326600773</v>
      </c>
      <c r="AC9976">
        <v>0.69286780934421965</v>
      </c>
      <c r="AD9976">
        <v>1.2455522772771184</v>
      </c>
      <c r="AE9976">
        <v>0.48666318514214518</v>
      </c>
      <c r="AF9976">
        <v>0.53024423738598692</v>
      </c>
    </row>
    <row r="9977" spans="1:32" x14ac:dyDescent="0.25">
      <c r="A9977">
        <v>9976</v>
      </c>
      <c r="B9977" t="s">
        <v>9977</v>
      </c>
      <c r="C9977">
        <v>1.0809817810201299E-2</v>
      </c>
      <c r="D9977">
        <v>0.105999818317666</v>
      </c>
      <c r="E9977">
        <v>0.127772870694873</v>
      </c>
      <c r="F9977">
        <v>-2.8940964945558801E-2</v>
      </c>
      <c r="G9977">
        <v>-3.21551019194425E-2</v>
      </c>
      <c r="H9977">
        <v>-0.139724194833385</v>
      </c>
      <c r="I9977">
        <v>0.42398791112582301</v>
      </c>
      <c r="J9977">
        <v>-0.30411036814033299</v>
      </c>
      <c r="K9977">
        <v>2.4661978473563599E-2</v>
      </c>
      <c r="L9977">
        <v>0.50803752544376501</v>
      </c>
      <c r="M9977">
        <v>0.33993829680788101</v>
      </c>
      <c r="N9977">
        <v>0.21242951940853999</v>
      </c>
      <c r="O9977">
        <v>-4.4693448190176399E-2</v>
      </c>
      <c r="P9977">
        <v>-0.13530661778775899</v>
      </c>
      <c r="Q9977">
        <v>-0.18935219093921901</v>
      </c>
      <c r="R9977">
        <v>0.131470261048101</v>
      </c>
      <c r="S9977">
        <v>-0.29747888723298599</v>
      </c>
      <c r="T9977">
        <v>0.23316868339410099</v>
      </c>
      <c r="U9977">
        <v>-6.6471754867170302E-2</v>
      </c>
      <c r="V9977">
        <v>0.278471391502503</v>
      </c>
      <c r="W9977">
        <v>0.178438836411486</v>
      </c>
      <c r="X9977">
        <v>7.7106904978260907E-2</v>
      </c>
      <c r="Y9977" t="s">
        <v>2</v>
      </c>
      <c r="Z9977">
        <v>0.23543534415088774</v>
      </c>
      <c r="AA9977">
        <v>0.80600629092542231</v>
      </c>
      <c r="AB9977">
        <v>0.28819277095880896</v>
      </c>
      <c r="AC9977">
        <v>0.1739478849169398</v>
      </c>
      <c r="AD9977">
        <v>0.41513754231966477</v>
      </c>
      <c r="AE9977">
        <v>0.33516536075940995</v>
      </c>
      <c r="AF9977">
        <v>0.52895485038052215</v>
      </c>
    </row>
    <row r="9978" spans="1:32" x14ac:dyDescent="0.25">
      <c r="A9978">
        <v>9977</v>
      </c>
      <c r="B9978" t="s">
        <v>9978</v>
      </c>
      <c r="C9978">
        <v>-0.16008242418388599</v>
      </c>
      <c r="D9978">
        <v>-2.4356191392054301E-2</v>
      </c>
      <c r="E9978">
        <v>9.0150563806072004E-2</v>
      </c>
      <c r="F9978">
        <v>0.118378618180776</v>
      </c>
      <c r="G9978">
        <v>-8.4721397285442302E-3</v>
      </c>
      <c r="H9978">
        <v>0.190759409041869</v>
      </c>
      <c r="I9978">
        <v>-0.31960941102611201</v>
      </c>
      <c r="J9978">
        <v>0.30929440964018401</v>
      </c>
      <c r="K9978">
        <v>7.2224408443553906E-2</v>
      </c>
      <c r="L9978">
        <v>-0.556197694603217</v>
      </c>
      <c r="M9978">
        <v>-8.3021127449007207E-2</v>
      </c>
      <c r="N9978">
        <v>-0.42826797592609001</v>
      </c>
      <c r="O9978">
        <v>0.11088213368673901</v>
      </c>
      <c r="P9978">
        <v>-0.16286143031230799</v>
      </c>
      <c r="Q9978">
        <v>9.9721748603528407E-2</v>
      </c>
      <c r="R9978">
        <v>0.13703548775802299</v>
      </c>
      <c r="S9978">
        <v>-0.178837555886736</v>
      </c>
      <c r="T9978">
        <v>0.16189327642964799</v>
      </c>
      <c r="U9978">
        <v>0.162336465561288</v>
      </c>
      <c r="V9978">
        <v>-0.211048848345397</v>
      </c>
      <c r="W9978">
        <v>0.37517427197393399</v>
      </c>
      <c r="X9978">
        <v>-0.19487314436178901</v>
      </c>
      <c r="Y9978" t="s">
        <v>19397</v>
      </c>
      <c r="Z9978">
        <v>0.52584932225735315</v>
      </c>
      <c r="AA9978">
        <v>0.42891569702815735</v>
      </c>
      <c r="AB9978">
        <v>0.28819277095880896</v>
      </c>
      <c r="AC9978">
        <v>0.64151501428459445</v>
      </c>
      <c r="AD9978">
        <v>0.20481889025525132</v>
      </c>
      <c r="AE9978">
        <v>0.21538627301790245</v>
      </c>
      <c r="AF9978">
        <v>0.30089104366090708</v>
      </c>
    </row>
    <row r="9979" spans="1:32" x14ac:dyDescent="0.25">
      <c r="A9979">
        <v>9978</v>
      </c>
      <c r="B9979" t="s">
        <v>9979</v>
      </c>
      <c r="C9979">
        <v>0.154722077476108</v>
      </c>
      <c r="D9979">
        <v>2.6557117181809298E-2</v>
      </c>
      <c r="E9979">
        <v>9.8714844410532201E-2</v>
      </c>
      <c r="F9979">
        <v>-9.8846711378310498E-3</v>
      </c>
      <c r="G9979">
        <v>0.24137409646733499</v>
      </c>
      <c r="H9979">
        <v>-0.14609827682315599</v>
      </c>
      <c r="I9979">
        <v>0.17432209558653999</v>
      </c>
      <c r="J9979">
        <v>-2.7579995172569201E-2</v>
      </c>
      <c r="K9979">
        <v>-0.26461655847374399</v>
      </c>
      <c r="L9979">
        <v>0.114867875307942</v>
      </c>
      <c r="M9979">
        <v>0.233776315865139</v>
      </c>
      <c r="N9979">
        <v>7.5892020766980803E-2</v>
      </c>
      <c r="O9979">
        <v>0.133113559181645</v>
      </c>
      <c r="P9979">
        <v>0.25516065247969799</v>
      </c>
      <c r="Q9979">
        <v>-0.17543068179041599</v>
      </c>
      <c r="R9979">
        <v>0.155661339514754</v>
      </c>
      <c r="S9979">
        <v>0.14233730750124199</v>
      </c>
      <c r="T9979">
        <v>0.34041088543342701</v>
      </c>
      <c r="U9979">
        <v>6.9219451684663993E-2</v>
      </c>
      <c r="V9979">
        <v>-1.61052173210454E-2</v>
      </c>
      <c r="W9979">
        <v>-4.3882074658896902E-2</v>
      </c>
      <c r="X9979">
        <v>0.241311763479961</v>
      </c>
      <c r="Y9979" t="s">
        <v>2</v>
      </c>
      <c r="Z9979">
        <v>0.38286330762238729</v>
      </c>
      <c r="AA9979">
        <v>0.28628690651476935</v>
      </c>
      <c r="AB9979">
        <v>0.75202673363819339</v>
      </c>
      <c r="AC9979">
        <v>0.32430550174586015</v>
      </c>
      <c r="AD9979">
        <v>1.1019525612137668</v>
      </c>
      <c r="AE9979">
        <v>0.5323304908493991</v>
      </c>
      <c r="AF9979">
        <v>0.43142869603781075</v>
      </c>
    </row>
    <row r="9980" spans="1:32" x14ac:dyDescent="0.25">
      <c r="A9980">
        <v>9979</v>
      </c>
      <c r="B9980" t="s">
        <v>9980</v>
      </c>
      <c r="C9980">
        <v>-1.4068553687344901E-2</v>
      </c>
      <c r="D9980">
        <v>0.269467564435734</v>
      </c>
      <c r="E9980">
        <v>-2.2115158465460701E-2</v>
      </c>
      <c r="F9980">
        <v>-4.6894120608077697E-2</v>
      </c>
      <c r="G9980">
        <v>3.5398092941606597E-2</v>
      </c>
      <c r="H9980">
        <v>6.6588525376755997E-2</v>
      </c>
      <c r="I9980">
        <v>-0.26564534844698801</v>
      </c>
      <c r="J9980">
        <v>8.7760054901992193E-2</v>
      </c>
      <c r="K9980">
        <v>4.5416995851519801E-2</v>
      </c>
      <c r="L9980">
        <v>-0.117018167753162</v>
      </c>
      <c r="M9980">
        <v>-0.41427252914081297</v>
      </c>
      <c r="N9980">
        <v>2.5035319468677901E-3</v>
      </c>
      <c r="O9980">
        <v>3.4599519589165899E-2</v>
      </c>
      <c r="P9980">
        <v>-7.9308712598068307E-2</v>
      </c>
      <c r="Q9980">
        <v>-5.4658121466359198E-2</v>
      </c>
      <c r="R9980">
        <v>-3.9130119749796202E-2</v>
      </c>
      <c r="S9980">
        <v>-5.0968744825302198E-2</v>
      </c>
      <c r="T9980">
        <v>0.121764930708515</v>
      </c>
      <c r="U9980">
        <v>0.34574473851801102</v>
      </c>
      <c r="V9980">
        <v>0.193190390353458</v>
      </c>
      <c r="W9980">
        <v>-1.33370929085013E-2</v>
      </c>
      <c r="X9980">
        <v>-3.0893224022420101E-2</v>
      </c>
      <c r="Y9980" t="s">
        <v>2</v>
      </c>
      <c r="Z9980">
        <v>0.21101191173727044</v>
      </c>
      <c r="AA9980">
        <v>0.29473941815393562</v>
      </c>
      <c r="AB9980">
        <v>0.17848647159522685</v>
      </c>
      <c r="AC9980">
        <v>0.28808315705969506</v>
      </c>
      <c r="AD9980">
        <v>0.25512443592933665</v>
      </c>
      <c r="AE9980">
        <v>1.1232482823761472</v>
      </c>
      <c r="AF9980">
        <v>0.15152452788259474</v>
      </c>
    </row>
    <row r="9981" spans="1:32" x14ac:dyDescent="0.25">
      <c r="A9981">
        <v>9980</v>
      </c>
      <c r="B9981" t="s">
        <v>9981</v>
      </c>
      <c r="C9981">
        <v>2.7082736684423001E-2</v>
      </c>
      <c r="D9981">
        <v>7.9760000934957595E-2</v>
      </c>
      <c r="E9981">
        <v>0.124062806546124</v>
      </c>
      <c r="F9981">
        <v>0.14202518520778101</v>
      </c>
      <c r="G9981">
        <v>0.111016549757094</v>
      </c>
      <c r="H9981">
        <v>-6.9781892832794803E-2</v>
      </c>
      <c r="I9981">
        <v>0.31369758112938401</v>
      </c>
      <c r="J9981">
        <v>-0.108372381821111</v>
      </c>
      <c r="K9981">
        <v>-3.1191403844478501E-2</v>
      </c>
      <c r="L9981">
        <v>0.20176677303986201</v>
      </c>
      <c r="M9981">
        <v>0.425628389218905</v>
      </c>
      <c r="N9981">
        <v>8.4579376630546002E-2</v>
      </c>
      <c r="O9981">
        <v>4.6579971837985602E-2</v>
      </c>
      <c r="P9981">
        <v>-4.9911138415262603E-2</v>
      </c>
      <c r="Q9981">
        <v>0.13924548519379601</v>
      </c>
      <c r="R9981">
        <v>0.14480488522176599</v>
      </c>
      <c r="S9981">
        <v>3.1987911905944702E-2</v>
      </c>
      <c r="T9981">
        <v>0.19004518760824399</v>
      </c>
      <c r="U9981">
        <v>-7.7701612184039204E-2</v>
      </c>
      <c r="V9981">
        <v>0.23722161405395401</v>
      </c>
      <c r="W9981">
        <v>3.51885792461007E-2</v>
      </c>
      <c r="X9981">
        <v>0.21293703384614701</v>
      </c>
      <c r="Y9981" t="s">
        <v>2</v>
      </c>
      <c r="Z9981">
        <v>0.42967893385832207</v>
      </c>
      <c r="AA9981">
        <v>0.52691466427411027</v>
      </c>
      <c r="AB9981">
        <v>0.41341269532824504</v>
      </c>
      <c r="AC9981">
        <v>1.056844445175191</v>
      </c>
      <c r="AD9981">
        <v>0.45251451044753072</v>
      </c>
      <c r="AE9981">
        <v>0.87321455787914837</v>
      </c>
      <c r="AF9981">
        <v>0.33138581252170718</v>
      </c>
    </row>
    <row r="9982" spans="1:32" x14ac:dyDescent="0.25">
      <c r="A9982">
        <v>9981</v>
      </c>
      <c r="B9982" t="s">
        <v>9982</v>
      </c>
      <c r="C9982">
        <v>8.4988169962513897E-3</v>
      </c>
      <c r="D9982">
        <v>8.4287901588161601E-2</v>
      </c>
      <c r="E9982">
        <v>0.257619041457742</v>
      </c>
      <c r="F9982">
        <v>3.2204427215578903E-2</v>
      </c>
      <c r="G9982">
        <v>-2.0849150619668402E-3</v>
      </c>
      <c r="H9982">
        <v>0.45881871726809698</v>
      </c>
      <c r="I9982">
        <v>-2.4445250997018001E-2</v>
      </c>
      <c r="J9982">
        <v>0.50481109093629795</v>
      </c>
      <c r="K9982">
        <v>0.41282634359989501</v>
      </c>
      <c r="L9982">
        <v>0.181882599324561</v>
      </c>
      <c r="M9982">
        <v>-0.23077310131859699</v>
      </c>
      <c r="N9982">
        <v>-6.5737081808490097E-2</v>
      </c>
      <c r="O9982">
        <v>8.5364035451006404E-2</v>
      </c>
      <c r="P9982">
        <v>5.8694973462378904E-3</v>
      </c>
      <c r="Q9982">
        <v>6.4220708364049806E-2</v>
      </c>
      <c r="R9982">
        <v>1.8814606710787699E-4</v>
      </c>
      <c r="S9982">
        <v>0.12638267925153199</v>
      </c>
      <c r="T9982">
        <v>-0.130552509375465</v>
      </c>
      <c r="U9982">
        <v>-4.81389012360229E-2</v>
      </c>
      <c r="V9982">
        <v>0.216714704412346</v>
      </c>
      <c r="W9982">
        <v>0.44170308755110699</v>
      </c>
      <c r="X9982">
        <v>7.3534995364376798E-2</v>
      </c>
      <c r="Y9982" t="s">
        <v>2</v>
      </c>
      <c r="Z9982">
        <v>1.2330891896734271</v>
      </c>
      <c r="AA9982">
        <v>0.2621873793428609</v>
      </c>
      <c r="AB9982">
        <v>0.47755576649368009</v>
      </c>
      <c r="AC9982">
        <v>0.30258755961518219</v>
      </c>
      <c r="AD9982">
        <v>0.20551543886430285</v>
      </c>
      <c r="AE9982">
        <v>0.38722779523974499</v>
      </c>
      <c r="AF9982">
        <v>0.71212775890658231</v>
      </c>
    </row>
    <row r="9983" spans="1:32" x14ac:dyDescent="0.25">
      <c r="A9983">
        <v>9982</v>
      </c>
      <c r="B9983" t="s">
        <v>9983</v>
      </c>
      <c r="C9983">
        <v>-0.10882681441934799</v>
      </c>
      <c r="D9983">
        <v>1.3808528143895601E-2</v>
      </c>
      <c r="E9983">
        <v>-0.23773448991238</v>
      </c>
      <c r="F9983">
        <v>-0.22652248544495901</v>
      </c>
      <c r="G9983">
        <v>4.1522915714354597E-2</v>
      </c>
      <c r="H9983">
        <v>0.121465368942898</v>
      </c>
      <c r="I9983">
        <v>-2.25291363804308E-2</v>
      </c>
      <c r="J9983">
        <v>9.5854888117697396E-3</v>
      </c>
      <c r="K9983">
        <v>0.23334524907402701</v>
      </c>
      <c r="L9983">
        <v>-0.16130812180943599</v>
      </c>
      <c r="M9983">
        <v>0.11624984904857499</v>
      </c>
      <c r="N9983">
        <v>-3.9640478144599499E-2</v>
      </c>
      <c r="O9983">
        <v>-0.146578315248902</v>
      </c>
      <c r="P9983">
        <v>-0.14026164986454201</v>
      </c>
      <c r="Q9983">
        <v>-4.22770487592515E-2</v>
      </c>
      <c r="R9983">
        <v>-0.41076792213066599</v>
      </c>
      <c r="S9983">
        <v>-0.154988408676933</v>
      </c>
      <c r="T9983">
        <v>0.238034240105643</v>
      </c>
      <c r="U9983">
        <v>9.9365499142656202E-2</v>
      </c>
      <c r="V9983">
        <v>-7.1748442854864994E-2</v>
      </c>
      <c r="W9983">
        <v>6.3651696247212994E-2</v>
      </c>
      <c r="X9983">
        <v>-0.539120676071973</v>
      </c>
      <c r="Y9983" t="s">
        <v>2</v>
      </c>
      <c r="Z9983">
        <v>0.77940033868628755</v>
      </c>
      <c r="AA9983">
        <v>0.28931157039840227</v>
      </c>
      <c r="AB9983">
        <v>0.40560744962457329</v>
      </c>
      <c r="AC9983">
        <v>0.32174118263402723</v>
      </c>
      <c r="AD9983">
        <v>0.75992524043117893</v>
      </c>
      <c r="AE9983">
        <v>0.29654095638106792</v>
      </c>
      <c r="AF9983">
        <v>0.50045449846848922</v>
      </c>
    </row>
    <row r="9984" spans="1:32" x14ac:dyDescent="0.25">
      <c r="A9984">
        <v>9983</v>
      </c>
      <c r="B9984" t="s">
        <v>9984</v>
      </c>
      <c r="C9984">
        <v>-0.12150858096240499</v>
      </c>
      <c r="D9984">
        <v>0.113346264895352</v>
      </c>
      <c r="E9984">
        <v>0.10091173957019101</v>
      </c>
      <c r="F9984">
        <v>6.1836945122387403E-2</v>
      </c>
      <c r="G9984">
        <v>-0.17833910298436001</v>
      </c>
      <c r="H9984">
        <v>5.1747783609687001E-2</v>
      </c>
      <c r="I9984">
        <v>0.103742681080398</v>
      </c>
      <c r="J9984">
        <v>-3.4323491757534602E-2</v>
      </c>
      <c r="K9984">
        <v>0.13781905897690799</v>
      </c>
      <c r="L9984">
        <v>0.35888676644034001</v>
      </c>
      <c r="M9984">
        <v>-0.15140140427954499</v>
      </c>
      <c r="N9984">
        <v>0.117568660447062</v>
      </c>
      <c r="O9984">
        <v>-0.40440984013915299</v>
      </c>
      <c r="P9984">
        <v>-7.7684563195122902E-2</v>
      </c>
      <c r="Q9984">
        <v>6.4125355561660796E-2</v>
      </c>
      <c r="R9984">
        <v>5.9548534683113899E-2</v>
      </c>
      <c r="S9984">
        <v>-2.6542059943699299E-2</v>
      </c>
      <c r="T9984">
        <v>-0.330136146025021</v>
      </c>
      <c r="U9984">
        <v>9.5301728012007994E-2</v>
      </c>
      <c r="V9984">
        <v>0.131390801778696</v>
      </c>
      <c r="W9984">
        <v>3.8540867104239401E-2</v>
      </c>
      <c r="X9984">
        <v>0.163282612036143</v>
      </c>
      <c r="Y9984" t="s">
        <v>19397</v>
      </c>
      <c r="Z9984">
        <v>0.27778165258515297</v>
      </c>
      <c r="AA9984">
        <v>0.57023964768447388</v>
      </c>
      <c r="AB9984">
        <v>0.3053948010664313</v>
      </c>
      <c r="AC9984">
        <v>0.37187683728750626</v>
      </c>
      <c r="AD9984">
        <v>0.31745873167888028</v>
      </c>
      <c r="AE9984">
        <v>0.42515302517095088</v>
      </c>
      <c r="AF9984">
        <v>0.77058055387297841</v>
      </c>
    </row>
    <row r="9985" spans="1:32" x14ac:dyDescent="0.25">
      <c r="A9985">
        <v>9984</v>
      </c>
      <c r="B9985" t="s">
        <v>9985</v>
      </c>
      <c r="C9985">
        <v>1.7231393833798399E-2</v>
      </c>
      <c r="D9985">
        <v>-0.22120401940231199</v>
      </c>
      <c r="E9985">
        <v>-0.372996561149946</v>
      </c>
      <c r="F9985">
        <v>-6.3915433901265306E-2</v>
      </c>
      <c r="G9985">
        <v>6.2581952592753995E-2</v>
      </c>
      <c r="H9985">
        <v>-0.18650191156246501</v>
      </c>
      <c r="I9985">
        <v>-0.28731605679979899</v>
      </c>
      <c r="J9985">
        <v>-0.62309919911661404</v>
      </c>
      <c r="K9985">
        <v>0.25009537599168502</v>
      </c>
      <c r="L9985">
        <v>0.20354117288608101</v>
      </c>
      <c r="M9985">
        <v>-0.77817328648567796</v>
      </c>
      <c r="N9985">
        <v>2.1147677715765499E-2</v>
      </c>
      <c r="O9985">
        <v>2.74298020376046E-2</v>
      </c>
      <c r="P9985">
        <v>3.1167017480251999E-3</v>
      </c>
      <c r="Q9985">
        <v>-9.0668595971701692E-3</v>
      </c>
      <c r="R9985">
        <v>-0.118764008205361</v>
      </c>
      <c r="S9985">
        <v>-0.256395926477894</v>
      </c>
      <c r="T9985">
        <v>0.38155983166340202</v>
      </c>
      <c r="U9985">
        <v>-0.16108655867480501</v>
      </c>
      <c r="V9985">
        <v>-0.28132148012982</v>
      </c>
      <c r="W9985">
        <v>-0.59480134300379595</v>
      </c>
      <c r="X9985">
        <v>-0.15119177929609501</v>
      </c>
      <c r="Y9985" t="s">
        <v>2</v>
      </c>
      <c r="Z9985">
        <v>0.34347011488873957</v>
      </c>
      <c r="AA9985">
        <v>0.35016394706030307</v>
      </c>
      <c r="AB9985">
        <v>0.25963731050575611</v>
      </c>
      <c r="AC9985">
        <v>0.21917163032699746</v>
      </c>
      <c r="AD9985">
        <v>0.296406870570595</v>
      </c>
      <c r="AE9985">
        <v>0.30520620906352985</v>
      </c>
      <c r="AF9985">
        <v>0.37421594732072921</v>
      </c>
    </row>
    <row r="9986" spans="1:32" x14ac:dyDescent="0.25">
      <c r="A9986">
        <v>9985</v>
      </c>
      <c r="B9986" t="s">
        <v>9986</v>
      </c>
      <c r="C9986">
        <v>-9.1927404026970194E-3</v>
      </c>
      <c r="D9986">
        <v>-6.6373793191632198E-3</v>
      </c>
      <c r="E9986">
        <v>-9.3793254497691506E-2</v>
      </c>
      <c r="F9986">
        <v>8.0659360968251201E-2</v>
      </c>
      <c r="G9986">
        <v>0.136956899773403</v>
      </c>
      <c r="H9986">
        <v>6.8687117335699405E-2</v>
      </c>
      <c r="I9986">
        <v>-1.7142436635791802E-2</v>
      </c>
      <c r="J9986">
        <v>0.23918773029912299</v>
      </c>
      <c r="K9986">
        <v>-0.101813495627724</v>
      </c>
      <c r="L9986">
        <v>-6.2896637706852804E-2</v>
      </c>
      <c r="M9986">
        <v>2.86117644352691E-2</v>
      </c>
      <c r="N9986">
        <v>4.0475877752968403E-2</v>
      </c>
      <c r="O9986">
        <v>3.75283690880477E-2</v>
      </c>
      <c r="P9986">
        <v>-0.105582468049107</v>
      </c>
      <c r="Q9986">
        <v>0.16321479589434701</v>
      </c>
      <c r="R9986">
        <v>-1.89607395784432E-3</v>
      </c>
      <c r="S9986">
        <v>0.24776039079317799</v>
      </c>
      <c r="T9986">
        <v>2.61534087536281E-2</v>
      </c>
      <c r="U9986">
        <v>4.87757452316262E-3</v>
      </c>
      <c r="V9986">
        <v>-1.81523331614891E-2</v>
      </c>
      <c r="W9986">
        <v>3.5726407360412701E-2</v>
      </c>
      <c r="X9986">
        <v>-0.223312916355796</v>
      </c>
      <c r="Y9986" t="s">
        <v>2</v>
      </c>
      <c r="Z9986">
        <v>0.41383481862268312</v>
      </c>
      <c r="AA9986">
        <v>0.29399525040394381</v>
      </c>
      <c r="AB9986">
        <v>0.28232949699773785</v>
      </c>
      <c r="AC9986">
        <v>0.49017471852826616</v>
      </c>
      <c r="AD9986">
        <v>0.51706213413673774</v>
      </c>
      <c r="AE9986">
        <v>0.16822617766198167</v>
      </c>
      <c r="AF9986">
        <v>0.29463669848413582</v>
      </c>
    </row>
    <row r="9987" spans="1:32" x14ac:dyDescent="0.25">
      <c r="A9987">
        <v>9986</v>
      </c>
      <c r="B9987" t="s">
        <v>9987</v>
      </c>
      <c r="C9987">
        <v>9.5622177595011001E-2</v>
      </c>
      <c r="D9987">
        <v>0.115487356205872</v>
      </c>
      <c r="E9987">
        <v>0.160359266104905</v>
      </c>
      <c r="F9987">
        <v>0.17240430337221899</v>
      </c>
      <c r="G9987">
        <v>0.336601617597174</v>
      </c>
      <c r="H9987">
        <v>1.6293815635265298E-2</v>
      </c>
      <c r="I9987">
        <v>0.101319384223013</v>
      </c>
      <c r="J9987">
        <v>5.6651219270278198E-2</v>
      </c>
      <c r="K9987">
        <v>-2.4063587999747699E-2</v>
      </c>
      <c r="L9987">
        <v>-6.7617475192450399E-2</v>
      </c>
      <c r="M9987">
        <v>0.270256243638476</v>
      </c>
      <c r="N9987">
        <v>0.19941515360218601</v>
      </c>
      <c r="O9987">
        <v>0.12505590988155399</v>
      </c>
      <c r="P9987">
        <v>-3.76045306987065E-2</v>
      </c>
      <c r="Q9987">
        <v>0.29958718196115702</v>
      </c>
      <c r="R9987">
        <v>4.5221424783281901E-2</v>
      </c>
      <c r="S9987">
        <v>0.23957194899817799</v>
      </c>
      <c r="T9987">
        <v>0.43363128619616997</v>
      </c>
      <c r="U9987">
        <v>-4.70533637498326E-2</v>
      </c>
      <c r="V9987">
        <v>0.27802807616157599</v>
      </c>
      <c r="W9987">
        <v>0.213350669152164</v>
      </c>
      <c r="X9987">
        <v>0.10736786305764701</v>
      </c>
      <c r="Y9987" t="s">
        <v>2</v>
      </c>
      <c r="Z9987">
        <v>0.44250482857902834</v>
      </c>
      <c r="AA9987">
        <v>0.44902603486786685</v>
      </c>
      <c r="AB9987">
        <v>0.63827216398240705</v>
      </c>
      <c r="AC9987">
        <v>0.5757719293040201</v>
      </c>
      <c r="AD9987">
        <v>1.0473576735209003</v>
      </c>
      <c r="AE9987">
        <v>0.5026763462260857</v>
      </c>
      <c r="AF9987">
        <v>0.36156715507272319</v>
      </c>
    </row>
    <row r="9988" spans="1:32" x14ac:dyDescent="0.25">
      <c r="A9988">
        <v>9987</v>
      </c>
      <c r="B9988" t="s">
        <v>9988</v>
      </c>
      <c r="C9988">
        <v>5.92666954060031E-2</v>
      </c>
      <c r="D9988">
        <v>-0.120701878643516</v>
      </c>
      <c r="E9988">
        <v>0.242671802497095</v>
      </c>
      <c r="F9988">
        <v>9.91343034054704E-2</v>
      </c>
      <c r="G9988">
        <v>-0.60983905019546802</v>
      </c>
      <c r="H9988">
        <v>-0.21240058997307601</v>
      </c>
      <c r="I9988">
        <v>-0.14253184769188401</v>
      </c>
      <c r="J9988">
        <v>-0.66053758774084803</v>
      </c>
      <c r="K9988">
        <v>0.23573640779469701</v>
      </c>
      <c r="L9988">
        <v>0.198840569784694</v>
      </c>
      <c r="M9988">
        <v>-0.48390426516846202</v>
      </c>
      <c r="N9988">
        <v>7.95589783456154E-2</v>
      </c>
      <c r="O9988">
        <v>6.4378364946575006E-2</v>
      </c>
      <c r="P9988">
        <v>3.3862742925818902E-2</v>
      </c>
      <c r="Q9988">
        <v>9.3589371499881696E-2</v>
      </c>
      <c r="R9988">
        <v>0.10467923531105899</v>
      </c>
      <c r="S9988">
        <v>-0.66449329359165399</v>
      </c>
      <c r="T9988">
        <v>-0.55518480679928195</v>
      </c>
      <c r="U9988">
        <v>0.31991426212302998</v>
      </c>
      <c r="V9988">
        <v>-0.56131801941006199</v>
      </c>
      <c r="W9988">
        <v>0.67865031251468599</v>
      </c>
      <c r="X9988">
        <v>-0.193306707520496</v>
      </c>
      <c r="Y9988" t="s">
        <v>2</v>
      </c>
      <c r="Z9988">
        <v>0.91694552228142301</v>
      </c>
      <c r="AA9988">
        <v>0.47157183446236373</v>
      </c>
      <c r="AB9988">
        <v>0.57839607313016894</v>
      </c>
      <c r="AC9988">
        <v>0.70650485652797546</v>
      </c>
      <c r="AD9988">
        <v>0.92431802685753262</v>
      </c>
      <c r="AE9988">
        <v>0.53681649014149857</v>
      </c>
      <c r="AF9988">
        <v>0.44137410925017762</v>
      </c>
    </row>
    <row r="9989" spans="1:32" x14ac:dyDescent="0.25">
      <c r="A9989">
        <v>9988</v>
      </c>
      <c r="B9989" t="s">
        <v>9989</v>
      </c>
      <c r="C9989">
        <v>0.13046719123091099</v>
      </c>
      <c r="D9989">
        <v>0.33753568584454102</v>
      </c>
      <c r="E9989">
        <v>0.104038380722122</v>
      </c>
      <c r="F9989">
        <v>0.234135729792429</v>
      </c>
      <c r="G9989">
        <v>0.241024757246565</v>
      </c>
      <c r="H9989">
        <v>0.376207225583923</v>
      </c>
      <c r="I9989">
        <v>0.109113386724924</v>
      </c>
      <c r="J9989">
        <v>0.238774933364828</v>
      </c>
      <c r="K9989">
        <v>0.51363951780301798</v>
      </c>
      <c r="L9989">
        <v>-4.2418896113169298E-2</v>
      </c>
      <c r="M9989">
        <v>0.26064566956301699</v>
      </c>
      <c r="N9989">
        <v>-0.107732546782045</v>
      </c>
      <c r="O9989">
        <v>0.26569369667853898</v>
      </c>
      <c r="P9989">
        <v>0.233440423796239</v>
      </c>
      <c r="Q9989">
        <v>0.189645400806566</v>
      </c>
      <c r="R9989">
        <v>0.278626058778293</v>
      </c>
      <c r="S9989">
        <v>0.36404205994369898</v>
      </c>
      <c r="T9989">
        <v>0.118007454549431</v>
      </c>
      <c r="U9989">
        <v>0.30325349993162898</v>
      </c>
      <c r="V9989">
        <v>0.37181787175745201</v>
      </c>
      <c r="W9989">
        <v>0.13450924489977101</v>
      </c>
      <c r="X9989">
        <v>7.35675165444728E-2</v>
      </c>
      <c r="Y9989" t="s">
        <v>2</v>
      </c>
      <c r="Z9989">
        <v>1.051039620558696</v>
      </c>
      <c r="AA9989">
        <v>0.48381511159363111</v>
      </c>
      <c r="AB9989">
        <v>0.79588001734407521</v>
      </c>
      <c r="AC9989">
        <v>1.0689211581140206</v>
      </c>
      <c r="AD9989">
        <v>0.8682193874795382</v>
      </c>
      <c r="AE9989">
        <v>0.94845389561922</v>
      </c>
      <c r="AF9989">
        <v>0.49325826720593674</v>
      </c>
    </row>
    <row r="9990" spans="1:32" x14ac:dyDescent="0.25">
      <c r="A9990">
        <v>9989</v>
      </c>
      <c r="B9990" t="s">
        <v>9990</v>
      </c>
      <c r="C9990">
        <v>-0.11904317309078601</v>
      </c>
      <c r="D9990">
        <v>0.134582623751245</v>
      </c>
      <c r="E9990">
        <v>3.9236992124792501E-2</v>
      </c>
      <c r="F9990">
        <v>8.8044178285755503E-2</v>
      </c>
      <c r="G9990">
        <v>-0.152689656327919</v>
      </c>
      <c r="H9990">
        <v>-0.75879469836489799</v>
      </c>
      <c r="I9990">
        <v>0.24151832711757601</v>
      </c>
      <c r="J9990">
        <v>1.2923410688803301E-2</v>
      </c>
      <c r="K9990">
        <v>-1.5305128074186001</v>
      </c>
      <c r="L9990">
        <v>-1.2590067329913499E-2</v>
      </c>
      <c r="M9990">
        <v>0.49562672156506399</v>
      </c>
      <c r="N9990">
        <v>-0.195949545330596</v>
      </c>
      <c r="O9990">
        <v>-2.9465418702890701E-2</v>
      </c>
      <c r="P9990">
        <v>-0.13171455523887199</v>
      </c>
      <c r="Q9990">
        <v>-5.7534867838036102E-2</v>
      </c>
      <c r="R9990">
        <v>0.233623224409547</v>
      </c>
      <c r="S9990">
        <v>8.3710051333002203E-2</v>
      </c>
      <c r="T9990">
        <v>-0.38908936398883998</v>
      </c>
      <c r="U9990">
        <v>0.23363781307562101</v>
      </c>
      <c r="V9990">
        <v>3.5527434426868398E-2</v>
      </c>
      <c r="W9990">
        <v>3.26090929502744E-2</v>
      </c>
      <c r="X9990">
        <v>4.5864891299310602E-2</v>
      </c>
      <c r="Y9990" t="s">
        <v>2</v>
      </c>
      <c r="Z9990">
        <v>0.40198737968996623</v>
      </c>
      <c r="AA9990">
        <v>0.51525185846845045</v>
      </c>
      <c r="AB9990">
        <v>0.35066514128785814</v>
      </c>
      <c r="AC9990">
        <v>0.55372696924891274</v>
      </c>
      <c r="AD9990">
        <v>0.50747707157738842</v>
      </c>
      <c r="AE9990">
        <v>0.45080662240411812</v>
      </c>
      <c r="AF9990">
        <v>0.3480197337662535</v>
      </c>
    </row>
    <row r="9991" spans="1:32" x14ac:dyDescent="0.25">
      <c r="A9991">
        <v>9990</v>
      </c>
      <c r="B9991" t="s">
        <v>9991</v>
      </c>
      <c r="C9991">
        <v>0.10895185091739</v>
      </c>
      <c r="D9991">
        <v>2.5583165888372401E-2</v>
      </c>
      <c r="E9991">
        <v>-4.8709905829390797E-2</v>
      </c>
      <c r="F9991">
        <v>-4.7725059622919397E-2</v>
      </c>
      <c r="G9991">
        <v>1.2253029824919701E-2</v>
      </c>
      <c r="H9991">
        <v>0.178735551782608</v>
      </c>
      <c r="I9991">
        <v>-7.7223921458846406E-2</v>
      </c>
      <c r="J9991">
        <v>0.22936086994660601</v>
      </c>
      <c r="K9991">
        <v>0.12811023361860999</v>
      </c>
      <c r="L9991">
        <v>-0.17693529238490599</v>
      </c>
      <c r="M9991">
        <v>2.2487449467213299E-2</v>
      </c>
      <c r="N9991">
        <v>4.1082592552342499E-2</v>
      </c>
      <c r="O9991">
        <v>9.2812059968524804E-2</v>
      </c>
      <c r="P9991">
        <v>0.192960900231302</v>
      </c>
      <c r="Q9991">
        <v>-0.16915527548318501</v>
      </c>
      <c r="R9991">
        <v>7.3705156237346595E-2</v>
      </c>
      <c r="S9991">
        <v>-0.28005050505050499</v>
      </c>
      <c r="T9991">
        <v>0.30455656470034398</v>
      </c>
      <c r="U9991">
        <v>-0.113737679726573</v>
      </c>
      <c r="V9991">
        <v>0.16490401150331799</v>
      </c>
      <c r="W9991">
        <v>-0.16657528810355501</v>
      </c>
      <c r="X9991">
        <v>6.9155476444773697E-2</v>
      </c>
      <c r="Y9991" t="s">
        <v>2</v>
      </c>
      <c r="Z9991">
        <v>0.41114029241538952</v>
      </c>
      <c r="AA9991">
        <v>0.30531584561090919</v>
      </c>
      <c r="AB9991">
        <v>0.66154350639539516</v>
      </c>
      <c r="AC9991">
        <v>0.34278155630024348</v>
      </c>
      <c r="AD9991">
        <v>0.46889230788449537</v>
      </c>
      <c r="AE9991">
        <v>0.31668273807811737</v>
      </c>
      <c r="AF9991">
        <v>0.22535167093592368</v>
      </c>
    </row>
    <row r="9992" spans="1:32" x14ac:dyDescent="0.25">
      <c r="A9992">
        <v>9991</v>
      </c>
      <c r="B9992" t="s">
        <v>9992</v>
      </c>
      <c r="C9992">
        <v>0.29150532677146102</v>
      </c>
      <c r="D9992">
        <v>0.31531703632970098</v>
      </c>
      <c r="E9992">
        <v>0.22451827667531199</v>
      </c>
      <c r="F9992">
        <v>4.4089088927272702E-2</v>
      </c>
      <c r="G9992">
        <v>8.4618848046135203E-2</v>
      </c>
      <c r="H9992">
        <v>0.23572411771517501</v>
      </c>
      <c r="I9992">
        <v>0.46308521900285299</v>
      </c>
      <c r="J9992">
        <v>0.33984138277799703</v>
      </c>
      <c r="K9992">
        <v>0.131606852652354</v>
      </c>
      <c r="L9992">
        <v>0.66111842445745606</v>
      </c>
      <c r="M9992">
        <v>0.26505201354824998</v>
      </c>
      <c r="N9992">
        <v>0.19916180016948001</v>
      </c>
      <c r="O9992">
        <v>0.23116375383086199</v>
      </c>
      <c r="P9992">
        <v>0.44419042631403999</v>
      </c>
      <c r="Q9992">
        <v>4.2408754817551401E-2</v>
      </c>
      <c r="R9992">
        <v>4.5769423036994099E-2</v>
      </c>
      <c r="S9992">
        <v>0.21812800132472299</v>
      </c>
      <c r="T9992">
        <v>-4.8890305232452198E-2</v>
      </c>
      <c r="U9992">
        <v>0.33432281380828899</v>
      </c>
      <c r="V9992">
        <v>0.29631125885111298</v>
      </c>
      <c r="W9992">
        <v>0.27163974915278999</v>
      </c>
      <c r="X9992">
        <v>0.17739680419783399</v>
      </c>
      <c r="Y9992" t="s">
        <v>2</v>
      </c>
      <c r="Z9992">
        <v>0.73264050917214052</v>
      </c>
      <c r="AA9992">
        <v>1.0008564039644958</v>
      </c>
      <c r="AB9992">
        <v>1.2262135550188065</v>
      </c>
      <c r="AC9992">
        <v>0.35916590409917259</v>
      </c>
      <c r="AD9992">
        <v>0.8372265611648132</v>
      </c>
      <c r="AE9992">
        <v>1.621352315285026</v>
      </c>
      <c r="AF9992">
        <v>0.70914212349711214</v>
      </c>
    </row>
    <row r="9993" spans="1:32" x14ac:dyDescent="0.25">
      <c r="A9993">
        <v>9992</v>
      </c>
      <c r="B9993" t="s">
        <v>9993</v>
      </c>
      <c r="C9993">
        <v>-3.9264724480967003E-2</v>
      </c>
      <c r="D9993">
        <v>0.21932045186472801</v>
      </c>
      <c r="E9993">
        <v>1.57194978739898E-2</v>
      </c>
      <c r="F9993">
        <v>1.0224403546628199E-2</v>
      </c>
      <c r="G9993">
        <v>0.21119788436815401</v>
      </c>
      <c r="H9993">
        <v>-0.25411930301403401</v>
      </c>
      <c r="I9993">
        <v>0.179130720094898</v>
      </c>
      <c r="J9993">
        <v>-0.154872809811266</v>
      </c>
      <c r="K9993">
        <v>-0.35336579621680198</v>
      </c>
      <c r="L9993">
        <v>0.31319597040020902</v>
      </c>
      <c r="M9993">
        <v>4.50654697895881E-2</v>
      </c>
      <c r="N9993">
        <v>-0.38159093954787099</v>
      </c>
      <c r="O9993">
        <v>0.30608796488031098</v>
      </c>
      <c r="P9993">
        <v>-4.2291198775341703E-2</v>
      </c>
      <c r="Q9993">
        <v>6.6813112679002501E-2</v>
      </c>
      <c r="R9993">
        <v>-4.6364305585746203E-2</v>
      </c>
      <c r="S9993">
        <v>0.31764778936910099</v>
      </c>
      <c r="T9993">
        <v>0.10474797936720701</v>
      </c>
      <c r="U9993">
        <v>0.44123286842439302</v>
      </c>
      <c r="V9993">
        <v>-2.5919646949382701E-3</v>
      </c>
      <c r="W9993">
        <v>8.02094918829728E-2</v>
      </c>
      <c r="X9993">
        <v>-4.8770496134993201E-2</v>
      </c>
      <c r="Y9993" t="s">
        <v>2</v>
      </c>
      <c r="Z9993">
        <v>0.33884540467848556</v>
      </c>
      <c r="AA9993">
        <v>0.45459391031544694</v>
      </c>
      <c r="AB9993">
        <v>0.56703070912559428</v>
      </c>
      <c r="AC9993">
        <v>0.81817784158796225</v>
      </c>
      <c r="AD9993">
        <v>0.64239862105446699</v>
      </c>
      <c r="AE9993">
        <v>0.86481644529361512</v>
      </c>
      <c r="AF9993">
        <v>0.63177821765114428</v>
      </c>
    </row>
    <row r="9994" spans="1:32" x14ac:dyDescent="0.25">
      <c r="A9994">
        <v>9993</v>
      </c>
      <c r="B9994" t="s">
        <v>9994</v>
      </c>
      <c r="C9994">
        <v>-3.7956674056358997E-2</v>
      </c>
      <c r="D9994">
        <v>-0.23961907935289201</v>
      </c>
      <c r="E9994">
        <v>-7.6619663682406094E-2</v>
      </c>
      <c r="F9994">
        <v>-2.7526210645406099E-2</v>
      </c>
      <c r="G9994">
        <v>-5.3409098572363901E-2</v>
      </c>
      <c r="H9994">
        <v>-8.3285247123586106E-2</v>
      </c>
      <c r="I9994">
        <v>-0.28258645438347801</v>
      </c>
      <c r="J9994">
        <v>-4.6470041549158098E-2</v>
      </c>
      <c r="K9994">
        <v>-0.120100452698014</v>
      </c>
      <c r="L9994">
        <v>-0.51377552985875197</v>
      </c>
      <c r="M9994">
        <v>-5.1397378908204297E-2</v>
      </c>
      <c r="N9994">
        <v>-0.195136147467699</v>
      </c>
      <c r="O9994">
        <v>-1.4057814958999401E-2</v>
      </c>
      <c r="P9994">
        <v>9.5323940257621406E-2</v>
      </c>
      <c r="Q9994">
        <v>0.224896139939773</v>
      </c>
      <c r="R9994">
        <v>-0.27994856123058498</v>
      </c>
      <c r="S9994">
        <v>-0.253469117403544</v>
      </c>
      <c r="T9994">
        <v>0.14665092025881599</v>
      </c>
      <c r="U9994">
        <v>-0.25998797655323003</v>
      </c>
      <c r="V9994">
        <v>-0.21925018215255301</v>
      </c>
      <c r="W9994">
        <v>-8.6552208489329596E-2</v>
      </c>
      <c r="X9994">
        <v>-6.6687118875482607E-2</v>
      </c>
      <c r="Y9994" t="s">
        <v>2</v>
      </c>
      <c r="Z9994">
        <v>0.4143588219662469</v>
      </c>
      <c r="AA9994">
        <v>0.38347722568012804</v>
      </c>
      <c r="AB9994">
        <v>0.26841123481326129</v>
      </c>
      <c r="AC9994">
        <v>0.34099706299916033</v>
      </c>
      <c r="AD9994">
        <v>0.38731678414954918</v>
      </c>
      <c r="AE9994">
        <v>0.34424227256378942</v>
      </c>
      <c r="AF9994">
        <v>0.16914519100242534</v>
      </c>
    </row>
    <row r="9995" spans="1:32" x14ac:dyDescent="0.25">
      <c r="A9995">
        <v>9994</v>
      </c>
      <c r="B9995" t="s">
        <v>9995</v>
      </c>
      <c r="C9995">
        <v>7.0215655955752396E-2</v>
      </c>
      <c r="D9995">
        <v>7.8957549848460304E-2</v>
      </c>
      <c r="E9995">
        <v>0.36742514187629599</v>
      </c>
      <c r="F9995">
        <v>0.211467614520473</v>
      </c>
      <c r="G9995">
        <v>5.7290395567346303E-2</v>
      </c>
      <c r="H9995">
        <v>-6.5416105753036705E-2</v>
      </c>
      <c r="I9995">
        <v>0.571467879940045</v>
      </c>
      <c r="J9995">
        <v>-7.3674506177334106E-2</v>
      </c>
      <c r="K9995">
        <v>-5.7157705328739199E-2</v>
      </c>
      <c r="L9995">
        <v>0.40591614482060101</v>
      </c>
      <c r="M9995">
        <v>0.73701961505948899</v>
      </c>
      <c r="N9995">
        <v>0.44395455372792902</v>
      </c>
      <c r="O9995">
        <v>-0.12447279052431</v>
      </c>
      <c r="P9995">
        <v>-0.10883479533636101</v>
      </c>
      <c r="Q9995">
        <v>0.34839589768405899</v>
      </c>
      <c r="R9995">
        <v>7.4539331356886299E-2</v>
      </c>
      <c r="S9995">
        <v>5.7045868521278398E-3</v>
      </c>
      <c r="T9995">
        <v>0.108876204282565</v>
      </c>
      <c r="U9995">
        <v>1.43760275273282E-2</v>
      </c>
      <c r="V9995">
        <v>0.143539072169592</v>
      </c>
      <c r="W9995">
        <v>0.31564766514717202</v>
      </c>
      <c r="X9995">
        <v>0.41920261860542102</v>
      </c>
      <c r="Y9995" t="s">
        <v>19397</v>
      </c>
      <c r="Z9995">
        <v>0.87584804865960597</v>
      </c>
      <c r="AA9995">
        <v>1.4764167493559053</v>
      </c>
      <c r="AB9995">
        <v>0.48017200622428124</v>
      </c>
      <c r="AC9995">
        <v>0.70463635142961012</v>
      </c>
      <c r="AD9995">
        <v>0.22497969045222441</v>
      </c>
      <c r="AE9995">
        <v>0.60891397530780189</v>
      </c>
      <c r="AF9995">
        <v>1.1783882260384448</v>
      </c>
    </row>
    <row r="9996" spans="1:32" x14ac:dyDescent="0.25">
      <c r="A9996">
        <v>9995</v>
      </c>
      <c r="B9996" t="s">
        <v>9996</v>
      </c>
      <c r="C9996">
        <v>-7.0591983806107303E-2</v>
      </c>
      <c r="D9996">
        <v>0.27697673082162</v>
      </c>
      <c r="E9996">
        <v>8.7337383021461504E-2</v>
      </c>
      <c r="F9996">
        <v>-9.9486635656335407E-2</v>
      </c>
      <c r="G9996">
        <v>7.2496266243319701E-2</v>
      </c>
      <c r="H9996">
        <v>-0.16646785494175101</v>
      </c>
      <c r="I9996">
        <v>-0.142075244664502</v>
      </c>
      <c r="J9996">
        <v>-9.9728643348608703E-2</v>
      </c>
      <c r="K9996">
        <v>-0.23320706653489201</v>
      </c>
      <c r="L9996">
        <v>-0.37338003325443198</v>
      </c>
      <c r="M9996">
        <v>8.9229543925427104E-2</v>
      </c>
      <c r="N9996">
        <v>2.7401507186236799E-2</v>
      </c>
      <c r="O9996">
        <v>-0.28232585107264102</v>
      </c>
      <c r="P9996">
        <v>4.3148392468082698E-2</v>
      </c>
      <c r="Q9996">
        <v>-0.16611590490703401</v>
      </c>
      <c r="R9996">
        <v>-3.2857366405636801E-2</v>
      </c>
      <c r="S9996">
        <v>-5.1038789534691202E-2</v>
      </c>
      <c r="T9996">
        <v>0.196031322021331</v>
      </c>
      <c r="U9996">
        <v>0.22620971507088999</v>
      </c>
      <c r="V9996">
        <v>0.32774374657235</v>
      </c>
      <c r="W9996">
        <v>0.116907122828454</v>
      </c>
      <c r="X9996">
        <v>5.7767643214469297E-2</v>
      </c>
      <c r="Y9996" t="s">
        <v>2</v>
      </c>
      <c r="Z9996">
        <v>0.27853976357362498</v>
      </c>
      <c r="AA9996">
        <v>0.41657449959349319</v>
      </c>
      <c r="AB9996">
        <v>0.29843201494407262</v>
      </c>
      <c r="AC9996">
        <v>0.1349523154674924</v>
      </c>
      <c r="AD9996">
        <v>0.27885328297537543</v>
      </c>
      <c r="AE9996">
        <v>1.0861270981738438</v>
      </c>
      <c r="AF9996">
        <v>0.22714309114340872</v>
      </c>
    </row>
    <row r="9997" spans="1:32" x14ac:dyDescent="0.25">
      <c r="A9997">
        <v>9996</v>
      </c>
      <c r="B9997" t="s">
        <v>9997</v>
      </c>
      <c r="C9997">
        <v>-9.79801715997905E-2</v>
      </c>
      <c r="D9997">
        <v>-0.10323461046445399</v>
      </c>
      <c r="E9997">
        <v>0.152526461523217</v>
      </c>
      <c r="F9997">
        <v>3.9709566382519698E-2</v>
      </c>
      <c r="G9997">
        <v>2.0171566271978799E-2</v>
      </c>
      <c r="H9997">
        <v>-0.101992222914115</v>
      </c>
      <c r="I9997">
        <v>5.0712388914750601E-3</v>
      </c>
      <c r="J9997">
        <v>5.7327747579261297E-2</v>
      </c>
      <c r="K9997">
        <v>-0.26131219340749101</v>
      </c>
      <c r="L9997">
        <v>-4.4627012202501003E-2</v>
      </c>
      <c r="M9997">
        <v>5.47694899854511E-2</v>
      </c>
      <c r="N9997">
        <v>-0.13101106021077699</v>
      </c>
      <c r="O9997">
        <v>3.6812722604158001E-2</v>
      </c>
      <c r="P9997">
        <v>-0.199742177192753</v>
      </c>
      <c r="Q9997">
        <v>0.163047928490166</v>
      </c>
      <c r="R9997">
        <v>-8.3628795725126506E-2</v>
      </c>
      <c r="S9997">
        <v>-8.2783987415134999E-2</v>
      </c>
      <c r="T9997">
        <v>0.12312711995909301</v>
      </c>
      <c r="U9997">
        <v>-0.17161319473612199</v>
      </c>
      <c r="V9997">
        <v>-3.4856026192786403E-2</v>
      </c>
      <c r="W9997">
        <v>7.7405475403501706E-2</v>
      </c>
      <c r="X9997">
        <v>0.22764744764293299</v>
      </c>
      <c r="Y9997" t="s">
        <v>2</v>
      </c>
      <c r="Z9997">
        <v>0.24068350945808981</v>
      </c>
      <c r="AA9997">
        <v>0.25720026755185155</v>
      </c>
      <c r="AB9997">
        <v>0.27736607746618774</v>
      </c>
      <c r="AC9997">
        <v>0.68097414156057168</v>
      </c>
      <c r="AD9997">
        <v>0.30226514673847937</v>
      </c>
      <c r="AE9997">
        <v>6.7708920952757948E-2</v>
      </c>
      <c r="AF9997">
        <v>0.5234364478011555</v>
      </c>
    </row>
    <row r="9998" spans="1:32" x14ac:dyDescent="0.25">
      <c r="A9998">
        <v>9997</v>
      </c>
      <c r="B9998" t="s">
        <v>9998</v>
      </c>
      <c r="C9998">
        <v>-9.5883276335384807E-2</v>
      </c>
      <c r="D9998">
        <v>-0.18435564371888899</v>
      </c>
      <c r="E9998">
        <v>0.13571662258693901</v>
      </c>
      <c r="F9998">
        <v>6.5771370159618198E-3</v>
      </c>
      <c r="G9998">
        <v>8.0211085190391093E-2</v>
      </c>
      <c r="H9998">
        <v>2.36430748314259E-2</v>
      </c>
      <c r="I9998">
        <v>-9.8943519663827001E-2</v>
      </c>
      <c r="J9998">
        <v>0.159804586517937</v>
      </c>
      <c r="K9998">
        <v>-0.112518436855086</v>
      </c>
      <c r="L9998">
        <v>-0.195418624116351</v>
      </c>
      <c r="M9998">
        <v>-2.4684152113032399E-3</v>
      </c>
      <c r="N9998">
        <v>1.04868319553351E-2</v>
      </c>
      <c r="O9998">
        <v>-0.116865070819183</v>
      </c>
      <c r="P9998">
        <v>-0.18127159014230601</v>
      </c>
      <c r="Q9998">
        <v>2.1639722547183299E-2</v>
      </c>
      <c r="R9998">
        <v>-8.4854485152596106E-3</v>
      </c>
      <c r="S9998">
        <v>5.9223381354528898E-2</v>
      </c>
      <c r="T9998">
        <v>0.101198789026253</v>
      </c>
      <c r="U9998">
        <v>-0.213370016853109</v>
      </c>
      <c r="V9998">
        <v>-0.15534127058466901</v>
      </c>
      <c r="W9998">
        <v>0.13836280944697699</v>
      </c>
      <c r="X9998">
        <v>0.133070435726901</v>
      </c>
      <c r="Y9998" t="s">
        <v>2</v>
      </c>
      <c r="Z9998">
        <v>0.41220487753834811</v>
      </c>
      <c r="AA9998">
        <v>0.20043546751069791</v>
      </c>
      <c r="AB9998">
        <v>0.51570016065321422</v>
      </c>
      <c r="AC9998">
        <v>0.36393858354645053</v>
      </c>
      <c r="AD9998">
        <v>0.33996977696133218</v>
      </c>
      <c r="AE9998">
        <v>0.32560278288783756</v>
      </c>
      <c r="AF9998">
        <v>0.39741374559528519</v>
      </c>
    </row>
    <row r="9999" spans="1:32" x14ac:dyDescent="0.25">
      <c r="A9999">
        <v>9998</v>
      </c>
      <c r="B9999" t="s">
        <v>9999</v>
      </c>
      <c r="C9999">
        <v>1.8032419828257599E-2</v>
      </c>
      <c r="D9999">
        <v>-0.14650207046696401</v>
      </c>
      <c r="E9999">
        <v>0.224566075478491</v>
      </c>
      <c r="F9999">
        <v>-1.6500412530844499E-2</v>
      </c>
      <c r="G9999">
        <v>4.2999580274587397E-3</v>
      </c>
      <c r="H9999">
        <v>0.15917007156891599</v>
      </c>
      <c r="I9999">
        <v>-6.06727741519675E-2</v>
      </c>
      <c r="J9999">
        <v>-3.7951518146725198E-2</v>
      </c>
      <c r="K9999">
        <v>0.35629166128455703</v>
      </c>
      <c r="L9999">
        <v>-5.1871233048352797E-2</v>
      </c>
      <c r="M9999">
        <v>-6.94743152555823E-2</v>
      </c>
      <c r="N9999">
        <v>0.122209028582934</v>
      </c>
      <c r="O9999">
        <v>3.2353184792512202E-2</v>
      </c>
      <c r="P9999">
        <v>-0.100464953890674</v>
      </c>
      <c r="Q9999">
        <v>0.102379707970124</v>
      </c>
      <c r="R9999">
        <v>-0.13538053303181199</v>
      </c>
      <c r="S9999">
        <v>-9.8455870177181701E-2</v>
      </c>
      <c r="T9999">
        <v>0.10705578623209901</v>
      </c>
      <c r="U9999">
        <v>-0.25004187922486198</v>
      </c>
      <c r="V9999">
        <v>-4.2962261709066502E-2</v>
      </c>
      <c r="W9999">
        <v>0.22565283456302801</v>
      </c>
      <c r="X9999">
        <v>0.22347931639395399</v>
      </c>
      <c r="Y9999" t="s">
        <v>2</v>
      </c>
      <c r="Z9999">
        <v>0.42476018144919414</v>
      </c>
      <c r="AA9999">
        <v>0.27382313723304608</v>
      </c>
      <c r="AB9999">
        <v>0.25103713874383854</v>
      </c>
      <c r="AC9999">
        <v>0.2713946435878854</v>
      </c>
      <c r="AD9999">
        <v>0.402820570724227</v>
      </c>
      <c r="AE9999">
        <v>0.28469041098981823</v>
      </c>
      <c r="AF9999">
        <v>0.76641253442048507</v>
      </c>
    </row>
    <row r="10000" spans="1:32" x14ac:dyDescent="0.25">
      <c r="A10000">
        <v>9999</v>
      </c>
      <c r="B10000" t="s">
        <v>10000</v>
      </c>
      <c r="C10000">
        <v>-0.14957126028658299</v>
      </c>
      <c r="D10000">
        <v>-0.17395288340450901</v>
      </c>
      <c r="E10000">
        <v>5.1129873214476602E-2</v>
      </c>
      <c r="F10000">
        <v>-3.4193106920152899E-2</v>
      </c>
      <c r="G10000">
        <v>8.4430229775467E-4</v>
      </c>
      <c r="H10000">
        <v>-0.29183210596096898</v>
      </c>
      <c r="I10000">
        <v>0.109667683402527</v>
      </c>
      <c r="J10000">
        <v>-0.395682488064722</v>
      </c>
      <c r="K10000">
        <v>-0.18798172385721501</v>
      </c>
      <c r="L10000">
        <v>6.0164995838331903E-2</v>
      </c>
      <c r="M10000">
        <v>0.15917037096672201</v>
      </c>
      <c r="N10000">
        <v>-0.17894819655692701</v>
      </c>
      <c r="O10000">
        <v>-0.20590408349209</v>
      </c>
      <c r="P10000">
        <v>-6.38615008107319E-2</v>
      </c>
      <c r="Q10000">
        <v>-5.5273224515920601E-2</v>
      </c>
      <c r="R10000">
        <v>-1.3112989324385101E-2</v>
      </c>
      <c r="S10000">
        <v>3.6400894187779399E-2</v>
      </c>
      <c r="T10000">
        <v>-3.4712289592270101E-2</v>
      </c>
      <c r="U10000">
        <v>-0.204626963646035</v>
      </c>
      <c r="V10000">
        <v>-0.143278803162983</v>
      </c>
      <c r="W10000">
        <v>-3.0826949887995999E-2</v>
      </c>
      <c r="X10000">
        <v>0.133086696316949</v>
      </c>
      <c r="Y10000" t="s">
        <v>2</v>
      </c>
      <c r="Z10000">
        <v>0.32325610655676212</v>
      </c>
      <c r="AA10000">
        <v>0.52482293923898848</v>
      </c>
      <c r="AB10000">
        <v>0.18708664335714442</v>
      </c>
      <c r="AC10000">
        <v>0.26135815259628542</v>
      </c>
      <c r="AD10000">
        <v>0.31948772209566123</v>
      </c>
      <c r="AE10000">
        <v>0.12281589038313828</v>
      </c>
      <c r="AF10000">
        <v>0.41047485256246313</v>
      </c>
    </row>
    <row r="10001" spans="1:32" x14ac:dyDescent="0.25">
      <c r="A10001">
        <v>10000</v>
      </c>
      <c r="B10001" t="s">
        <v>10001</v>
      </c>
      <c r="C10001">
        <v>1.2246941720125099E-2</v>
      </c>
      <c r="D10001">
        <v>-3.7430282641781998E-2</v>
      </c>
      <c r="E10001">
        <v>-6.7993645294451704E-2</v>
      </c>
      <c r="F10001">
        <v>0.18274754346989899</v>
      </c>
      <c r="G10001">
        <v>-4.9229309957356899E-3</v>
      </c>
      <c r="H10001">
        <v>5.6206013298690398E-2</v>
      </c>
      <c r="I10001">
        <v>0.13782058070391001</v>
      </c>
      <c r="J10001">
        <v>0.26530860297477499</v>
      </c>
      <c r="K10001">
        <v>-0.15289657637739401</v>
      </c>
      <c r="L10001">
        <v>0.14357735352154199</v>
      </c>
      <c r="M10001">
        <v>0.132063807886277</v>
      </c>
      <c r="N10001">
        <v>0.11867541491625</v>
      </c>
      <c r="O10001">
        <v>5.4889422678704503E-2</v>
      </c>
      <c r="P10001">
        <v>-0.13682401243457901</v>
      </c>
      <c r="Q10001">
        <v>2.5602823396478701E-2</v>
      </c>
      <c r="R10001">
        <v>0.33989226354331997</v>
      </c>
      <c r="S10001">
        <v>8.4235800629243296E-2</v>
      </c>
      <c r="T10001">
        <v>-9.4081662620714601E-2</v>
      </c>
      <c r="U10001">
        <v>-0.26619904155153501</v>
      </c>
      <c r="V10001">
        <v>0.19133847626797101</v>
      </c>
      <c r="W10001">
        <v>-7.2600529473502803E-2</v>
      </c>
      <c r="X10001">
        <v>-6.3386761115400606E-2</v>
      </c>
      <c r="Y10001" t="s">
        <v>2</v>
      </c>
      <c r="Z10001">
        <v>0.55229943956548677</v>
      </c>
      <c r="AA10001">
        <v>0.29157909986528724</v>
      </c>
      <c r="AB10001">
        <v>0.27002571430044436</v>
      </c>
      <c r="AC10001">
        <v>0.53690768623468943</v>
      </c>
      <c r="AD10001">
        <v>0.19606515013615819</v>
      </c>
      <c r="AE10001">
        <v>0.54044166754586753</v>
      </c>
      <c r="AF10001">
        <v>0.23271052540056722</v>
      </c>
    </row>
    <row r="10002" spans="1:32" x14ac:dyDescent="0.25">
      <c r="A10002">
        <v>10001</v>
      </c>
      <c r="B10002" t="s">
        <v>10002</v>
      </c>
      <c r="C10002">
        <v>-3.4778295984307802E-3</v>
      </c>
      <c r="D10002">
        <v>-4.93095188535577E-2</v>
      </c>
      <c r="E10002">
        <v>-0.13762070825851999</v>
      </c>
      <c r="F10002">
        <v>3.3151062999642399E-2</v>
      </c>
      <c r="G10002">
        <v>7.9482764801749803E-2</v>
      </c>
      <c r="H10002">
        <v>-6.6892649951326905E-2</v>
      </c>
      <c r="I10002">
        <v>-0.18426868845875199</v>
      </c>
      <c r="J10002">
        <v>-4.3031213754852499E-2</v>
      </c>
      <c r="K10002">
        <v>-9.07540861478012E-2</v>
      </c>
      <c r="L10002">
        <v>-0.41542864013653502</v>
      </c>
      <c r="M10002">
        <v>4.6891263219032003E-2</v>
      </c>
      <c r="N10002">
        <v>0.15081796489188101</v>
      </c>
      <c r="O10002">
        <v>-9.3963058063447402E-2</v>
      </c>
      <c r="P10002">
        <v>-6.7288395623726405E-2</v>
      </c>
      <c r="Q10002">
        <v>6.2778497227915203E-2</v>
      </c>
      <c r="R10002">
        <v>3.52362877136965E-3</v>
      </c>
      <c r="S10002">
        <v>4.7048352376221202E-2</v>
      </c>
      <c r="T10002">
        <v>0.11191717722727799</v>
      </c>
      <c r="U10002">
        <v>1.2663438265126401E-3</v>
      </c>
      <c r="V10002">
        <v>-9.9885381533627998E-2</v>
      </c>
      <c r="W10002">
        <v>-0.27595281733164201</v>
      </c>
      <c r="X10002">
        <v>7.1140081460136602E-4</v>
      </c>
      <c r="Y10002" t="s">
        <v>2</v>
      </c>
      <c r="Z10002">
        <v>0.15478099479943891</v>
      </c>
      <c r="AA10002">
        <v>0.37628047857587937</v>
      </c>
      <c r="AB10002">
        <v>0.28399665636520083</v>
      </c>
      <c r="AC10002">
        <v>0.65985344905086718</v>
      </c>
      <c r="AD10002">
        <v>0.22492136947022842</v>
      </c>
      <c r="AE10002">
        <v>0.23829763245858732</v>
      </c>
      <c r="AF10002">
        <v>0.22723102429002728</v>
      </c>
    </row>
    <row r="10003" spans="1:32" x14ac:dyDescent="0.25">
      <c r="A10003">
        <v>10002</v>
      </c>
      <c r="B10003" t="s">
        <v>10003</v>
      </c>
      <c r="C10003">
        <v>-3.6634179463457997E-2</v>
      </c>
      <c r="D10003">
        <v>0.119320712547725</v>
      </c>
      <c r="E10003">
        <v>-0.216332824748076</v>
      </c>
      <c r="F10003">
        <v>-0.10598351120713</v>
      </c>
      <c r="G10003">
        <v>-0.17801502781867401</v>
      </c>
      <c r="H10003">
        <v>-0.19468097393108599</v>
      </c>
      <c r="I10003">
        <v>-0.121076208252146</v>
      </c>
      <c r="J10003">
        <v>-0.60243641923886004</v>
      </c>
      <c r="K10003">
        <v>0.213074471376689</v>
      </c>
      <c r="L10003">
        <v>-5.9633454130012899E-2</v>
      </c>
      <c r="M10003">
        <v>-0.182518962374279</v>
      </c>
      <c r="N10003">
        <v>1.5827255628946602E-2</v>
      </c>
      <c r="O10003">
        <v>2.9464093431624299E-2</v>
      </c>
      <c r="P10003">
        <v>-0.15519388745094501</v>
      </c>
      <c r="Q10003">
        <v>-8.3923577112705205E-2</v>
      </c>
      <c r="R10003">
        <v>-0.12804344530155401</v>
      </c>
      <c r="S10003">
        <v>-0.26244411326378497</v>
      </c>
      <c r="T10003">
        <v>-9.35859423735627E-2</v>
      </c>
      <c r="U10003">
        <v>0.106178086201609</v>
      </c>
      <c r="V10003">
        <v>0.13246333889384199</v>
      </c>
      <c r="W10003">
        <v>-0.15228890246513299</v>
      </c>
      <c r="X10003">
        <v>-0.28037674703102</v>
      </c>
      <c r="Y10003" t="s">
        <v>2</v>
      </c>
      <c r="Z10003">
        <v>1.8487067786864664</v>
      </c>
      <c r="AA10003">
        <v>0.44398652185136078</v>
      </c>
      <c r="AB10003">
        <v>1.3545777306509081</v>
      </c>
      <c r="AC10003">
        <v>0.69953495445968894</v>
      </c>
      <c r="AD10003">
        <v>0.3915488512375277</v>
      </c>
      <c r="AE10003">
        <v>1.6737153560631002</v>
      </c>
      <c r="AF10003">
        <v>0.70272108976688663</v>
      </c>
    </row>
    <row r="10004" spans="1:32" x14ac:dyDescent="0.25">
      <c r="A10004">
        <v>10003</v>
      </c>
      <c r="B10004" t="s">
        <v>10004</v>
      </c>
      <c r="C10004">
        <v>0.12477870461358501</v>
      </c>
      <c r="D10004">
        <v>0.11737733875630001</v>
      </c>
      <c r="E10004">
        <v>1.58401471530237E-2</v>
      </c>
      <c r="F10004">
        <v>2.2947379213612298E-2</v>
      </c>
      <c r="G10004">
        <v>0.13045676638356399</v>
      </c>
      <c r="H10004">
        <v>-2.30050914703007E-2</v>
      </c>
      <c r="I10004">
        <v>6.7414380974316597E-3</v>
      </c>
      <c r="J10004">
        <v>-0.10810521047197</v>
      </c>
      <c r="K10004">
        <v>6.2095027531368897E-2</v>
      </c>
      <c r="L10004">
        <v>-6.31098769866177E-2</v>
      </c>
      <c r="M10004">
        <v>7.6592753181480996E-2</v>
      </c>
      <c r="N10004">
        <v>0.13384995209619999</v>
      </c>
      <c r="O10004">
        <v>0.18251967199536201</v>
      </c>
      <c r="P10004">
        <v>5.7966489749193502E-2</v>
      </c>
      <c r="Q10004">
        <v>-5.8455677931606997E-2</v>
      </c>
      <c r="R10004">
        <v>0.104350436358832</v>
      </c>
      <c r="S10004">
        <v>4.8973339956946499E-2</v>
      </c>
      <c r="T10004">
        <v>0.211940192810182</v>
      </c>
      <c r="U10004">
        <v>0.1532297013408</v>
      </c>
      <c r="V10004">
        <v>8.1524976171800503E-2</v>
      </c>
      <c r="W10004">
        <v>-5.5827968106270699E-2</v>
      </c>
      <c r="X10004">
        <v>8.75082624123181E-2</v>
      </c>
      <c r="Y10004" t="s">
        <v>2</v>
      </c>
      <c r="Z10004">
        <v>0.30190380604652733</v>
      </c>
      <c r="AA10004">
        <v>0.35167902847991567</v>
      </c>
      <c r="AB10004">
        <v>0.71444269099222624</v>
      </c>
      <c r="AC10004">
        <v>0.36170547042768386</v>
      </c>
      <c r="AD10004">
        <v>0.84728368889359129</v>
      </c>
      <c r="AE10004">
        <v>0.54783774780728511</v>
      </c>
      <c r="AF10004">
        <v>0.46886610088039354</v>
      </c>
    </row>
    <row r="10005" spans="1:32" x14ac:dyDescent="0.25">
      <c r="A10005">
        <v>10004</v>
      </c>
      <c r="B10005" t="s">
        <v>10005</v>
      </c>
      <c r="C10005">
        <v>3.2619949686672998E-2</v>
      </c>
      <c r="D10005">
        <v>-0.136615978210372</v>
      </c>
      <c r="E10005">
        <v>-0.15266724649479299</v>
      </c>
      <c r="F10005">
        <v>-1.6284361384284601E-2</v>
      </c>
      <c r="G10005">
        <v>-2.9081387418034E-4</v>
      </c>
      <c r="H10005">
        <v>8.92729926200766E-3</v>
      </c>
      <c r="I10005">
        <v>0.44990300955061802</v>
      </c>
      <c r="J10005">
        <v>7.0479916569152895E-2</v>
      </c>
      <c r="K10005">
        <v>-5.2625318045137599E-2</v>
      </c>
      <c r="L10005">
        <v>0.406422004425882</v>
      </c>
      <c r="M10005">
        <v>0.49338401467535398</v>
      </c>
      <c r="N10005">
        <v>0.15607171502272499</v>
      </c>
      <c r="O10005">
        <v>4.4777602915596799E-2</v>
      </c>
      <c r="P10005">
        <v>-0.102989468878303</v>
      </c>
      <c r="Q10005">
        <v>-1.0888694077816201E-2</v>
      </c>
      <c r="R10005">
        <v>-2.1680028690753E-2</v>
      </c>
      <c r="S10005">
        <v>-0.182778605729425</v>
      </c>
      <c r="T10005">
        <v>0.18219697798106499</v>
      </c>
      <c r="U10005">
        <v>-0.11607452298776</v>
      </c>
      <c r="V10005">
        <v>-0.157157433432984</v>
      </c>
      <c r="W10005">
        <v>-0.11019575899034501</v>
      </c>
      <c r="X10005">
        <v>-0.195138733999241</v>
      </c>
      <c r="Y10005" t="s">
        <v>2</v>
      </c>
      <c r="Z10005">
        <v>0.23114739398386613</v>
      </c>
      <c r="AA10005">
        <v>1.1258119667656712</v>
      </c>
      <c r="AB10005">
        <v>0.73048705578208373</v>
      </c>
      <c r="AC10005">
        <v>0.17948984781798355</v>
      </c>
      <c r="AD10005">
        <v>0.64427557505989774</v>
      </c>
      <c r="AE10005">
        <v>0.46656478384778521</v>
      </c>
      <c r="AF10005">
        <v>0.36060316792885433</v>
      </c>
    </row>
    <row r="10006" spans="1:32" x14ac:dyDescent="0.25">
      <c r="A10006">
        <v>10005</v>
      </c>
      <c r="B10006" t="s">
        <v>10006</v>
      </c>
      <c r="C10006">
        <v>3.1569685780048699E-2</v>
      </c>
      <c r="D10006">
        <v>-0.157001069534002</v>
      </c>
      <c r="E10006">
        <v>3.70386394367564E-2</v>
      </c>
      <c r="F10006">
        <v>-0.149436431126724</v>
      </c>
      <c r="G10006">
        <v>-0.16370315592778101</v>
      </c>
      <c r="H10006">
        <v>-0.187395740708685</v>
      </c>
      <c r="I10006">
        <v>-0.194336875964497</v>
      </c>
      <c r="J10006">
        <v>-0.12708125620987101</v>
      </c>
      <c r="K10006">
        <v>-0.247710225207499</v>
      </c>
      <c r="L10006">
        <v>-5.1508648448197802E-2</v>
      </c>
      <c r="M10006">
        <v>-0.33716510348079598</v>
      </c>
      <c r="N10006">
        <v>-5.4917690136750798E-3</v>
      </c>
      <c r="O10006">
        <v>-2.3396338938126399E-2</v>
      </c>
      <c r="P10006">
        <v>0.123597165291947</v>
      </c>
      <c r="Q10006">
        <v>-0.39869926858441002</v>
      </c>
      <c r="R10006">
        <v>9.9826406330963E-2</v>
      </c>
      <c r="S10006">
        <v>-0.46590909090909099</v>
      </c>
      <c r="T10006">
        <v>0.13850277905352801</v>
      </c>
      <c r="U10006">
        <v>6.1602503730660799E-2</v>
      </c>
      <c r="V10006">
        <v>-0.37560464279866401</v>
      </c>
      <c r="W10006">
        <v>-0.13954811995133401</v>
      </c>
      <c r="X10006">
        <v>0.21362539882484699</v>
      </c>
      <c r="Y10006" t="s">
        <v>2</v>
      </c>
      <c r="Z10006">
        <v>0.19973325462135078</v>
      </c>
      <c r="AA10006">
        <v>0.2221347543038186</v>
      </c>
      <c r="AB10006">
        <v>0.47237009912866135</v>
      </c>
      <c r="AC10006">
        <v>0.23974342462725018</v>
      </c>
      <c r="AD10006">
        <v>0.26564829270523477</v>
      </c>
      <c r="AE10006">
        <v>0.48197985719850928</v>
      </c>
      <c r="AF10006">
        <v>0.37433264291678814</v>
      </c>
    </row>
    <row r="10007" spans="1:32" x14ac:dyDescent="0.25">
      <c r="A10007">
        <v>10006</v>
      </c>
      <c r="B10007" t="s">
        <v>10007</v>
      </c>
      <c r="C10007">
        <v>-1.2298338679143799E-2</v>
      </c>
      <c r="D10007">
        <v>-0.16052037685163001</v>
      </c>
      <c r="E10007">
        <v>3.0374458689314501E-2</v>
      </c>
      <c r="F10007">
        <v>-5.4427684646430802E-2</v>
      </c>
      <c r="G10007">
        <v>5.7527862410963998E-2</v>
      </c>
      <c r="H10007">
        <v>-0.16372666255739199</v>
      </c>
      <c r="I10007">
        <v>-0.14577164836391199</v>
      </c>
      <c r="J10007">
        <v>-7.5970115795273394E-2</v>
      </c>
      <c r="K10007">
        <v>-0.25148320931951101</v>
      </c>
      <c r="L10007">
        <v>-0.20627514949124101</v>
      </c>
      <c r="M10007">
        <v>-8.5268147236582603E-2</v>
      </c>
      <c r="N10007">
        <v>5.4690338766875499E-2</v>
      </c>
      <c r="O10007">
        <v>-0.123326430878821</v>
      </c>
      <c r="P10007">
        <v>3.17410760745135E-2</v>
      </c>
      <c r="Q10007">
        <v>2.7432405292318902E-2</v>
      </c>
      <c r="R10007">
        <v>-0.13628777458518099</v>
      </c>
      <c r="S10007">
        <v>0.10933515482695801</v>
      </c>
      <c r="T10007">
        <v>5.7205699949698999E-3</v>
      </c>
      <c r="U10007">
        <v>-0.24953827936013401</v>
      </c>
      <c r="V10007">
        <v>-7.1502474343124706E-2</v>
      </c>
      <c r="W10007">
        <v>-5.4781761883129401E-2</v>
      </c>
      <c r="X10007">
        <v>0.115530679261758</v>
      </c>
      <c r="Y10007" t="s">
        <v>2</v>
      </c>
      <c r="Z10007">
        <v>0.28974720353699557</v>
      </c>
      <c r="AA10007">
        <v>0.244117525192906</v>
      </c>
      <c r="AB10007">
        <v>0.20971483596675833</v>
      </c>
      <c r="AC10007">
        <v>0.3183246851450941</v>
      </c>
      <c r="AD10007">
        <v>0.30250911282894305</v>
      </c>
      <c r="AE10007">
        <v>0.43025165821872502</v>
      </c>
      <c r="AF10007">
        <v>0.48190081192697953</v>
      </c>
    </row>
    <row r="10008" spans="1:32" x14ac:dyDescent="0.25">
      <c r="A10008">
        <v>10007</v>
      </c>
      <c r="B10008" t="s">
        <v>10008</v>
      </c>
      <c r="C10008">
        <v>5.0035517954648702E-2</v>
      </c>
      <c r="D10008">
        <v>0.12208722071688401</v>
      </c>
      <c r="E10008">
        <v>-0.16889489948692901</v>
      </c>
      <c r="F10008">
        <v>-0.10332452410488201</v>
      </c>
      <c r="G10008">
        <v>-9.2349913992624003E-2</v>
      </c>
      <c r="H10008">
        <v>-6.9610295785614507E-2</v>
      </c>
      <c r="I10008">
        <v>0.18231893125804</v>
      </c>
      <c r="J10008">
        <v>-9.4937894127906305E-2</v>
      </c>
      <c r="K10008">
        <v>-4.4282697443322597E-2</v>
      </c>
      <c r="L10008">
        <v>0.72408627163182104</v>
      </c>
      <c r="M10008">
        <v>-0.359448409115741</v>
      </c>
      <c r="N10008">
        <v>-7.2499751646963997E-2</v>
      </c>
      <c r="O10008">
        <v>0.23655760788536401</v>
      </c>
      <c r="P10008">
        <v>-1.39513023744541E-2</v>
      </c>
      <c r="Q10008">
        <v>-8.1059417310943696E-2</v>
      </c>
      <c r="R10008">
        <v>-0.125589630898821</v>
      </c>
      <c r="S10008">
        <v>3.1437324060274899E-2</v>
      </c>
      <c r="T10008">
        <v>-0.216137152045523</v>
      </c>
      <c r="U10008">
        <v>0.109766235237792</v>
      </c>
      <c r="V10008">
        <v>0.13440820619597499</v>
      </c>
      <c r="W10008">
        <v>-4.0133464918464201E-2</v>
      </c>
      <c r="X10008">
        <v>-0.29765633405539399</v>
      </c>
      <c r="Y10008" t="s">
        <v>2</v>
      </c>
      <c r="Z10008">
        <v>0.30580296641470056</v>
      </c>
      <c r="AA10008">
        <v>0.80794854292955309</v>
      </c>
      <c r="AB10008">
        <v>0.42250820016277468</v>
      </c>
      <c r="AC10008">
        <v>0.28098792070814504</v>
      </c>
      <c r="AD10008">
        <v>0.72610904662715114</v>
      </c>
      <c r="AE10008">
        <v>0.52531035070396226</v>
      </c>
      <c r="AF10008">
        <v>0.23943051468078996</v>
      </c>
    </row>
    <row r="10009" spans="1:32" x14ac:dyDescent="0.25">
      <c r="A10009">
        <v>10008</v>
      </c>
      <c r="B10009" t="s">
        <v>10009</v>
      </c>
      <c r="C10009">
        <v>0.116499711973789</v>
      </c>
      <c r="D10009">
        <v>-0.12906647315255201</v>
      </c>
      <c r="E10009">
        <v>3.1597703306621101E-4</v>
      </c>
      <c r="F10009">
        <v>-0.17606750350114</v>
      </c>
      <c r="G10009">
        <v>-0.130805534991211</v>
      </c>
      <c r="H10009">
        <v>-3.0323516869201001E-2</v>
      </c>
      <c r="I10009">
        <v>-0.37964134582855802</v>
      </c>
      <c r="J10009">
        <v>4.6640893613630101E-2</v>
      </c>
      <c r="K10009">
        <v>-0.10728792735203201</v>
      </c>
      <c r="L10009">
        <v>-0.90458709598841602</v>
      </c>
      <c r="M10009">
        <v>0.14530440433130001</v>
      </c>
      <c r="N10009">
        <v>0.102407457658308</v>
      </c>
      <c r="O10009">
        <v>0.28215356580800099</v>
      </c>
      <c r="P10009">
        <v>-3.5061887544942799E-2</v>
      </c>
      <c r="Q10009">
        <v>-0.10481060847603001</v>
      </c>
      <c r="R10009">
        <v>-0.24732439852624999</v>
      </c>
      <c r="S10009">
        <v>2.8055141579731699E-2</v>
      </c>
      <c r="T10009">
        <v>-0.289666211562154</v>
      </c>
      <c r="U10009">
        <v>2.96309067630314E-2</v>
      </c>
      <c r="V10009">
        <v>-0.28776385306813501</v>
      </c>
      <c r="W10009">
        <v>-0.13679631979364101</v>
      </c>
      <c r="X10009">
        <v>0.13742827385977399</v>
      </c>
      <c r="Y10009" t="s">
        <v>2</v>
      </c>
      <c r="Z10009">
        <v>0.26333662808051272</v>
      </c>
      <c r="AA10009">
        <v>0.97085982023567818</v>
      </c>
      <c r="AB10009">
        <v>0.39685562737981767</v>
      </c>
      <c r="AC10009">
        <v>0.21226330852995981</v>
      </c>
      <c r="AD10009">
        <v>0.50949372753065214</v>
      </c>
      <c r="AE10009">
        <v>0.21947027402290917</v>
      </c>
      <c r="AF10009">
        <v>0.13941047498952308</v>
      </c>
    </row>
    <row r="10010" spans="1:32" x14ac:dyDescent="0.25">
      <c r="A10010">
        <v>10009</v>
      </c>
      <c r="B10010" t="s">
        <v>10010</v>
      </c>
      <c r="C10010">
        <v>0.15063484993826001</v>
      </c>
      <c r="D10010">
        <v>0.27372726103266598</v>
      </c>
      <c r="E10010">
        <v>0.13970065991577399</v>
      </c>
      <c r="F10010">
        <v>2.4995956880198698E-2</v>
      </c>
      <c r="G10010">
        <v>0.25856578515654</v>
      </c>
      <c r="H10010">
        <v>-9.7532306891925397E-3</v>
      </c>
      <c r="I10010">
        <v>0.10783390442877901</v>
      </c>
      <c r="J10010">
        <v>-0.499237185665168</v>
      </c>
      <c r="K10010">
        <v>0.47973072428678298</v>
      </c>
      <c r="L10010">
        <v>-0.54643849544901502</v>
      </c>
      <c r="M10010">
        <v>0.762106304306572</v>
      </c>
      <c r="N10010">
        <v>0.12973629241253101</v>
      </c>
      <c r="O10010">
        <v>0.28151080924376698</v>
      </c>
      <c r="P10010">
        <v>4.0657448158480401E-2</v>
      </c>
      <c r="Q10010">
        <v>0.18649279877757699</v>
      </c>
      <c r="R10010">
        <v>-0.13650088501718</v>
      </c>
      <c r="S10010">
        <v>0.26996191422420901</v>
      </c>
      <c r="T10010">
        <v>0.24716965608887101</v>
      </c>
      <c r="U10010">
        <v>0.24383571033635201</v>
      </c>
      <c r="V10010">
        <v>0.30361881172897998</v>
      </c>
      <c r="W10010">
        <v>-1.3760045114902E-2</v>
      </c>
      <c r="X10010">
        <v>0.29316136494645001</v>
      </c>
      <c r="Y10010" t="s">
        <v>2</v>
      </c>
      <c r="Z10010">
        <v>0.4880832330381159</v>
      </c>
      <c r="AA10010">
        <v>0.29586622012775737</v>
      </c>
      <c r="AB10010">
        <v>0.69897000433601875</v>
      </c>
      <c r="AC10010">
        <v>0.60333347085615341</v>
      </c>
      <c r="AD10010">
        <v>0.76430619917636067</v>
      </c>
      <c r="AE10010">
        <v>0.92081875395237522</v>
      </c>
      <c r="AF10010">
        <v>0.71863705783752496</v>
      </c>
    </row>
    <row r="10011" spans="1:32" x14ac:dyDescent="0.25">
      <c r="A10011">
        <v>10010</v>
      </c>
      <c r="B10011" t="s">
        <v>10011</v>
      </c>
      <c r="C10011">
        <v>-6.63609501502746E-2</v>
      </c>
      <c r="D10011">
        <v>0.12589765180703399</v>
      </c>
      <c r="E10011">
        <v>-0.19159282858491999</v>
      </c>
      <c r="F10011">
        <v>-3.0753838117637201E-2</v>
      </c>
      <c r="G10011">
        <v>0.363442935041975</v>
      </c>
      <c r="H10011">
        <v>0.32056158176817201</v>
      </c>
      <c r="I10011">
        <v>0.19201497161703701</v>
      </c>
      <c r="J10011">
        <v>0.243797296065415</v>
      </c>
      <c r="K10011">
        <v>0.39732586747092902</v>
      </c>
      <c r="L10011">
        <v>0.14609886909248401</v>
      </c>
      <c r="M10011">
        <v>0.23793107414159001</v>
      </c>
      <c r="N10011">
        <v>7.6999441955728498E-3</v>
      </c>
      <c r="O10011">
        <v>9.7377619481487598E-2</v>
      </c>
      <c r="P10011">
        <v>-0.30416041412788403</v>
      </c>
      <c r="Q10011">
        <v>-0.23327407553968199</v>
      </c>
      <c r="R10011">
        <v>0.17176639930440801</v>
      </c>
      <c r="S10011">
        <v>6.1015896671634401E-2</v>
      </c>
      <c r="T10011">
        <v>0.66586997341231502</v>
      </c>
      <c r="U10011">
        <v>0.107898719072761</v>
      </c>
      <c r="V10011">
        <v>0.14389658454130799</v>
      </c>
      <c r="W10011">
        <v>-2.4593887557372699E-3</v>
      </c>
      <c r="X10011">
        <v>-0.38072626841410201</v>
      </c>
      <c r="Y10011" t="s">
        <v>2</v>
      </c>
      <c r="Z10011">
        <v>0.70083059309431794</v>
      </c>
      <c r="AA10011">
        <v>0.59789344317279891</v>
      </c>
      <c r="AB10011">
        <v>0.39040559077477999</v>
      </c>
      <c r="AC10011">
        <v>0.33310311309212021</v>
      </c>
      <c r="AD10011">
        <v>0.53997912976644125</v>
      </c>
      <c r="AE10011">
        <v>0.72134126846617685</v>
      </c>
      <c r="AF10011">
        <v>0.63049656412907096</v>
      </c>
    </row>
    <row r="10012" spans="1:32" x14ac:dyDescent="0.25">
      <c r="A10012">
        <v>10011</v>
      </c>
      <c r="B10012" t="s">
        <v>10012</v>
      </c>
      <c r="C10012">
        <v>0.161704478674007</v>
      </c>
      <c r="D10012">
        <v>0.23716843798131401</v>
      </c>
      <c r="E10012">
        <v>0.123303645101035</v>
      </c>
      <c r="F10012">
        <v>0.140767861476359</v>
      </c>
      <c r="G10012">
        <v>0.116256896330634</v>
      </c>
      <c r="H10012">
        <v>0.140657237233105</v>
      </c>
      <c r="I10012">
        <v>0.15399229723543001</v>
      </c>
      <c r="J10012">
        <v>-0.246972392485032</v>
      </c>
      <c r="K10012">
        <v>0.52828686695124205</v>
      </c>
      <c r="L10012">
        <v>0.289428351407438</v>
      </c>
      <c r="M10012">
        <v>1.8556243063422601E-2</v>
      </c>
      <c r="N10012">
        <v>0.23228442789794701</v>
      </c>
      <c r="O10012">
        <v>4.8524807421519104E-3</v>
      </c>
      <c r="P10012">
        <v>0.24797652738192399</v>
      </c>
      <c r="Q10012">
        <v>0.37890283489841098</v>
      </c>
      <c r="R10012">
        <v>-9.73671119456921E-2</v>
      </c>
      <c r="S10012">
        <v>0.111748633879781</v>
      </c>
      <c r="T10012">
        <v>0.120765158781486</v>
      </c>
      <c r="U10012">
        <v>0.28841828724986601</v>
      </c>
      <c r="V10012">
        <v>0.18591858871276201</v>
      </c>
      <c r="W10012">
        <v>8.8799076815431005E-2</v>
      </c>
      <c r="X10012">
        <v>0.157808213386639</v>
      </c>
      <c r="Y10012" t="s">
        <v>2</v>
      </c>
      <c r="Z10012">
        <v>0.4707455037627884</v>
      </c>
      <c r="AA10012">
        <v>0.39891283132695815</v>
      </c>
      <c r="AB10012">
        <v>1.0195421077239</v>
      </c>
      <c r="AC10012">
        <v>0.47284911810242475</v>
      </c>
      <c r="AD10012">
        <v>0.38207750057472373</v>
      </c>
      <c r="AE10012">
        <v>0.8467722107886545</v>
      </c>
      <c r="AF10012">
        <v>0.34922637059106798</v>
      </c>
    </row>
    <row r="10013" spans="1:32" x14ac:dyDescent="0.25">
      <c r="A10013">
        <v>10012</v>
      </c>
      <c r="B10013" t="s">
        <v>10013</v>
      </c>
      <c r="C10013">
        <v>-0.219206815578945</v>
      </c>
      <c r="D10013">
        <v>2.33223844738106E-2</v>
      </c>
      <c r="E10013">
        <v>-0.35817147436335101</v>
      </c>
      <c r="F10013">
        <v>-2.7921779080058801E-2</v>
      </c>
      <c r="G10013">
        <v>-3.7353068170540599E-2</v>
      </c>
      <c r="H10013">
        <v>-0.169146350732545</v>
      </c>
      <c r="I10013">
        <v>-0.47908089261761</v>
      </c>
      <c r="J10013">
        <v>-6.5036730327216102E-2</v>
      </c>
      <c r="K10013">
        <v>-0.27325597113787298</v>
      </c>
      <c r="L10013">
        <v>-0.57480554562211605</v>
      </c>
      <c r="M10013">
        <v>-0.383356239613104</v>
      </c>
      <c r="N10013">
        <v>-0.222985023478529</v>
      </c>
      <c r="O10013">
        <v>-0.146790358651537</v>
      </c>
      <c r="P10013">
        <v>-0.28784506460677001</v>
      </c>
      <c r="Q10013">
        <v>-0.14860078701819299</v>
      </c>
      <c r="R10013">
        <v>9.2757228858075094E-2</v>
      </c>
      <c r="S10013">
        <v>-6.68906275873489E-2</v>
      </c>
      <c r="T10013">
        <v>-7.8155087537322195E-3</v>
      </c>
      <c r="U10013">
        <v>0.142241432070149</v>
      </c>
      <c r="V10013">
        <v>-9.5596663122527403E-2</v>
      </c>
      <c r="W10013">
        <v>-0.50961041402321505</v>
      </c>
      <c r="X10013">
        <v>-0.20673253470348699</v>
      </c>
      <c r="Y10013" t="s">
        <v>2</v>
      </c>
      <c r="Z10013">
        <v>0.2937432068760798</v>
      </c>
      <c r="AA10013">
        <v>0.61590655924188475</v>
      </c>
      <c r="AB10013">
        <v>0.39902710431325172</v>
      </c>
      <c r="AC10013">
        <v>0.37516636012391424</v>
      </c>
      <c r="AD10013">
        <v>0.23936268443045891</v>
      </c>
      <c r="AE10013">
        <v>0.24199319973837799</v>
      </c>
      <c r="AF10013">
        <v>0.61710084849316282</v>
      </c>
    </row>
    <row r="10014" spans="1:32" x14ac:dyDescent="0.25">
      <c r="A10014">
        <v>10013</v>
      </c>
      <c r="B10014" t="s">
        <v>10014</v>
      </c>
      <c r="C10014">
        <v>-0.101625064263417</v>
      </c>
      <c r="D10014">
        <v>-6.5584954437702805E-2</v>
      </c>
      <c r="E10014">
        <v>0.22533603451470899</v>
      </c>
      <c r="F10014">
        <v>-0.107610775804739</v>
      </c>
      <c r="G10014">
        <v>8.2480003370257002E-2</v>
      </c>
      <c r="H10014">
        <v>-1.3705426375019E-2</v>
      </c>
      <c r="I10014">
        <v>-9.3215052603663001E-2</v>
      </c>
      <c r="J10014">
        <v>-6.2527842293224598E-2</v>
      </c>
      <c r="K10014">
        <v>3.5116989543186497E-2</v>
      </c>
      <c r="L10014">
        <v>-4.1426166093942798E-2</v>
      </c>
      <c r="M10014">
        <v>-0.145003939113383</v>
      </c>
      <c r="N10014">
        <v>-0.20221004199666501</v>
      </c>
      <c r="O10014">
        <v>-0.110848339269444</v>
      </c>
      <c r="P10014">
        <v>8.1831884758576407E-3</v>
      </c>
      <c r="Q10014">
        <v>4.5507124940181096E-3</v>
      </c>
      <c r="R10014">
        <v>-0.21977226410349601</v>
      </c>
      <c r="S10014">
        <v>4.9039576088756399E-2</v>
      </c>
      <c r="T10014">
        <v>0.115920430651758</v>
      </c>
      <c r="U10014">
        <v>-4.7488418077416598E-2</v>
      </c>
      <c r="V10014">
        <v>-8.3681490797989103E-2</v>
      </c>
      <c r="W10014">
        <v>0.20112160659178799</v>
      </c>
      <c r="X10014">
        <v>0.24955046243762999</v>
      </c>
      <c r="Y10014" t="s">
        <v>2</v>
      </c>
      <c r="Z10014">
        <v>0.27883264974219341</v>
      </c>
      <c r="AA10014">
        <v>0.2233133411535462</v>
      </c>
      <c r="AB10014">
        <v>0.25103713874383854</v>
      </c>
      <c r="AC10014">
        <v>0.15642154396145513</v>
      </c>
      <c r="AD10014">
        <v>0.66211164816235013</v>
      </c>
      <c r="AE10014">
        <v>0.17471347613465468</v>
      </c>
      <c r="AF10014">
        <v>0.62461076394562109</v>
      </c>
    </row>
    <row r="10015" spans="1:32" x14ac:dyDescent="0.25">
      <c r="A10015">
        <v>10014</v>
      </c>
      <c r="B10015" t="s">
        <v>10015</v>
      </c>
      <c r="C10015">
        <v>2.3854455873595099E-2</v>
      </c>
      <c r="D10015">
        <v>0.118976994566993</v>
      </c>
      <c r="E10015">
        <v>5.2994147642816299E-2</v>
      </c>
      <c r="F10015">
        <v>-4.3022182454759902E-2</v>
      </c>
      <c r="G10015">
        <v>2.9624714737478301E-2</v>
      </c>
      <c r="H10015">
        <v>0.24122295798610699</v>
      </c>
      <c r="I10015">
        <v>-0.35283059153636498</v>
      </c>
      <c r="J10015">
        <v>0.19554592107895899</v>
      </c>
      <c r="K10015">
        <v>0.28689999489325402</v>
      </c>
      <c r="L10015">
        <v>-0.55341157554643505</v>
      </c>
      <c r="M10015">
        <v>-0.15224960752629399</v>
      </c>
      <c r="N10015">
        <v>7.1831698648092801E-2</v>
      </c>
      <c r="O10015">
        <v>-0.189576741489274</v>
      </c>
      <c r="P10015">
        <v>0.189308410461966</v>
      </c>
      <c r="Q10015">
        <v>-2.3003863576361801E-2</v>
      </c>
      <c r="R10015">
        <v>-6.3040501333158E-2</v>
      </c>
      <c r="S10015">
        <v>-3.8171054810399098E-2</v>
      </c>
      <c r="T10015">
        <v>9.7420484285355796E-2</v>
      </c>
      <c r="U10015">
        <v>1.8271932036400498E-2</v>
      </c>
      <c r="V10015">
        <v>0.21968205709758601</v>
      </c>
      <c r="W10015">
        <v>0.15269618977499999</v>
      </c>
      <c r="X10015">
        <v>-4.6707894489367303E-2</v>
      </c>
      <c r="Y10015" t="s">
        <v>2</v>
      </c>
      <c r="Z10015">
        <v>0.73347432476919672</v>
      </c>
      <c r="AA10015">
        <v>0.30405887992044439</v>
      </c>
      <c r="AB10015">
        <v>0.37986394502624249</v>
      </c>
      <c r="AC10015">
        <v>0.31800844360930947</v>
      </c>
      <c r="AD10015">
        <v>0.49007873049867262</v>
      </c>
      <c r="AE10015">
        <v>0.45047565196806566</v>
      </c>
      <c r="AF10015">
        <v>0.37258293245479918</v>
      </c>
    </row>
    <row r="10016" spans="1:32" x14ac:dyDescent="0.25">
      <c r="A10016">
        <v>10015</v>
      </c>
      <c r="B10016" t="s">
        <v>10016</v>
      </c>
      <c r="C10016">
        <v>-0.25249697934648602</v>
      </c>
      <c r="D10016">
        <v>-0.27357217755528401</v>
      </c>
      <c r="E10016">
        <v>-0.196295855001306</v>
      </c>
      <c r="F10016">
        <v>-0.19353401228405001</v>
      </c>
      <c r="G10016">
        <v>-0.102659289648605</v>
      </c>
      <c r="H10016">
        <v>-0.47374128463390103</v>
      </c>
      <c r="I10016">
        <v>-9.6765499021571902E-2</v>
      </c>
      <c r="J10016">
        <v>-0.75749900097408596</v>
      </c>
      <c r="K10016">
        <v>-0.18998356829371599</v>
      </c>
      <c r="L10016">
        <v>-8.0804067733822899E-2</v>
      </c>
      <c r="M10016">
        <v>-0.112726930309321</v>
      </c>
      <c r="N10016">
        <v>-0.29359729205183599</v>
      </c>
      <c r="O10016">
        <v>-0.19508986995775701</v>
      </c>
      <c r="P10016">
        <v>-0.26880377602986399</v>
      </c>
      <c r="Q10016">
        <v>-0.14709898038056499</v>
      </c>
      <c r="R10016">
        <v>-0.23996904418753501</v>
      </c>
      <c r="S10016">
        <v>-0.12227189932108</v>
      </c>
      <c r="T10016">
        <v>-8.3046679976130494E-2</v>
      </c>
      <c r="U10016">
        <v>-0.16785018463579801</v>
      </c>
      <c r="V10016">
        <v>-0.37929417047476899</v>
      </c>
      <c r="W10016">
        <v>0.114186652463827</v>
      </c>
      <c r="X10016">
        <v>-0.50677836246643904</v>
      </c>
      <c r="Y10016" t="s">
        <v>2</v>
      </c>
      <c r="Z10016">
        <v>0.47099336639046585</v>
      </c>
      <c r="AA10016">
        <v>0.18288436131172772</v>
      </c>
      <c r="AB10016">
        <v>0.64206515299954614</v>
      </c>
      <c r="AC10016">
        <v>0.38735386824427237</v>
      </c>
      <c r="AD10016">
        <v>0.28344578596278935</v>
      </c>
      <c r="AE10016">
        <v>0.7063281344576211</v>
      </c>
      <c r="AF10016">
        <v>0.43738064505016416</v>
      </c>
    </row>
    <row r="10017" spans="1:32" x14ac:dyDescent="0.25">
      <c r="A10017">
        <v>10016</v>
      </c>
      <c r="B10017" t="s">
        <v>10017</v>
      </c>
      <c r="C10017">
        <v>-0.62043447304112698</v>
      </c>
      <c r="D10017">
        <v>-0.63055005420119103</v>
      </c>
      <c r="E10017">
        <v>-0.23440080493137999</v>
      </c>
      <c r="F10017">
        <v>-0.562419062848036</v>
      </c>
      <c r="G10017">
        <v>-0.32965883616055802</v>
      </c>
      <c r="H10017">
        <v>-0.78648518271138401</v>
      </c>
      <c r="I10017">
        <v>-0.47001517044636598</v>
      </c>
      <c r="J10017">
        <v>-0.79489152327228696</v>
      </c>
      <c r="K10017">
        <v>-0.77807884215048095</v>
      </c>
      <c r="L10017">
        <v>-0.25669767845462199</v>
      </c>
      <c r="M10017">
        <v>-0.68333266243810997</v>
      </c>
      <c r="N10017">
        <v>-0.50503406603590595</v>
      </c>
      <c r="O10017">
        <v>-0.42874844694773501</v>
      </c>
      <c r="P10017">
        <v>-0.92752090613974103</v>
      </c>
      <c r="Q10017">
        <v>-0.42909893389607401</v>
      </c>
      <c r="R10017">
        <v>-0.69573919179999799</v>
      </c>
      <c r="S10017">
        <v>-0.443388806093724</v>
      </c>
      <c r="T10017">
        <v>-0.21592886622739199</v>
      </c>
      <c r="U10017">
        <v>-0.71690693159749896</v>
      </c>
      <c r="V10017">
        <v>-0.54419317680488299</v>
      </c>
      <c r="W10017">
        <v>-5.0589261191263203E-2</v>
      </c>
      <c r="X10017">
        <v>-0.41821234867149598</v>
      </c>
      <c r="Y10017" t="s">
        <v>2</v>
      </c>
      <c r="Z10017">
        <v>1.2086181676515411</v>
      </c>
      <c r="AA10017">
        <v>0.84875889408566951</v>
      </c>
      <c r="AB10017">
        <v>1.079876673709276</v>
      </c>
      <c r="AC10017">
        <v>0.85369207958138316</v>
      </c>
      <c r="AD10017">
        <v>0.5647610114039352</v>
      </c>
      <c r="AE10017">
        <v>1.3276989028484343</v>
      </c>
      <c r="AF10017">
        <v>0.46933934882751338</v>
      </c>
    </row>
    <row r="10018" spans="1:32" x14ac:dyDescent="0.25">
      <c r="A10018">
        <v>10017</v>
      </c>
      <c r="B10018" t="s">
        <v>10018</v>
      </c>
      <c r="C10018">
        <v>-0.62195434990611398</v>
      </c>
      <c r="D10018">
        <v>-0.49385653345331099</v>
      </c>
      <c r="E10018">
        <v>-0.31008065325495499</v>
      </c>
      <c r="F10018">
        <v>-0.64687801667480105</v>
      </c>
      <c r="G10018">
        <v>-0.19905399545830399</v>
      </c>
      <c r="H10018">
        <v>-0.511802882828714</v>
      </c>
      <c r="I10018">
        <v>-0.98038671549280298</v>
      </c>
      <c r="J10018">
        <v>-0.68224382653584803</v>
      </c>
      <c r="K10018">
        <v>-0.34136193912158003</v>
      </c>
      <c r="L10018">
        <v>-0.51841387331641198</v>
      </c>
      <c r="M10018">
        <v>-1.4423595576691901</v>
      </c>
      <c r="N10018">
        <v>-0.641844919696963</v>
      </c>
      <c r="O10018">
        <v>-0.60940279963555</v>
      </c>
      <c r="P10018">
        <v>-0.61461533038582805</v>
      </c>
      <c r="Q10018">
        <v>-0.699012919708769</v>
      </c>
      <c r="R10018">
        <v>-0.59474311364083299</v>
      </c>
      <c r="S10018">
        <v>-0.43649610862725602</v>
      </c>
      <c r="T10018">
        <v>3.83881177106472E-2</v>
      </c>
      <c r="U10018">
        <v>-0.57330403128194496</v>
      </c>
      <c r="V10018">
        <v>-0.41440903562467801</v>
      </c>
      <c r="W10018">
        <v>-0.42067557477116202</v>
      </c>
      <c r="X10018">
        <v>-0.19948573173874801</v>
      </c>
      <c r="Y10018" t="s">
        <v>2</v>
      </c>
      <c r="Z10018">
        <v>0.5693445523003352</v>
      </c>
      <c r="AA10018">
        <v>1.1607589623219938</v>
      </c>
      <c r="AB10018">
        <v>1.3467874862246563</v>
      </c>
      <c r="AC10018">
        <v>1.2975778651658965</v>
      </c>
      <c r="AD10018">
        <v>0.36161059233466403</v>
      </c>
      <c r="AE10018">
        <v>0.93254228437959452</v>
      </c>
      <c r="AF10018">
        <v>0.25782102510407884</v>
      </c>
    </row>
    <row r="10019" spans="1:32" x14ac:dyDescent="0.25">
      <c r="A10019">
        <v>10018</v>
      </c>
      <c r="B10019" t="s">
        <v>10019</v>
      </c>
      <c r="C10019">
        <v>-0.143096826811969</v>
      </c>
      <c r="D10019">
        <v>-0.60113893649695105</v>
      </c>
      <c r="E10019">
        <v>-0.42412278200563902</v>
      </c>
      <c r="F10019">
        <v>-4.5464819221319704E-3</v>
      </c>
      <c r="G10019">
        <v>-0.316150383530164</v>
      </c>
      <c r="H10019">
        <v>-8.5030613979243906E-3</v>
      </c>
      <c r="I10019">
        <v>-0.18290519357984</v>
      </c>
      <c r="J10019">
        <v>-7.6277420179692801E-2</v>
      </c>
      <c r="K10019">
        <v>5.9271297383843999E-2</v>
      </c>
      <c r="L10019">
        <v>-3.4453319470185997E-2</v>
      </c>
      <c r="M10019">
        <v>-0.33135706768949402</v>
      </c>
      <c r="N10019">
        <v>-1.9643558388965501E-2</v>
      </c>
      <c r="O10019">
        <v>-0.18215522239708401</v>
      </c>
      <c r="P10019">
        <v>-0.22749169964985799</v>
      </c>
      <c r="Q10019">
        <v>5.3082309134977301E-2</v>
      </c>
      <c r="R10019">
        <v>-6.2175272979241199E-2</v>
      </c>
      <c r="S10019">
        <v>-0.44640255009107499</v>
      </c>
      <c r="T10019">
        <v>-0.18589821696925399</v>
      </c>
      <c r="U10019">
        <v>-1.0557457072483101</v>
      </c>
      <c r="V10019">
        <v>-0.14653216574559599</v>
      </c>
      <c r="W10019">
        <v>-0.45325333792837003</v>
      </c>
      <c r="X10019">
        <v>-0.39499222608290802</v>
      </c>
      <c r="Y10019" t="s">
        <v>2</v>
      </c>
      <c r="Z10019">
        <v>0.20578042053311246</v>
      </c>
      <c r="AA10019">
        <v>0.16198568231033103</v>
      </c>
      <c r="AB10019">
        <v>0.2479515521805615</v>
      </c>
      <c r="AC10019">
        <v>0.28921857915165416</v>
      </c>
      <c r="AD10019">
        <v>0.86932857820056142</v>
      </c>
      <c r="AE10019">
        <v>0.57981114913271714</v>
      </c>
      <c r="AF10019">
        <v>0.57786175912109394</v>
      </c>
    </row>
    <row r="10020" spans="1:32" x14ac:dyDescent="0.25">
      <c r="A10020">
        <v>10019</v>
      </c>
      <c r="B10020" t="s">
        <v>10020</v>
      </c>
      <c r="C10020">
        <v>-5.2759912110858703E-2</v>
      </c>
      <c r="D10020">
        <v>-4.8863936789723499E-2</v>
      </c>
      <c r="E10020">
        <v>7.7778968138283694E-2</v>
      </c>
      <c r="F10020">
        <v>-0.118252402712769</v>
      </c>
      <c r="G10020">
        <v>-0.193507516516014</v>
      </c>
      <c r="H10020">
        <v>-0.24550096821443201</v>
      </c>
      <c r="I10020">
        <v>0.39682847364572499</v>
      </c>
      <c r="J10020">
        <v>-0.13500466403202799</v>
      </c>
      <c r="K10020">
        <v>-0.35599727239683598</v>
      </c>
      <c r="L10020">
        <v>0.398966412089578</v>
      </c>
      <c r="M10020">
        <v>0.39469053520187197</v>
      </c>
      <c r="N10020">
        <v>-0.17607463525439701</v>
      </c>
      <c r="O10020">
        <v>1.6085479996686799E-2</v>
      </c>
      <c r="P10020">
        <v>1.70941892513402E-3</v>
      </c>
      <c r="Q10020">
        <v>9.5835525951159101E-3</v>
      </c>
      <c r="R10020">
        <v>-0.24608835802065501</v>
      </c>
      <c r="S10020">
        <v>-0.21322238781255201</v>
      </c>
      <c r="T10020">
        <v>-0.17379264521947599</v>
      </c>
      <c r="U10020">
        <v>9.5273750241745406E-2</v>
      </c>
      <c r="V10020">
        <v>-0.19300162382119199</v>
      </c>
      <c r="W10020">
        <v>0.17601077744881499</v>
      </c>
      <c r="X10020">
        <v>-2.0452841172247601E-2</v>
      </c>
      <c r="Y10020" t="s">
        <v>2</v>
      </c>
      <c r="Z10020">
        <v>0.38187865497437884</v>
      </c>
      <c r="AA10020">
        <v>0.82267997983630659</v>
      </c>
      <c r="AB10020">
        <v>0.2749054789185309</v>
      </c>
      <c r="AC10020">
        <v>0.31321631010396211</v>
      </c>
      <c r="AD10020">
        <v>0.29564783195256461</v>
      </c>
      <c r="AE10020">
        <v>0.22396383904943037</v>
      </c>
      <c r="AF10020">
        <v>0.88802712888659829</v>
      </c>
    </row>
    <row r="10021" spans="1:32" x14ac:dyDescent="0.25">
      <c r="A10021">
        <v>10020</v>
      </c>
      <c r="B10021" t="s">
        <v>10021</v>
      </c>
      <c r="C10021">
        <v>-0.137523981801425</v>
      </c>
      <c r="D10021">
        <v>-0.14804518636922601</v>
      </c>
      <c r="E10021">
        <v>3.4134899248101799E-2</v>
      </c>
      <c r="F10021">
        <v>-0.17129707913488701</v>
      </c>
      <c r="G10021">
        <v>-0.20703662620671201</v>
      </c>
      <c r="H10021">
        <v>-0.27436233452609099</v>
      </c>
      <c r="I10021">
        <v>-0.69162083836861998</v>
      </c>
      <c r="J10021">
        <v>-6.8971487771751598E-4</v>
      </c>
      <c r="K10021">
        <v>-0.54803495417446402</v>
      </c>
      <c r="L10021">
        <v>-0.72081219261732898</v>
      </c>
      <c r="M10021">
        <v>-0.66242948411990998</v>
      </c>
      <c r="N10021">
        <v>-0.11482577617824299</v>
      </c>
      <c r="O10021">
        <v>-0.11517203677627801</v>
      </c>
      <c r="P10021">
        <v>-0.18257413244975301</v>
      </c>
      <c r="Q10021">
        <v>-0.22429899301481099</v>
      </c>
      <c r="R10021">
        <v>-0.118295165254962</v>
      </c>
      <c r="S10021">
        <v>-0.23218662030137399</v>
      </c>
      <c r="T10021">
        <v>-0.181886632112049</v>
      </c>
      <c r="U10021">
        <v>-5.7791931420889502E-2</v>
      </c>
      <c r="V10021">
        <v>-0.238298441317562</v>
      </c>
      <c r="W10021">
        <v>3.2697860697296799E-2</v>
      </c>
      <c r="X10021">
        <v>3.5571937798906897E-2</v>
      </c>
      <c r="Y10021" t="s">
        <v>2</v>
      </c>
      <c r="Z10021">
        <v>0.29144738668047482</v>
      </c>
      <c r="AA10021">
        <v>0.77289778940014353</v>
      </c>
      <c r="AB10021">
        <v>0.21681130892474243</v>
      </c>
      <c r="AC10021">
        <v>0.4003461387565983</v>
      </c>
      <c r="AD10021">
        <v>0.71440893884667844</v>
      </c>
      <c r="AE10021">
        <v>0.25723560333820222</v>
      </c>
      <c r="AF10021">
        <v>0.3603043825559471</v>
      </c>
    </row>
    <row r="10022" spans="1:32" x14ac:dyDescent="0.25">
      <c r="A10022">
        <v>10021</v>
      </c>
      <c r="B10022" t="s">
        <v>10022</v>
      </c>
      <c r="C10022">
        <v>0.22923096684441299</v>
      </c>
      <c r="D10022">
        <v>0.220068006570981</v>
      </c>
      <c r="E10022">
        <v>-0.18741614231294501</v>
      </c>
      <c r="F10022">
        <v>0.29888856587770202</v>
      </c>
      <c r="G10022">
        <v>9.8576809312047306E-2</v>
      </c>
      <c r="H10022">
        <v>0.151766330177942</v>
      </c>
      <c r="I10022">
        <v>0.168875597591259</v>
      </c>
      <c r="J10022">
        <v>0.62440753606669896</v>
      </c>
      <c r="K10022">
        <v>-0.32087487571081402</v>
      </c>
      <c r="L10022">
        <v>0.37839738229327902</v>
      </c>
      <c r="M10022">
        <v>-4.0646187110760998E-2</v>
      </c>
      <c r="N10022">
        <v>0.220523494863926</v>
      </c>
      <c r="O10022">
        <v>7.7558187691543101E-2</v>
      </c>
      <c r="P10022">
        <v>0.38961121797776899</v>
      </c>
      <c r="Q10022">
        <v>0.291994715070928</v>
      </c>
      <c r="R10022">
        <v>0.30578241668447698</v>
      </c>
      <c r="S10022">
        <v>8.3623116410001599E-3</v>
      </c>
      <c r="T10022">
        <v>0.18879130698309399</v>
      </c>
      <c r="U10022">
        <v>0.32988134277909498</v>
      </c>
      <c r="V10022">
        <v>0.110254670362868</v>
      </c>
      <c r="W10022">
        <v>5.3819362856441698E-2</v>
      </c>
      <c r="X10022">
        <v>-0.42865164748233198</v>
      </c>
      <c r="Y10022" t="s">
        <v>2</v>
      </c>
      <c r="Z10022">
        <v>0.55260324986566156</v>
      </c>
      <c r="AA10022">
        <v>0.51075187049623938</v>
      </c>
      <c r="AB10022">
        <v>0.68402965454308229</v>
      </c>
      <c r="AC10022">
        <v>2.0290537090503165</v>
      </c>
      <c r="AD10022">
        <v>0.41677287875275987</v>
      </c>
      <c r="AE10022">
        <v>0.77997956457063389</v>
      </c>
      <c r="AF10022">
        <v>0.28237109807846345</v>
      </c>
    </row>
    <row r="10023" spans="1:32" x14ac:dyDescent="0.25">
      <c r="A10023">
        <v>10022</v>
      </c>
      <c r="B10023" t="s">
        <v>10023</v>
      </c>
      <c r="C10023">
        <v>6.7153328721353406E-2</v>
      </c>
      <c r="D10023">
        <v>-4.82795217235638E-3</v>
      </c>
      <c r="E10023">
        <v>0.34268823972545198</v>
      </c>
      <c r="F10023">
        <v>0.16800015682339001</v>
      </c>
      <c r="G10023">
        <v>0.152022198622911</v>
      </c>
      <c r="H10023">
        <v>0.1962108510792</v>
      </c>
      <c r="I10023">
        <v>-0.35513696768507302</v>
      </c>
      <c r="J10023">
        <v>-7.1511335575814598E-3</v>
      </c>
      <c r="K10023">
        <v>0.39957283571598101</v>
      </c>
      <c r="L10023">
        <v>-0.72524040977741</v>
      </c>
      <c r="M10023">
        <v>1.49664744072641E-2</v>
      </c>
      <c r="N10023">
        <v>2.8221572244731399E-2</v>
      </c>
      <c r="O10023">
        <v>0.101346806924542</v>
      </c>
      <c r="P10023">
        <v>7.18916069947865E-2</v>
      </c>
      <c r="Q10023">
        <v>0.138417107723041</v>
      </c>
      <c r="R10023">
        <v>0.19758320592373901</v>
      </c>
      <c r="S10023">
        <v>3.65043881437324E-2</v>
      </c>
      <c r="T10023">
        <v>0.26754000910209003</v>
      </c>
      <c r="U10023">
        <v>0.219711877927393</v>
      </c>
      <c r="V10023">
        <v>-0.229367782272106</v>
      </c>
      <c r="W10023">
        <v>0.34239808679396999</v>
      </c>
      <c r="X10023">
        <v>0.34297839265693397</v>
      </c>
      <c r="Y10023" t="s">
        <v>2</v>
      </c>
      <c r="Z10023">
        <v>0.41380553816657201</v>
      </c>
      <c r="AA10023">
        <v>0.4433056046956742</v>
      </c>
      <c r="AB10023">
        <v>0.33068311943388784</v>
      </c>
      <c r="AC10023">
        <v>0.8348298932172441</v>
      </c>
      <c r="AD10023">
        <v>0.48622057860499929</v>
      </c>
      <c r="AE10023">
        <v>0.27982415235747787</v>
      </c>
      <c r="AF10023">
        <v>1.8409142862856545</v>
      </c>
    </row>
    <row r="10024" spans="1:32" x14ac:dyDescent="0.25">
      <c r="A10024">
        <v>10023</v>
      </c>
      <c r="B10024" t="s">
        <v>10024</v>
      </c>
      <c r="C10024">
        <v>4.8282542792965302E-2</v>
      </c>
      <c r="D10024">
        <v>3.8379352749774297E-2</v>
      </c>
      <c r="E10024">
        <v>9.7857864064850905E-2</v>
      </c>
      <c r="F10024">
        <v>-0.180341024979289</v>
      </c>
      <c r="G10024">
        <v>3.9474154868225697E-2</v>
      </c>
      <c r="H10024">
        <v>0.15333260751410599</v>
      </c>
      <c r="I10024">
        <v>-0.202488781746931</v>
      </c>
      <c r="J10024">
        <v>0.30632456502956401</v>
      </c>
      <c r="K10024">
        <v>3.4064999864821398E-4</v>
      </c>
      <c r="L10024">
        <v>5.0289059852141098E-2</v>
      </c>
      <c r="M10024">
        <v>-0.45526662334600398</v>
      </c>
      <c r="N10024">
        <v>9.5566914975254699E-2</v>
      </c>
      <c r="O10024">
        <v>-5.9921345150335502E-2</v>
      </c>
      <c r="P10024">
        <v>0.10920205855397699</v>
      </c>
      <c r="Q10024">
        <v>-0.16911951818229001</v>
      </c>
      <c r="R10024">
        <v>-0.19156253177628799</v>
      </c>
      <c r="S10024">
        <v>-4.42954131478723E-4</v>
      </c>
      <c r="T10024">
        <v>7.9391263867930106E-2</v>
      </c>
      <c r="U10024">
        <v>1.7313693404905101E-2</v>
      </c>
      <c r="V10024">
        <v>5.94450120946435E-2</v>
      </c>
      <c r="W10024">
        <v>0.34340064017210498</v>
      </c>
      <c r="X10024">
        <v>-0.147684912042403</v>
      </c>
      <c r="Y10024" t="s">
        <v>2</v>
      </c>
      <c r="Z10024">
        <v>0.54587193613157392</v>
      </c>
      <c r="AA10024">
        <v>0.29169810095711374</v>
      </c>
      <c r="AB10024">
        <v>0.44855000202712486</v>
      </c>
      <c r="AC10024">
        <v>0.26872961924546951</v>
      </c>
      <c r="AD10024">
        <v>0.30213450697195404</v>
      </c>
      <c r="AE10024">
        <v>0.41016764051509802</v>
      </c>
      <c r="AF10024">
        <v>0.46267842550477473</v>
      </c>
    </row>
    <row r="10025" spans="1:32" x14ac:dyDescent="0.25">
      <c r="A10025">
        <v>10024</v>
      </c>
      <c r="B10025" t="s">
        <v>10025</v>
      </c>
      <c r="C10025">
        <v>-0.331256721702614</v>
      </c>
      <c r="D10025">
        <v>0.22309612937523801</v>
      </c>
      <c r="E10025">
        <v>9.0718491376691204E-2</v>
      </c>
      <c r="F10025">
        <v>-0.28333272447249302</v>
      </c>
      <c r="G10025">
        <v>-0.39271331828752298</v>
      </c>
      <c r="H10025">
        <v>6.8236366465434101E-2</v>
      </c>
      <c r="I10025">
        <v>-0.45160241149952102</v>
      </c>
      <c r="J10025">
        <v>2.3226134173910201E-2</v>
      </c>
      <c r="K10025">
        <v>0.113246598756958</v>
      </c>
      <c r="L10025">
        <v>-0.67529261059744705</v>
      </c>
      <c r="M10025">
        <v>-0.22791221240159401</v>
      </c>
      <c r="N10025">
        <v>-0.62248338368177203</v>
      </c>
      <c r="O10025">
        <v>-0.13772550318893401</v>
      </c>
      <c r="P10025">
        <v>-0.23356127823713699</v>
      </c>
      <c r="Q10025">
        <v>-0.25736853679336902</v>
      </c>
      <c r="R10025">
        <v>-0.30929691215161798</v>
      </c>
      <c r="S10025">
        <v>-0.56691919191919204</v>
      </c>
      <c r="T10025">
        <v>-0.218507444655855</v>
      </c>
      <c r="U10025">
        <v>0.38380849496032898</v>
      </c>
      <c r="V10025">
        <v>6.2383763790145999E-2</v>
      </c>
      <c r="W10025">
        <v>0.22776237396285301</v>
      </c>
      <c r="X10025">
        <v>-4.6325391209470802E-2</v>
      </c>
      <c r="Y10025" t="s">
        <v>19397</v>
      </c>
      <c r="Z10025">
        <v>0.3520647317072052</v>
      </c>
      <c r="AA10025">
        <v>0.66091741838679707</v>
      </c>
      <c r="AB10025">
        <v>0.37161106994968846</v>
      </c>
      <c r="AC10025">
        <v>0.47301493144000434</v>
      </c>
      <c r="AD10025">
        <v>0.66202488370928636</v>
      </c>
      <c r="AE10025">
        <v>0.48925196437353902</v>
      </c>
      <c r="AF10025">
        <v>0.2547494953027703</v>
      </c>
    </row>
    <row r="10026" spans="1:32" x14ac:dyDescent="0.25">
      <c r="A10026">
        <v>10025</v>
      </c>
      <c r="B10026" t="s">
        <v>10026</v>
      </c>
      <c r="C10026">
        <v>-0.18552106291836301</v>
      </c>
      <c r="D10026">
        <v>-0.43196481307141199</v>
      </c>
      <c r="E10026">
        <v>-0.42927779996732701</v>
      </c>
      <c r="F10026">
        <v>-0.22146754019745499</v>
      </c>
      <c r="G10026">
        <v>-0.45262293252093999</v>
      </c>
      <c r="H10026">
        <v>-0.12754752418670601</v>
      </c>
      <c r="I10026">
        <v>-0.28439293884441702</v>
      </c>
      <c r="J10026">
        <v>0.151789446043714</v>
      </c>
      <c r="K10026">
        <v>-0.40688449441712499</v>
      </c>
      <c r="L10026">
        <v>-0.124251181863143</v>
      </c>
      <c r="M10026">
        <v>-0.44453469582569</v>
      </c>
      <c r="N10026">
        <v>-0.40579952676245601</v>
      </c>
      <c r="O10026">
        <v>-8.9577072807090194E-2</v>
      </c>
      <c r="P10026">
        <v>-6.1186589185541797E-2</v>
      </c>
      <c r="Q10026">
        <v>-0.31734544949609</v>
      </c>
      <c r="R10026">
        <v>-0.125589630898821</v>
      </c>
      <c r="S10026">
        <v>-0.42662692498758098</v>
      </c>
      <c r="T10026">
        <v>-0.4786189400543</v>
      </c>
      <c r="U10026">
        <v>-0.374857706809055</v>
      </c>
      <c r="V10026">
        <v>-0.48907191933376898</v>
      </c>
      <c r="W10026">
        <v>-0.65876633718167599</v>
      </c>
      <c r="X10026">
        <v>-0.19978926275297701</v>
      </c>
      <c r="Y10026" t="s">
        <v>2</v>
      </c>
      <c r="Z10026">
        <v>0.26931460379608713</v>
      </c>
      <c r="AA10026">
        <v>0.28350000734249053</v>
      </c>
      <c r="AB10026">
        <v>0.48811663902112562</v>
      </c>
      <c r="AC10026">
        <v>0.5080363151043048</v>
      </c>
      <c r="AD10026">
        <v>0.77262755771036373</v>
      </c>
      <c r="AE10026">
        <v>0.68180305651998618</v>
      </c>
      <c r="AF10026">
        <v>0.64845491469383565</v>
      </c>
    </row>
    <row r="10027" spans="1:32" x14ac:dyDescent="0.25">
      <c r="A10027">
        <v>10026</v>
      </c>
      <c r="B10027" t="s">
        <v>10027</v>
      </c>
      <c r="C10027">
        <v>-5.0912989041561003E-2</v>
      </c>
      <c r="D10027">
        <v>-0.38699062342871299</v>
      </c>
      <c r="E10027">
        <v>1.7363510807585501E-2</v>
      </c>
      <c r="F10027">
        <v>-3.0512609841622799E-2</v>
      </c>
      <c r="G10027">
        <v>-0.179125157914446</v>
      </c>
      <c r="H10027">
        <v>9.3410117817880806E-2</v>
      </c>
      <c r="I10027">
        <v>-1.4215156130800201E-3</v>
      </c>
      <c r="J10027">
        <v>-0.14708585430905499</v>
      </c>
      <c r="K10027">
        <v>0.33390608994481702</v>
      </c>
      <c r="L10027">
        <v>0.25577701397301</v>
      </c>
      <c r="M10027">
        <v>-0.25862004519916998</v>
      </c>
      <c r="N10027">
        <v>-5.2458828400386397E-2</v>
      </c>
      <c r="O10027">
        <v>-0.15728650708191799</v>
      </c>
      <c r="P10027">
        <v>5.7006368357621698E-2</v>
      </c>
      <c r="Q10027">
        <v>-0.15280822942361</v>
      </c>
      <c r="R10027">
        <v>9.1783009740364505E-2</v>
      </c>
      <c r="S10027">
        <v>-6.8334161284981002E-2</v>
      </c>
      <c r="T10027">
        <v>-0.28991615454391101</v>
      </c>
      <c r="U10027">
        <v>-0.42806443140602601</v>
      </c>
      <c r="V10027">
        <v>-0.34591681545139902</v>
      </c>
      <c r="W10027">
        <v>-0.24859668635221999</v>
      </c>
      <c r="X10027">
        <v>0.28332370796739098</v>
      </c>
      <c r="Y10027" t="s">
        <v>2</v>
      </c>
      <c r="Z10027">
        <v>0.50912891565440999</v>
      </c>
      <c r="AA10027">
        <v>0.39759271198667406</v>
      </c>
      <c r="AB10027">
        <v>0.25103713874383854</v>
      </c>
      <c r="AC10027">
        <v>0.29162159651211439</v>
      </c>
      <c r="AD10027">
        <v>0.4083289179308025</v>
      </c>
      <c r="AE10027">
        <v>0.68994426224910854</v>
      </c>
      <c r="AF10027">
        <v>0.3671834752136921</v>
      </c>
    </row>
    <row r="10028" spans="1:32" x14ac:dyDescent="0.25">
      <c r="A10028">
        <v>10027</v>
      </c>
      <c r="B10028" t="s">
        <v>10028</v>
      </c>
      <c r="C10028">
        <v>-3.0309431222854798E-2</v>
      </c>
      <c r="D10028">
        <v>7.7315408074070904E-2</v>
      </c>
      <c r="E10028">
        <v>0.26749301740132198</v>
      </c>
      <c r="F10028">
        <v>-2.2629564982014998E-2</v>
      </c>
      <c r="G10028">
        <v>1.4238168685341899E-3</v>
      </c>
      <c r="H10028">
        <v>9.5801683269746099E-2</v>
      </c>
      <c r="I10028">
        <v>0.225950118538881</v>
      </c>
      <c r="J10028">
        <v>7.0846847177414907E-2</v>
      </c>
      <c r="K10028">
        <v>0.120756519362077</v>
      </c>
      <c r="L10028">
        <v>3.0642251028548801E-2</v>
      </c>
      <c r="M10028">
        <v>0.421257986049213</v>
      </c>
      <c r="N10028">
        <v>-2.7882878708377499E-2</v>
      </c>
      <c r="O10028">
        <v>-9.8871862834423903E-3</v>
      </c>
      <c r="P10028">
        <v>-5.31582286767446E-2</v>
      </c>
      <c r="Q10028">
        <v>1.6216531911305201E-2</v>
      </c>
      <c r="R10028">
        <v>-6.1475661875335298E-2</v>
      </c>
      <c r="S10028">
        <v>-1.07211458850803E-2</v>
      </c>
      <c r="T10028">
        <v>1.35687796221487E-2</v>
      </c>
      <c r="U10028">
        <v>5.5888044154517001E-2</v>
      </c>
      <c r="V10028">
        <v>9.8742771993624898E-2</v>
      </c>
      <c r="W10028">
        <v>0.31008662687783001</v>
      </c>
      <c r="X10028">
        <v>0.224899407924815</v>
      </c>
      <c r="Y10028" t="s">
        <v>2</v>
      </c>
      <c r="Z10028">
        <v>0.4032544999727033</v>
      </c>
      <c r="AA10028">
        <v>0.35494192427498839</v>
      </c>
      <c r="AB10028">
        <v>0.19314197048118256</v>
      </c>
      <c r="AC10028">
        <v>5.8754492640298007E-2</v>
      </c>
      <c r="AD10028">
        <v>0.29814286936767553</v>
      </c>
      <c r="AE10028">
        <v>0.36454138669485525</v>
      </c>
      <c r="AF10028">
        <v>0.98122047025728443</v>
      </c>
    </row>
    <row r="10029" spans="1:32" x14ac:dyDescent="0.25">
      <c r="A10029">
        <v>10028</v>
      </c>
      <c r="B10029" t="s">
        <v>10029</v>
      </c>
      <c r="C10029">
        <v>-0.171701587788779</v>
      </c>
      <c r="D10029">
        <v>-7.7557466103285802E-2</v>
      </c>
      <c r="E10029">
        <v>0.29372411334127302</v>
      </c>
      <c r="F10029">
        <v>-6.4585994497060706E-2</v>
      </c>
      <c r="G10029">
        <v>-0.26726215566549799</v>
      </c>
      <c r="H10029">
        <v>-1.7380128864580398E-2</v>
      </c>
      <c r="I10029">
        <v>0.19638049190269399</v>
      </c>
      <c r="J10029">
        <v>8.6854194962845396E-2</v>
      </c>
      <c r="K10029">
        <v>-0.12161445269200601</v>
      </c>
      <c r="L10029">
        <v>0.42820509727485601</v>
      </c>
      <c r="M10029">
        <v>-3.5444113469467603E-2</v>
      </c>
      <c r="N10029">
        <v>-0.14766571481337501</v>
      </c>
      <c r="O10029">
        <v>-0.23203843286672701</v>
      </c>
      <c r="P10029">
        <v>-0.13540061568623499</v>
      </c>
      <c r="Q10029">
        <v>2.0608720371351499E-2</v>
      </c>
      <c r="R10029">
        <v>-0.149780709365473</v>
      </c>
      <c r="S10029">
        <v>-0.25553899652260298</v>
      </c>
      <c r="T10029">
        <v>-0.278985314808393</v>
      </c>
      <c r="U10029">
        <v>-0.144768524169121</v>
      </c>
      <c r="V10029">
        <v>-1.03464080374501E-2</v>
      </c>
      <c r="W10029">
        <v>0.229694377868634</v>
      </c>
      <c r="X10029">
        <v>0.35775384881391198</v>
      </c>
      <c r="Y10029" t="s">
        <v>2</v>
      </c>
      <c r="Z10029">
        <v>0.17736125403920838</v>
      </c>
      <c r="AA10029">
        <v>0.92922353715656536</v>
      </c>
      <c r="AB10029">
        <v>0.39361863488939502</v>
      </c>
      <c r="AC10029">
        <v>0.34786974430459922</v>
      </c>
      <c r="AD10029">
        <v>0.38208796865503525</v>
      </c>
      <c r="AE10029">
        <v>0.30405013332946462</v>
      </c>
      <c r="AF10029">
        <v>0.7064385773241989</v>
      </c>
    </row>
    <row r="10030" spans="1:32" x14ac:dyDescent="0.25">
      <c r="A10030">
        <v>10029</v>
      </c>
      <c r="B10030" t="s">
        <v>10030</v>
      </c>
      <c r="C10030">
        <v>0.124469406106879</v>
      </c>
      <c r="D10030">
        <v>0.31468418753806798</v>
      </c>
      <c r="E10030">
        <v>0.38790648396004301</v>
      </c>
      <c r="F10030">
        <v>0.16175241814650601</v>
      </c>
      <c r="G10030">
        <v>0.179703928371724</v>
      </c>
      <c r="H10030">
        <v>0.29411858486804798</v>
      </c>
      <c r="I10030">
        <v>3.4516275819322498E-2</v>
      </c>
      <c r="J10030">
        <v>0.34948477782638299</v>
      </c>
      <c r="K10030">
        <v>0.23875239190971301</v>
      </c>
      <c r="L10030">
        <v>-2.14908616462306E-2</v>
      </c>
      <c r="M10030">
        <v>9.0523413284875495E-2</v>
      </c>
      <c r="N10030">
        <v>0.246192197914368</v>
      </c>
      <c r="O10030">
        <v>0.142224799138574</v>
      </c>
      <c r="P10030">
        <v>-1.50087787323041E-2</v>
      </c>
      <c r="Q10030">
        <v>0.18645108192653201</v>
      </c>
      <c r="R10030">
        <v>0.13705375436648101</v>
      </c>
      <c r="S10030">
        <v>7.0996853783738996E-3</v>
      </c>
      <c r="T10030">
        <v>0.35230817136507397</v>
      </c>
      <c r="U10030">
        <v>0.24091902778647201</v>
      </c>
      <c r="V10030">
        <v>0.38844934728966302</v>
      </c>
      <c r="W10030">
        <v>0.36761334858049899</v>
      </c>
      <c r="X10030">
        <v>0.40819961933958698</v>
      </c>
      <c r="Y10030" t="s">
        <v>2</v>
      </c>
      <c r="Z10030">
        <v>0.52311043079231578</v>
      </c>
      <c r="AA10030">
        <v>0.19979516893061341</v>
      </c>
      <c r="AB10030">
        <v>0.77469071827413716</v>
      </c>
      <c r="AC10030">
        <v>0.67817381623149675</v>
      </c>
      <c r="AD10030">
        <v>0.85058534485105564</v>
      </c>
      <c r="AE10030">
        <v>1.036790830531606</v>
      </c>
      <c r="AF10030">
        <v>1.239965991759866</v>
      </c>
    </row>
    <row r="10031" spans="1:32" x14ac:dyDescent="0.25">
      <c r="A10031">
        <v>10030</v>
      </c>
      <c r="B10031" t="s">
        <v>10031</v>
      </c>
      <c r="C10031">
        <v>-0.149175087871805</v>
      </c>
      <c r="D10031">
        <v>2.63692544139297E-3</v>
      </c>
      <c r="E10031">
        <v>-0.23465827084050001</v>
      </c>
      <c r="F10031">
        <v>-9.5473124794725098E-2</v>
      </c>
      <c r="G10031">
        <v>-0.14720102210747699</v>
      </c>
      <c r="H10031">
        <v>-6.4389865222718404E-2</v>
      </c>
      <c r="I10031">
        <v>0.133319879868289</v>
      </c>
      <c r="J10031">
        <v>-0.69687518454029596</v>
      </c>
      <c r="K10031">
        <v>0.56809545409485895</v>
      </c>
      <c r="L10031">
        <v>-0.222711695435162</v>
      </c>
      <c r="M10031">
        <v>0.48935145517174</v>
      </c>
      <c r="N10031">
        <v>0.214236329415467</v>
      </c>
      <c r="O10031">
        <v>-0.37636047378447801</v>
      </c>
      <c r="P10031">
        <v>-0.28540111924640499</v>
      </c>
      <c r="Q10031">
        <v>-0.146729488271307</v>
      </c>
      <c r="R10031">
        <v>-4.4216761318142797E-2</v>
      </c>
      <c r="S10031">
        <v>-1.10552243748965E-2</v>
      </c>
      <c r="T10031">
        <v>-0.283346819840057</v>
      </c>
      <c r="U10031">
        <v>7.5045822341858304E-2</v>
      </c>
      <c r="V10031">
        <v>-6.9771971459072393E-2</v>
      </c>
      <c r="W10031">
        <v>-0.15258653549926601</v>
      </c>
      <c r="X10031">
        <v>-0.31673000618173403</v>
      </c>
      <c r="Y10031" t="s">
        <v>2</v>
      </c>
      <c r="Z10031">
        <v>0.35605063657168817</v>
      </c>
      <c r="AA10031">
        <v>0.33994602594373818</v>
      </c>
      <c r="AB10031">
        <v>0.55595520408192367</v>
      </c>
      <c r="AC10031">
        <v>0.30144277152138049</v>
      </c>
      <c r="AD10031">
        <v>0.6961670124902728</v>
      </c>
      <c r="AE10031">
        <v>0.4820655058143461</v>
      </c>
      <c r="AF10031">
        <v>0.35756021249411946</v>
      </c>
    </row>
    <row r="10032" spans="1:32" x14ac:dyDescent="0.25">
      <c r="A10032">
        <v>10031</v>
      </c>
      <c r="B10032" t="s">
        <v>10032</v>
      </c>
      <c r="C10032">
        <v>-0.23698579996812799</v>
      </c>
      <c r="D10032">
        <v>9.5707169296621306E-2</v>
      </c>
      <c r="E10032">
        <v>0.15417430266165399</v>
      </c>
      <c r="F10032">
        <v>-0.21278463138680101</v>
      </c>
      <c r="G10032">
        <v>-0.26665120146407101</v>
      </c>
      <c r="H10032">
        <v>-0.14352321318056099</v>
      </c>
      <c r="I10032">
        <v>-0.31548101429020697</v>
      </c>
      <c r="J10032">
        <v>-0.420840167893686</v>
      </c>
      <c r="K10032">
        <v>0.13379374153256501</v>
      </c>
      <c r="L10032">
        <v>-0.20051613244649699</v>
      </c>
      <c r="M10032">
        <v>-0.43044589613391798</v>
      </c>
      <c r="N10032">
        <v>-5.8295958146012898E-2</v>
      </c>
      <c r="O10032">
        <v>-0.19256522819514599</v>
      </c>
      <c r="P10032">
        <v>-0.460096213563225</v>
      </c>
      <c r="Q10032">
        <v>-0.10955023870978101</v>
      </c>
      <c r="R10032">
        <v>-0.31601902406382099</v>
      </c>
      <c r="S10032">
        <v>-0.58194651432356403</v>
      </c>
      <c r="T10032">
        <v>4.86441113954212E-2</v>
      </c>
      <c r="U10032">
        <v>0.18095567167107399</v>
      </c>
      <c r="V10032">
        <v>1.04586669221688E-2</v>
      </c>
      <c r="W10032">
        <v>0.33582927351431502</v>
      </c>
      <c r="X10032">
        <v>-2.7480668191006599E-2</v>
      </c>
      <c r="Y10032" t="s">
        <v>2</v>
      </c>
      <c r="Z10032">
        <v>0.22175104434935855</v>
      </c>
      <c r="AA10032">
        <v>0.42917696047478904</v>
      </c>
      <c r="AB10032">
        <v>0.31158017799728938</v>
      </c>
      <c r="AC10032">
        <v>0.31839248115857938</v>
      </c>
      <c r="AD10032">
        <v>0.44723386577929852</v>
      </c>
      <c r="AE10032">
        <v>0.49842044419524462</v>
      </c>
      <c r="AF10032">
        <v>1.0176631753514691</v>
      </c>
    </row>
    <row r="10033" spans="1:32" x14ac:dyDescent="0.25">
      <c r="A10033">
        <v>10032</v>
      </c>
      <c r="B10033" t="s">
        <v>10033</v>
      </c>
      <c r="C10033">
        <v>-0.294299089350812</v>
      </c>
      <c r="D10033">
        <v>-0.158207929300199</v>
      </c>
      <c r="E10033">
        <v>-0.26129534501252999</v>
      </c>
      <c r="F10033">
        <v>-0.375788715538864</v>
      </c>
      <c r="G10033">
        <v>-0.22429455828358599</v>
      </c>
      <c r="H10033">
        <v>-0.33494729048185201</v>
      </c>
      <c r="I10033">
        <v>-0.12282395835375801</v>
      </c>
      <c r="J10033">
        <v>2.36045313636804E-2</v>
      </c>
      <c r="K10033">
        <v>-0.69349911232738404</v>
      </c>
      <c r="L10033">
        <v>0.15821615225284599</v>
      </c>
      <c r="M10033">
        <v>-0.40386406896036198</v>
      </c>
      <c r="N10033">
        <v>-0.413393462548029</v>
      </c>
      <c r="O10033">
        <v>-0.10245208316077201</v>
      </c>
      <c r="P10033">
        <v>-0.36705172234363598</v>
      </c>
      <c r="Q10033">
        <v>-0.57841546288719903</v>
      </c>
      <c r="R10033">
        <v>-0.17316196819052801</v>
      </c>
      <c r="S10033">
        <v>-0.29682894518960101</v>
      </c>
      <c r="T10033">
        <v>-0.151760171377571</v>
      </c>
      <c r="U10033">
        <v>-2.99533505653083E-2</v>
      </c>
      <c r="V10033">
        <v>-0.28646250803509099</v>
      </c>
      <c r="W10033">
        <v>-0.36726872085676598</v>
      </c>
      <c r="X10033">
        <v>-0.15532196916829499</v>
      </c>
      <c r="Y10033" t="s">
        <v>2</v>
      </c>
      <c r="Z10033">
        <v>0.47935856474700217</v>
      </c>
      <c r="AA10033">
        <v>0.24307496528623393</v>
      </c>
      <c r="AB10033">
        <v>0.48280410205002566</v>
      </c>
      <c r="AC10033">
        <v>0.72651606078561271</v>
      </c>
      <c r="AD10033">
        <v>0.51339952069379868</v>
      </c>
      <c r="AE10033">
        <v>0.31458522462283028</v>
      </c>
      <c r="AF10033">
        <v>0.31289483867807327</v>
      </c>
    </row>
    <row r="10034" spans="1:32" x14ac:dyDescent="0.25">
      <c r="A10034">
        <v>10033</v>
      </c>
      <c r="B10034" t="s">
        <v>10034</v>
      </c>
      <c r="C10034">
        <v>1.52585047941472E-2</v>
      </c>
      <c r="D10034">
        <v>0.15031819399965499</v>
      </c>
      <c r="E10034">
        <v>0.30509540815438502</v>
      </c>
      <c r="F10034">
        <v>-0.116561997551652</v>
      </c>
      <c r="G10034">
        <v>0.16542922838513399</v>
      </c>
      <c r="H10034">
        <v>0.37433051839259002</v>
      </c>
      <c r="I10034">
        <v>-0.18366215873547301</v>
      </c>
      <c r="J10034">
        <v>0.52256135911097301</v>
      </c>
      <c r="K10034">
        <v>0.22609967767420799</v>
      </c>
      <c r="L10034">
        <v>1.5679702149864399E-2</v>
      </c>
      <c r="M10034">
        <v>-0.38300401962080999</v>
      </c>
      <c r="N10034">
        <v>8.5946151728037101E-2</v>
      </c>
      <c r="O10034">
        <v>1.5455976145117199E-2</v>
      </c>
      <c r="P10034">
        <v>-5.5626613490712698E-2</v>
      </c>
      <c r="Q10034">
        <v>-0.22234426056583501</v>
      </c>
      <c r="R10034">
        <v>-1.0779734537468199E-2</v>
      </c>
      <c r="S10034">
        <v>-8.1444361649279706E-2</v>
      </c>
      <c r="T10034">
        <v>0.41230281841954802</v>
      </c>
      <c r="U10034">
        <v>7.3653928271292093E-2</v>
      </c>
      <c r="V10034">
        <v>0.226982459728019</v>
      </c>
      <c r="W10034">
        <v>0.29413454057469302</v>
      </c>
      <c r="X10034">
        <v>0.31605627573407802</v>
      </c>
      <c r="Y10034" t="s">
        <v>2</v>
      </c>
      <c r="Z10034">
        <v>0.82396954642826836</v>
      </c>
      <c r="AA10034">
        <v>0.32391940661013491</v>
      </c>
      <c r="AB10034">
        <v>0.40230481407448765</v>
      </c>
      <c r="AC10034">
        <v>0.34582345812203946</v>
      </c>
      <c r="AD10034">
        <v>0.65938438262249321</v>
      </c>
      <c r="AE10034">
        <v>0.63356583531910604</v>
      </c>
      <c r="AF10034">
        <v>1.1036805073768168</v>
      </c>
    </row>
    <row r="10035" spans="1:32" x14ac:dyDescent="0.25">
      <c r="A10035">
        <v>10034</v>
      </c>
      <c r="B10035" t="s">
        <v>10035</v>
      </c>
      <c r="C10035">
        <v>0.206122251537698</v>
      </c>
      <c r="D10035">
        <v>0.27308214792577701</v>
      </c>
      <c r="E10035">
        <v>4.7003492325982901E-2</v>
      </c>
      <c r="F10035">
        <v>0.27694156656275898</v>
      </c>
      <c r="G10035">
        <v>-4.11814994059609E-2</v>
      </c>
      <c r="H10035">
        <v>0.33754825306798297</v>
      </c>
      <c r="I10035">
        <v>0.26043126958904</v>
      </c>
      <c r="J10035">
        <v>0.257499860967699</v>
      </c>
      <c r="K10035">
        <v>0.417596645168267</v>
      </c>
      <c r="L10035">
        <v>0.247932298863411</v>
      </c>
      <c r="M10035">
        <v>0.272930240314669</v>
      </c>
      <c r="N10035">
        <v>0.21535641827585</v>
      </c>
      <c r="O10035">
        <v>0.20062950385157</v>
      </c>
      <c r="P10035">
        <v>0.20238083248567401</v>
      </c>
      <c r="Q10035">
        <v>0.30571359951465399</v>
      </c>
      <c r="R10035">
        <v>0.248169533610864</v>
      </c>
      <c r="S10035">
        <v>0.12548021195562201</v>
      </c>
      <c r="T10035">
        <v>-0.207843210767544</v>
      </c>
      <c r="U10035">
        <v>0.13195260705606399</v>
      </c>
      <c r="V10035">
        <v>0.41421168879549097</v>
      </c>
      <c r="W10035">
        <v>0.15210092370673201</v>
      </c>
      <c r="X10035">
        <v>-5.8093939054766501E-2</v>
      </c>
      <c r="Y10035" t="s">
        <v>2</v>
      </c>
      <c r="Z10035">
        <v>0.91633974411840902</v>
      </c>
      <c r="AA10035">
        <v>0.64390718626433441</v>
      </c>
      <c r="AB10035">
        <v>0.94692155651658028</v>
      </c>
      <c r="AC10035">
        <v>1.1018784244588924</v>
      </c>
      <c r="AD10035">
        <v>0.25154449895501213</v>
      </c>
      <c r="AE10035">
        <v>1.3322762812116025</v>
      </c>
      <c r="AF10035">
        <v>0.35336105379542482</v>
      </c>
    </row>
    <row r="10036" spans="1:32" x14ac:dyDescent="0.25">
      <c r="A10036">
        <v>10035</v>
      </c>
      <c r="B10036" t="s">
        <v>10036</v>
      </c>
      <c r="C10036">
        <v>0.161716966085068</v>
      </c>
      <c r="D10036">
        <v>0.112280503371531</v>
      </c>
      <c r="E10036">
        <v>-2.2807092891080601E-3</v>
      </c>
      <c r="F10036">
        <v>0.120493935303375</v>
      </c>
      <c r="G10036">
        <v>4.8427312897489798E-2</v>
      </c>
      <c r="H10036">
        <v>0.18522961564190901</v>
      </c>
      <c r="I10036">
        <v>-4.8479759367173197E-4</v>
      </c>
      <c r="J10036">
        <v>8.6406998284026093E-2</v>
      </c>
      <c r="K10036">
        <v>0.28405223299979299</v>
      </c>
      <c r="L10036">
        <v>-0.151564487566165</v>
      </c>
      <c r="M10036">
        <v>0.15059489237882201</v>
      </c>
      <c r="N10036">
        <v>4.7070400918472902E-3</v>
      </c>
      <c r="O10036">
        <v>0.39986415969518802</v>
      </c>
      <c r="P10036">
        <v>8.0579698468169994E-2</v>
      </c>
      <c r="Q10036">
        <v>0.140741332281274</v>
      </c>
      <c r="R10036">
        <v>0.100246538325476</v>
      </c>
      <c r="S10036">
        <v>-1.5587431693989099E-2</v>
      </c>
      <c r="T10036">
        <v>0.112442057488969</v>
      </c>
      <c r="U10036">
        <v>-0.40605292065189602</v>
      </c>
      <c r="V10036">
        <v>0.63061392739495803</v>
      </c>
      <c r="W10036">
        <v>-7.6838928312211799E-2</v>
      </c>
      <c r="X10036">
        <v>7.2277509733995701E-2</v>
      </c>
      <c r="Y10036" t="s">
        <v>2</v>
      </c>
      <c r="Z10036">
        <v>0.49904350099964712</v>
      </c>
      <c r="AA10036">
        <v>0.29913626357554296</v>
      </c>
      <c r="AB10036">
        <v>1.1592667653881932</v>
      </c>
      <c r="AC10036">
        <v>0.45039601155587849</v>
      </c>
      <c r="AD10036">
        <v>0.26445698737870033</v>
      </c>
      <c r="AE10036">
        <v>0.70247934693939018</v>
      </c>
      <c r="AF10036">
        <v>0.35462293107125936</v>
      </c>
    </row>
    <row r="10037" spans="1:32" x14ac:dyDescent="0.25">
      <c r="A10037">
        <v>10036</v>
      </c>
      <c r="B10037" t="s">
        <v>10037</v>
      </c>
      <c r="C10037">
        <v>0.13073924778682899</v>
      </c>
      <c r="D10037">
        <v>-7.1032387533757598E-4</v>
      </c>
      <c r="E10037">
        <v>7.9105682900436E-2</v>
      </c>
      <c r="F10037">
        <v>-5.3009306839374E-2</v>
      </c>
      <c r="G10037">
        <v>-4.6974519884465903E-2</v>
      </c>
      <c r="H10037">
        <v>-0.108154590371614</v>
      </c>
      <c r="I10037">
        <v>7.2375773431627405E-2</v>
      </c>
      <c r="J10037">
        <v>-2.5295852136138199E-2</v>
      </c>
      <c r="K10037">
        <v>-0.19101332860709</v>
      </c>
      <c r="L10037">
        <v>0.11749834525540701</v>
      </c>
      <c r="M10037">
        <v>2.7253201607848301E-2</v>
      </c>
      <c r="N10037">
        <v>0.16614584757057399</v>
      </c>
      <c r="O10037">
        <v>0.17332228940611299</v>
      </c>
      <c r="P10037">
        <v>5.27496063838001E-2</v>
      </c>
      <c r="Q10037">
        <v>-6.6706436731329796E-2</v>
      </c>
      <c r="R10037">
        <v>-3.9312176947418301E-2</v>
      </c>
      <c r="S10037">
        <v>-0.25433432687531099</v>
      </c>
      <c r="T10037">
        <v>0.160385287106379</v>
      </c>
      <c r="U10037">
        <v>-1.59368373858552E-3</v>
      </c>
      <c r="V10037">
        <v>1.7303598791036499E-4</v>
      </c>
      <c r="W10037">
        <v>-0.122776237396285</v>
      </c>
      <c r="X10037">
        <v>0.28098760319715699</v>
      </c>
      <c r="Y10037" t="s">
        <v>2</v>
      </c>
      <c r="Z10037">
        <v>0.63442310615920861</v>
      </c>
      <c r="AA10037">
        <v>0.20325572855955309</v>
      </c>
      <c r="AB10037">
        <v>0.44369749923271273</v>
      </c>
      <c r="AC10037">
        <v>0.48429964391431291</v>
      </c>
      <c r="AD10037">
        <v>0.21902058763657242</v>
      </c>
      <c r="AE10037">
        <v>0.26406592878447771</v>
      </c>
      <c r="AF10037">
        <v>0.32392398461248462</v>
      </c>
    </row>
    <row r="10038" spans="1:32" x14ac:dyDescent="0.25">
      <c r="A10038">
        <v>10037</v>
      </c>
      <c r="B10038" t="s">
        <v>10038</v>
      </c>
      <c r="C10038">
        <v>4.6443057715341698E-2</v>
      </c>
      <c r="D10038">
        <v>-2.93728755783976E-2</v>
      </c>
      <c r="E10038">
        <v>7.9091212304792505E-2</v>
      </c>
      <c r="F10038">
        <v>0.37908335284793798</v>
      </c>
      <c r="G10038">
        <v>8.2293411753968204E-2</v>
      </c>
      <c r="H10038">
        <v>0.15386988631384901</v>
      </c>
      <c r="I10038">
        <v>0.60909531719089205</v>
      </c>
      <c r="J10038">
        <v>0.366994247789386</v>
      </c>
      <c r="K10038">
        <v>-5.9254475161688601E-2</v>
      </c>
      <c r="L10038">
        <v>0.76599479431553896</v>
      </c>
      <c r="M10038">
        <v>0.45219584006624602</v>
      </c>
      <c r="N10038">
        <v>-2.15837123078431E-2</v>
      </c>
      <c r="O10038">
        <v>0.157737099312516</v>
      </c>
      <c r="P10038">
        <v>3.1757861413526799E-3</v>
      </c>
      <c r="Q10038">
        <v>0.51102010215860905</v>
      </c>
      <c r="R10038">
        <v>0.247146603537268</v>
      </c>
      <c r="S10038">
        <v>2.7504553734061899E-2</v>
      </c>
      <c r="T10038">
        <v>0.137082269773874</v>
      </c>
      <c r="U10038">
        <v>-0.11756154147721901</v>
      </c>
      <c r="V10038">
        <v>5.8815790320424E-2</v>
      </c>
      <c r="W10038">
        <v>0.21224368313047301</v>
      </c>
      <c r="X10038">
        <v>-5.4061258520887903E-2</v>
      </c>
      <c r="Y10038" t="s">
        <v>2</v>
      </c>
      <c r="Z10038">
        <v>0.41279263712512038</v>
      </c>
      <c r="AA10038">
        <v>1.250873051332086</v>
      </c>
      <c r="AB10038">
        <v>0.48811663902112562</v>
      </c>
      <c r="AC10038">
        <v>0.99003734629806561</v>
      </c>
      <c r="AD10038">
        <v>0.43437056361236953</v>
      </c>
      <c r="AE10038">
        <v>0.11583927138618995</v>
      </c>
      <c r="AF10038">
        <v>0.47457292282707075</v>
      </c>
    </row>
    <row r="10039" spans="1:32" x14ac:dyDescent="0.25">
      <c r="A10039">
        <v>10038</v>
      </c>
      <c r="B10039" t="s">
        <v>10039</v>
      </c>
      <c r="C10039">
        <v>-0.175843223152991</v>
      </c>
      <c r="D10039">
        <v>-0.112823669403738</v>
      </c>
      <c r="E10039">
        <v>-2.4921070639412402E-2</v>
      </c>
      <c r="F10039">
        <v>1.3621505704140901E-2</v>
      </c>
      <c r="G10039">
        <v>-8.8804274872487807E-2</v>
      </c>
      <c r="H10039">
        <v>-0.18865421874457999</v>
      </c>
      <c r="I10039">
        <v>-0.12115262506977199</v>
      </c>
      <c r="J10039">
        <v>0.123444056555473</v>
      </c>
      <c r="K10039">
        <v>-0.50075249404463296</v>
      </c>
      <c r="L10039">
        <v>-0.23663450826360599</v>
      </c>
      <c r="M10039">
        <v>-5.6707418759380599E-3</v>
      </c>
      <c r="N10039">
        <v>-0.16984080737071799</v>
      </c>
      <c r="O10039">
        <v>-0.15813468069245401</v>
      </c>
      <c r="P10039">
        <v>-0.199554181395802</v>
      </c>
      <c r="Q10039">
        <v>5.3052511384230699E-2</v>
      </c>
      <c r="R10039">
        <v>-2.5809499975948998E-2</v>
      </c>
      <c r="S10039">
        <v>-8.5084865043881394E-2</v>
      </c>
      <c r="T10039">
        <v>-9.2523684701094205E-2</v>
      </c>
      <c r="U10039">
        <v>-0.16652823499088801</v>
      </c>
      <c r="V10039">
        <v>-5.9119103816587602E-2</v>
      </c>
      <c r="W10039">
        <v>-4.2869600179624096E-3</v>
      </c>
      <c r="X10039">
        <v>-4.5555181260862401E-2</v>
      </c>
      <c r="Y10039" t="s">
        <v>2</v>
      </c>
      <c r="Z10039">
        <v>0.2620007644747776</v>
      </c>
      <c r="AA10039">
        <v>0.30035736037481736</v>
      </c>
      <c r="AB10039">
        <v>0.42712839779951983</v>
      </c>
      <c r="AC10039">
        <v>0.24043413207342665</v>
      </c>
      <c r="AD10039">
        <v>0.19327749692381874</v>
      </c>
      <c r="AE10039">
        <v>0.28152322357660209</v>
      </c>
      <c r="AF10039">
        <v>0.29365353175351772</v>
      </c>
    </row>
    <row r="10040" spans="1:32" x14ac:dyDescent="0.25">
      <c r="A10040">
        <v>10039</v>
      </c>
      <c r="B10040" t="s">
        <v>10040</v>
      </c>
      <c r="C10040">
        <v>-1.01500862955673</v>
      </c>
      <c r="D10040">
        <v>-1.1142497424300499</v>
      </c>
      <c r="E10040">
        <v>-0.806218920718342</v>
      </c>
      <c r="F10040">
        <v>-1.8803134356084801</v>
      </c>
      <c r="G10040">
        <v>-2.1298727934602799</v>
      </c>
      <c r="H10040">
        <v>-0.88269763172056104</v>
      </c>
      <c r="I10040">
        <v>-1.0425084863548599</v>
      </c>
      <c r="J10040">
        <v>-0.71657477157136296</v>
      </c>
      <c r="K10040">
        <v>-1.0488204918697599</v>
      </c>
      <c r="L10040">
        <v>-1.06093662629777</v>
      </c>
      <c r="M10040">
        <v>-1.0240803464119601</v>
      </c>
      <c r="N10040">
        <v>-0.88449083627301095</v>
      </c>
      <c r="O10040">
        <v>-0.73643667688229897</v>
      </c>
      <c r="P10040">
        <v>-1.4240983755148899</v>
      </c>
      <c r="Q10040">
        <v>-2.1813318283482701</v>
      </c>
      <c r="R10040">
        <v>-1.57929504286869</v>
      </c>
      <c r="S10040">
        <v>-3.3068181818181799</v>
      </c>
      <c r="T10040">
        <v>-0.95292740510237794</v>
      </c>
      <c r="U10040">
        <v>-1.1021188614586299</v>
      </c>
      <c r="V10040">
        <v>-1.1263806234014699</v>
      </c>
      <c r="W10040">
        <v>-0.82230785698993802</v>
      </c>
      <c r="X10040">
        <v>-0.79012998444674598</v>
      </c>
      <c r="Y10040" t="s">
        <v>2</v>
      </c>
      <c r="Z10040">
        <v>1.0241478875828858</v>
      </c>
      <c r="AA10040">
        <v>1.252106772853502</v>
      </c>
      <c r="AB10040">
        <v>1.4473317838878068</v>
      </c>
      <c r="AC10040">
        <v>2.4092863110217966</v>
      </c>
      <c r="AD10040">
        <v>2.6990612157547527</v>
      </c>
      <c r="AE10040">
        <v>1.7317099372208224</v>
      </c>
      <c r="AF10040">
        <v>1.1424624684706439</v>
      </c>
    </row>
    <row r="10041" spans="1:32" x14ac:dyDescent="0.25">
      <c r="A10041">
        <v>10040</v>
      </c>
      <c r="B10041" t="s">
        <v>10041</v>
      </c>
      <c r="C10041">
        <v>0.16128255448454201</v>
      </c>
      <c r="D10041">
        <v>-0.340296062238788</v>
      </c>
      <c r="E10041">
        <v>-0.285137236528827</v>
      </c>
      <c r="F10041">
        <v>-0.106600952015281</v>
      </c>
      <c r="G10041">
        <v>0.247457416565905</v>
      </c>
      <c r="H10041">
        <v>-4.7841912507043997E-2</v>
      </c>
      <c r="I10041">
        <v>0.11973006852203</v>
      </c>
      <c r="J10041">
        <v>0.154117162089876</v>
      </c>
      <c r="K10041">
        <v>-0.24980098710396401</v>
      </c>
      <c r="L10041">
        <v>0.86241941753768503</v>
      </c>
      <c r="M10041">
        <v>-0.62295928049362503</v>
      </c>
      <c r="N10041">
        <v>0.138276969972951</v>
      </c>
      <c r="O10041">
        <v>0.21990557442226499</v>
      </c>
      <c r="P10041">
        <v>0.12566511905840999</v>
      </c>
      <c r="Q10041">
        <v>4.68664983292401E-2</v>
      </c>
      <c r="R10041">
        <v>-0.260068402359802</v>
      </c>
      <c r="S10041">
        <v>0.237564166252691</v>
      </c>
      <c r="T10041">
        <v>0.25735066687911801</v>
      </c>
      <c r="U10041">
        <v>-0.17864260951461</v>
      </c>
      <c r="V10041">
        <v>-0.50194951496296503</v>
      </c>
      <c r="W10041">
        <v>-0.32815347421296998</v>
      </c>
      <c r="X10041">
        <v>-0.24212099884468499</v>
      </c>
      <c r="Y10041" t="s">
        <v>2</v>
      </c>
      <c r="Z10041">
        <v>0.25492520841794247</v>
      </c>
      <c r="AA10041">
        <v>0.36885967340093884</v>
      </c>
      <c r="AB10041">
        <v>1.0920514783877278</v>
      </c>
      <c r="AC10041">
        <v>0.32244779373190663</v>
      </c>
      <c r="AD10041">
        <v>1.0087717085249845</v>
      </c>
      <c r="AE10041">
        <v>0.58211330964912011</v>
      </c>
      <c r="AF10041">
        <v>0.55739482103519888</v>
      </c>
    </row>
    <row r="10042" spans="1:32" x14ac:dyDescent="0.25">
      <c r="A10042">
        <v>10041</v>
      </c>
      <c r="B10042" t="s">
        <v>10042</v>
      </c>
      <c r="C10042">
        <v>-0.11584740575829899</v>
      </c>
      <c r="D10042">
        <v>-0.45967022213521702</v>
      </c>
      <c r="E10042">
        <v>-0.13298785855100001</v>
      </c>
      <c r="F10042">
        <v>-0.208073115446752</v>
      </c>
      <c r="G10042">
        <v>-0.19050709970691301</v>
      </c>
      <c r="H10042">
        <v>-0.38438463708831599</v>
      </c>
      <c r="I10042">
        <v>-0.23557107592044199</v>
      </c>
      <c r="J10042">
        <v>-0.234083954869829</v>
      </c>
      <c r="K10042">
        <v>-0.53468531930680396</v>
      </c>
      <c r="L10042">
        <v>-0.31810903453581302</v>
      </c>
      <c r="M10042">
        <v>-0.15303311730507099</v>
      </c>
      <c r="N10042">
        <v>-0.21384429831433299</v>
      </c>
      <c r="O10042">
        <v>-0.1617327921809</v>
      </c>
      <c r="P10042">
        <v>2.8034873220334398E-2</v>
      </c>
      <c r="Q10042">
        <v>-0.243166928787547</v>
      </c>
      <c r="R10042">
        <v>-0.17297930210595699</v>
      </c>
      <c r="S10042">
        <v>-0.16241927471435699</v>
      </c>
      <c r="T10042">
        <v>-0.21859492469947001</v>
      </c>
      <c r="U10042">
        <v>-0.47966243421289601</v>
      </c>
      <c r="V10042">
        <v>-0.43967801005753798</v>
      </c>
      <c r="W10042">
        <v>-0.38796727080950999</v>
      </c>
      <c r="X10042">
        <v>0.121991553707509</v>
      </c>
      <c r="Y10042" t="s">
        <v>2</v>
      </c>
      <c r="Z10042">
        <v>0.48964268845795395</v>
      </c>
      <c r="AA10042">
        <v>0.14789834889403389</v>
      </c>
      <c r="AB10042">
        <v>0.27984069659404309</v>
      </c>
      <c r="AC10042">
        <v>0.55314452911149725</v>
      </c>
      <c r="AD10042">
        <v>0.26438114237429183</v>
      </c>
      <c r="AE10042">
        <v>0.88135506061010882</v>
      </c>
      <c r="AF10042">
        <v>0.44805621188213901</v>
      </c>
    </row>
    <row r="10043" spans="1:32" x14ac:dyDescent="0.25">
      <c r="A10043">
        <v>10042</v>
      </c>
      <c r="B10043" t="s">
        <v>10043</v>
      </c>
      <c r="C10043">
        <v>0.16148003322565599</v>
      </c>
      <c r="D10043">
        <v>0.25467392889719298</v>
      </c>
      <c r="E10043">
        <v>0.18310412797561201</v>
      </c>
      <c r="F10043">
        <v>0.212396619767376</v>
      </c>
      <c r="G10043">
        <v>1.05467106913044E-2</v>
      </c>
      <c r="H10043">
        <v>0.35440326918913101</v>
      </c>
      <c r="I10043">
        <v>0.51387785271557496</v>
      </c>
      <c r="J10043">
        <v>0.28949162337554402</v>
      </c>
      <c r="K10043">
        <v>0.419314915002719</v>
      </c>
      <c r="L10043">
        <v>0.57266303563236098</v>
      </c>
      <c r="M10043">
        <v>0.45509266979878898</v>
      </c>
      <c r="N10043">
        <v>0.19867509489086099</v>
      </c>
      <c r="O10043">
        <v>0.19021949805350799</v>
      </c>
      <c r="P10043">
        <v>9.5545506732599497E-2</v>
      </c>
      <c r="Q10043">
        <v>0.20468730538343999</v>
      </c>
      <c r="R10043">
        <v>0.22010593415131199</v>
      </c>
      <c r="S10043">
        <v>0.112721477065739</v>
      </c>
      <c r="T10043">
        <v>-9.1628055683130594E-2</v>
      </c>
      <c r="U10043">
        <v>0.31619321867809902</v>
      </c>
      <c r="V10043">
        <v>0.193154639116287</v>
      </c>
      <c r="W10043">
        <v>0.32429468803358602</v>
      </c>
      <c r="X10043">
        <v>4.1913567917638998E-2</v>
      </c>
      <c r="Y10043" t="s">
        <v>2</v>
      </c>
      <c r="Z10043">
        <v>0.83569176580389293</v>
      </c>
      <c r="AA10043">
        <v>1.2253399961176967</v>
      </c>
      <c r="AB10043">
        <v>0.81815641205522749</v>
      </c>
      <c r="AC10043">
        <v>1.2097676302389919</v>
      </c>
      <c r="AD10043">
        <v>0.36472239091559494</v>
      </c>
      <c r="AE10043">
        <v>1.4125135345890358</v>
      </c>
      <c r="AF10043">
        <v>0.67364570243269739</v>
      </c>
    </row>
    <row r="10044" spans="1:32" x14ac:dyDescent="0.25">
      <c r="A10044">
        <v>10043</v>
      </c>
      <c r="B10044" t="s">
        <v>10044</v>
      </c>
      <c r="C10044">
        <v>0.25671167369433501</v>
      </c>
      <c r="D10044">
        <v>0.110943224159937</v>
      </c>
      <c r="E10044">
        <v>0.127063220179889</v>
      </c>
      <c r="F10044">
        <v>0.17781287870232701</v>
      </c>
      <c r="G10044">
        <v>0.16443926039745399</v>
      </c>
      <c r="H10044">
        <v>0.431301883016529</v>
      </c>
      <c r="I10044">
        <v>0.42060931457847001</v>
      </c>
      <c r="J10044">
        <v>0.48626962863755802</v>
      </c>
      <c r="K10044">
        <v>0.37633413739549898</v>
      </c>
      <c r="L10044">
        <v>0.186668809436072</v>
      </c>
      <c r="M10044">
        <v>0.65454981972086901</v>
      </c>
      <c r="N10044">
        <v>6.8211411438640804E-2</v>
      </c>
      <c r="O10044">
        <v>0.336973411745217</v>
      </c>
      <c r="P10044">
        <v>0.36495019789914701</v>
      </c>
      <c r="Q10044">
        <v>8.1127952137660803E-2</v>
      </c>
      <c r="R10044">
        <v>0.27449780526699402</v>
      </c>
      <c r="S10044">
        <v>0.276631064745819</v>
      </c>
      <c r="T10044">
        <v>5.22474560490888E-2</v>
      </c>
      <c r="U10044">
        <v>1.8313898691794402E-2</v>
      </c>
      <c r="V10044">
        <v>0.20357254962808</v>
      </c>
      <c r="W10044">
        <v>0.23457660395486399</v>
      </c>
      <c r="X10044">
        <v>1.95498364049136E-2</v>
      </c>
      <c r="Y10044" t="s">
        <v>2</v>
      </c>
      <c r="Z10044">
        <v>1.0871060246908792</v>
      </c>
      <c r="AA10044">
        <v>0.63061250027514815</v>
      </c>
      <c r="AB10044">
        <v>0.70114692359029329</v>
      </c>
      <c r="AC10044">
        <v>0.81791219009014693</v>
      </c>
      <c r="AD10044">
        <v>0.83054159154348628</v>
      </c>
      <c r="AE10044">
        <v>0.38226596463598211</v>
      </c>
      <c r="AF10044">
        <v>0.37143227961732989</v>
      </c>
    </row>
    <row r="10045" spans="1:32" x14ac:dyDescent="0.25">
      <c r="A10045">
        <v>10044</v>
      </c>
      <c r="B10045" t="s">
        <v>10045</v>
      </c>
      <c r="C10045">
        <v>0.123564301887805</v>
      </c>
      <c r="D10045">
        <v>-1.53990399750974E-2</v>
      </c>
      <c r="E10045">
        <v>-0.181117389867998</v>
      </c>
      <c r="F10045">
        <v>-0.28507529003184001</v>
      </c>
      <c r="G10045">
        <v>-1.90792783533986E-2</v>
      </c>
      <c r="H10045">
        <v>0.34505370150894299</v>
      </c>
      <c r="I10045">
        <v>0.24820473157829401</v>
      </c>
      <c r="J10045">
        <v>0.22006147234346499</v>
      </c>
      <c r="K10045">
        <v>0.47004593067442102</v>
      </c>
      <c r="L10045">
        <v>-0.100980083529094</v>
      </c>
      <c r="M10045">
        <v>0.597389546685682</v>
      </c>
      <c r="N10045">
        <v>0.184340624356199</v>
      </c>
      <c r="O10045">
        <v>0.113930257599602</v>
      </c>
      <c r="P10045">
        <v>7.2422023707612804E-2</v>
      </c>
      <c r="Q10045">
        <v>-7.8071894821091295E-2</v>
      </c>
      <c r="R10045">
        <v>-0.49207868524259002</v>
      </c>
      <c r="S10045">
        <v>9.3268753104818705E-2</v>
      </c>
      <c r="T10045">
        <v>-0.13142730981161599</v>
      </c>
      <c r="U10045">
        <v>-0.26952839621278901</v>
      </c>
      <c r="V10045">
        <v>0.238730316262594</v>
      </c>
      <c r="W10045">
        <v>-0.30814940133987101</v>
      </c>
      <c r="X10045">
        <v>-5.4085378396125899E-2</v>
      </c>
      <c r="Y10045" t="s">
        <v>2</v>
      </c>
      <c r="Z10045">
        <v>0.85850319364294247</v>
      </c>
      <c r="AA10045">
        <v>1.0069563551021916</v>
      </c>
      <c r="AB10045">
        <v>1.1390633792999063</v>
      </c>
      <c r="AC10045">
        <v>0.40202305276278166</v>
      </c>
      <c r="AD10045">
        <v>0.26494031132509754</v>
      </c>
      <c r="AE10045">
        <v>0.2852554272843511</v>
      </c>
      <c r="AF10045">
        <v>0.41371095325934254</v>
      </c>
    </row>
    <row r="10046" spans="1:32" x14ac:dyDescent="0.25">
      <c r="A10046">
        <v>10045</v>
      </c>
      <c r="B10046" t="s">
        <v>10046</v>
      </c>
      <c r="C10046">
        <v>0.10204652601259701</v>
      </c>
      <c r="D10046">
        <v>-0.120320346404636</v>
      </c>
      <c r="E10046">
        <v>-0.21404869860085399</v>
      </c>
      <c r="F10046">
        <v>-3.3447659238850597E-2</v>
      </c>
      <c r="G10046">
        <v>-3.60625601059597E-2</v>
      </c>
      <c r="H10046">
        <v>-4.91172080643517E-2</v>
      </c>
      <c r="I10046">
        <v>-6.2699202569021201E-2</v>
      </c>
      <c r="J10046">
        <v>-0.26621331625577099</v>
      </c>
      <c r="K10046">
        <v>0.16797890012706801</v>
      </c>
      <c r="L10046">
        <v>0.29459590183677598</v>
      </c>
      <c r="M10046">
        <v>-0.41999430697481799</v>
      </c>
      <c r="N10046">
        <v>0.17243301301903299</v>
      </c>
      <c r="O10046">
        <v>4.7547419862503097E-2</v>
      </c>
      <c r="P10046">
        <v>8.6159145156254696E-2</v>
      </c>
      <c r="Q10046">
        <v>-0.180567814019127</v>
      </c>
      <c r="R10046">
        <v>0.113672495541425</v>
      </c>
      <c r="S10046">
        <v>-0.19782248716674899</v>
      </c>
      <c r="T10046">
        <v>0.12569736695483</v>
      </c>
      <c r="U10046">
        <v>-5.5718848588853703E-2</v>
      </c>
      <c r="V10046">
        <v>-0.18492184422041899</v>
      </c>
      <c r="W10046">
        <v>-0.20742411663037599</v>
      </c>
      <c r="X10046">
        <v>-0.22067328057133201</v>
      </c>
      <c r="Y10046" t="s">
        <v>2</v>
      </c>
      <c r="Z10046">
        <v>0.23604069522132468</v>
      </c>
      <c r="AA10046">
        <v>0.44941701600050254</v>
      </c>
      <c r="AB10046">
        <v>0.51427857351841999</v>
      </c>
      <c r="AC10046">
        <v>0.22160271911200571</v>
      </c>
      <c r="AD10046">
        <v>0.55972866590848813</v>
      </c>
      <c r="AE10046">
        <v>0.20418947533259169</v>
      </c>
      <c r="AF10046">
        <v>0.36655679483362463</v>
      </c>
    </row>
    <row r="10047" spans="1:32" x14ac:dyDescent="0.25">
      <c r="A10047">
        <v>10046</v>
      </c>
      <c r="B10047" t="s">
        <v>10047</v>
      </c>
      <c r="C10047">
        <v>-4.6115657896424599E-2</v>
      </c>
      <c r="D10047">
        <v>0.163823783224752</v>
      </c>
      <c r="E10047">
        <v>2.8384675784303599E-2</v>
      </c>
      <c r="F10047">
        <v>-4.1799658536254801E-2</v>
      </c>
      <c r="G10047">
        <v>-0.17308427525977199</v>
      </c>
      <c r="H10047">
        <v>-7.2325449885993598E-2</v>
      </c>
      <c r="I10047">
        <v>3.05842502786632E-2</v>
      </c>
      <c r="J10047">
        <v>-4.91589549128282E-2</v>
      </c>
      <c r="K10047">
        <v>-9.5491944859158906E-2</v>
      </c>
      <c r="L10047">
        <v>0.39049131808724402</v>
      </c>
      <c r="M10047">
        <v>-0.32932281752991699</v>
      </c>
      <c r="N10047">
        <v>-0.193542687719892</v>
      </c>
      <c r="O10047">
        <v>-0.11303702476600699</v>
      </c>
      <c r="P10047">
        <v>0.16823273879662501</v>
      </c>
      <c r="Q10047">
        <v>3.9244233688264303E-2</v>
      </c>
      <c r="R10047">
        <v>-0.122843550760774</v>
      </c>
      <c r="S10047">
        <v>-0.47191174035436301</v>
      </c>
      <c r="T10047">
        <v>0.125743189834819</v>
      </c>
      <c r="U10047">
        <v>0.14759218063287799</v>
      </c>
      <c r="V10047">
        <v>0.180055385816626</v>
      </c>
      <c r="W10047">
        <v>0.18489277378322899</v>
      </c>
      <c r="X10047">
        <v>-0.128123422214622</v>
      </c>
      <c r="Y10047" t="s">
        <v>2</v>
      </c>
      <c r="Z10047">
        <v>0.26458475628116562</v>
      </c>
      <c r="AA10047">
        <v>0.56643016353752362</v>
      </c>
      <c r="AB10047">
        <v>0.35261702988538018</v>
      </c>
      <c r="AC10047">
        <v>0.27868411939410093</v>
      </c>
      <c r="AD10047">
        <v>0.38850504862859669</v>
      </c>
      <c r="AE10047">
        <v>0.60069844316845611</v>
      </c>
      <c r="AF10047">
        <v>0.24898663616046315</v>
      </c>
    </row>
    <row r="10048" spans="1:32" x14ac:dyDescent="0.25">
      <c r="A10048">
        <v>10047</v>
      </c>
      <c r="B10048" t="s">
        <v>10048</v>
      </c>
      <c r="C10048">
        <v>-0.190050104006667</v>
      </c>
      <c r="D10048">
        <v>-3.5891469703304701E-2</v>
      </c>
      <c r="E10048">
        <v>-0.17475955320255099</v>
      </c>
      <c r="F10048">
        <v>4.5605762069253999E-2</v>
      </c>
      <c r="G10048">
        <v>-0.23419624880919901</v>
      </c>
      <c r="H10048">
        <v>-0.12716320378576901</v>
      </c>
      <c r="I10048">
        <v>-0.18641070692498801</v>
      </c>
      <c r="J10048">
        <v>-0.152790478609379</v>
      </c>
      <c r="K10048">
        <v>-0.101535928962159</v>
      </c>
      <c r="L10048">
        <v>-0.291983331536883</v>
      </c>
      <c r="M10048">
        <v>-8.0838082313093404E-2</v>
      </c>
      <c r="N10048">
        <v>-0.34704819915713297</v>
      </c>
      <c r="O10048">
        <v>-8.8131201855379801E-2</v>
      </c>
      <c r="P10048">
        <v>-0.13497091100749001</v>
      </c>
      <c r="Q10048">
        <v>0.17106948299114599</v>
      </c>
      <c r="R10048">
        <v>-7.98579588526378E-2</v>
      </c>
      <c r="S10048">
        <v>-0.28892614671303202</v>
      </c>
      <c r="T10048">
        <v>-0.179466350905366</v>
      </c>
      <c r="U10048">
        <v>-0.112451401738748</v>
      </c>
      <c r="V10048">
        <v>4.0668462332138999E-2</v>
      </c>
      <c r="W10048">
        <v>-0.224002798794847</v>
      </c>
      <c r="X10048">
        <v>-0.12551630761025401</v>
      </c>
      <c r="Y10048" t="s">
        <v>2</v>
      </c>
      <c r="Z10048">
        <v>0.19253262431572207</v>
      </c>
      <c r="AA10048">
        <v>0.37326966142003321</v>
      </c>
      <c r="AB10048">
        <v>0.28567024025476695</v>
      </c>
      <c r="AC10048">
        <v>0.71075674786824128</v>
      </c>
      <c r="AD10048">
        <v>0.49830414799323508</v>
      </c>
      <c r="AE10048">
        <v>0.33817312206451189</v>
      </c>
      <c r="AF10048">
        <v>0.22417482407678491</v>
      </c>
    </row>
    <row r="10049" spans="1:32" x14ac:dyDescent="0.25">
      <c r="A10049">
        <v>10048</v>
      </c>
      <c r="B10049" t="s">
        <v>10049</v>
      </c>
      <c r="C10049">
        <v>-0.54121564712604997</v>
      </c>
      <c r="D10049">
        <v>-0.15370851907171401</v>
      </c>
      <c r="E10049">
        <v>-0.892038631847198</v>
      </c>
      <c r="F10049">
        <v>-0.50752825950932701</v>
      </c>
      <c r="G10049">
        <v>-0.44516547083290903</v>
      </c>
      <c r="H10049">
        <v>-0.407513755706508</v>
      </c>
      <c r="I10049">
        <v>-0.38543638832982102</v>
      </c>
      <c r="J10049">
        <v>-0.113994446734576</v>
      </c>
      <c r="K10049">
        <v>-0.70103306467843995</v>
      </c>
      <c r="L10049">
        <v>-0.14959552633330001</v>
      </c>
      <c r="M10049">
        <v>-0.62127725032634296</v>
      </c>
      <c r="N10049">
        <v>-0.54298374337697497</v>
      </c>
      <c r="O10049">
        <v>-0.70986498798972897</v>
      </c>
      <c r="P10049">
        <v>-0.37079821001144803</v>
      </c>
      <c r="Q10049">
        <v>-0.64119932371024901</v>
      </c>
      <c r="R10049">
        <v>-0.373857195308404</v>
      </c>
      <c r="S10049">
        <v>-0.53119307832422602</v>
      </c>
      <c r="T10049">
        <v>-0.35913786334159198</v>
      </c>
      <c r="U10049">
        <v>-4.63665094898848E-2</v>
      </c>
      <c r="V10049">
        <v>-0.261050528653544</v>
      </c>
      <c r="W10049">
        <v>-0.94679156810835896</v>
      </c>
      <c r="X10049">
        <v>-0.83728569558603605</v>
      </c>
      <c r="Y10049" t="s">
        <v>2</v>
      </c>
      <c r="Z10049">
        <v>0.44646284827528909</v>
      </c>
      <c r="AA10049">
        <v>0.51730931573355921</v>
      </c>
      <c r="AB10049">
        <v>0.88272870434423567</v>
      </c>
      <c r="AC10049">
        <v>1.1127597769207871</v>
      </c>
      <c r="AD10049">
        <v>0.71445394229034997</v>
      </c>
      <c r="AE10049">
        <v>0.34923122328737011</v>
      </c>
      <c r="AF10049">
        <v>1.3492457817016217</v>
      </c>
    </row>
    <row r="10050" spans="1:32" x14ac:dyDescent="0.25">
      <c r="A10050">
        <v>10049</v>
      </c>
      <c r="B10050" t="s">
        <v>10050</v>
      </c>
      <c r="C10050">
        <v>-6.59314787882989E-2</v>
      </c>
      <c r="D10050">
        <v>0.14527075489096999</v>
      </c>
      <c r="E10050">
        <v>-1.8656521060411099E-2</v>
      </c>
      <c r="F10050">
        <v>-4.75025567436307E-2</v>
      </c>
      <c r="G10050">
        <v>-2.4208152980048001E-2</v>
      </c>
      <c r="H10050">
        <v>7.0168297810804595E-2</v>
      </c>
      <c r="I10050">
        <v>0.48637787154724399</v>
      </c>
      <c r="J10050">
        <v>-2.4398018804047E-2</v>
      </c>
      <c r="K10050">
        <v>0.16473461442565601</v>
      </c>
      <c r="L10050">
        <v>0.11900035916031999</v>
      </c>
      <c r="M10050">
        <v>0.85375538393416806</v>
      </c>
      <c r="N10050">
        <v>0.15109131991138</v>
      </c>
      <c r="O10050">
        <v>-0.178981197713907</v>
      </c>
      <c r="P10050">
        <v>-0.169904558562369</v>
      </c>
      <c r="Q10050">
        <v>-0.16581196784941901</v>
      </c>
      <c r="R10050">
        <v>7.0806854362157404E-2</v>
      </c>
      <c r="S10050">
        <v>0.31211707236297398</v>
      </c>
      <c r="T10050">
        <v>-0.36053337832306998</v>
      </c>
      <c r="U10050">
        <v>0.17149918532230199</v>
      </c>
      <c r="V10050">
        <v>0.119042324459638</v>
      </c>
      <c r="W10050">
        <v>-3.5900809875150798E-2</v>
      </c>
      <c r="X10050">
        <v>-1.4122322456715001E-3</v>
      </c>
      <c r="Y10050" t="s">
        <v>2</v>
      </c>
      <c r="Z10050">
        <v>0.30984380599012884</v>
      </c>
      <c r="AA10050">
        <v>1.0356580927036485</v>
      </c>
      <c r="AB10050">
        <v>0.22841251911874466</v>
      </c>
      <c r="AC10050">
        <v>0.28812109720170048</v>
      </c>
      <c r="AD10050">
        <v>0.3797598101541686</v>
      </c>
      <c r="AE10050">
        <v>0.61729871704509498</v>
      </c>
      <c r="AF10050">
        <v>0.27037765966000216</v>
      </c>
    </row>
    <row r="10051" spans="1:32" x14ac:dyDescent="0.25">
      <c r="A10051">
        <v>10050</v>
      </c>
      <c r="B10051" t="s">
        <v>10051</v>
      </c>
      <c r="C10051">
        <v>-0.16148218551579999</v>
      </c>
      <c r="D10051">
        <v>-9.4575895537922006E-2</v>
      </c>
      <c r="E10051">
        <v>-8.8842701242365096E-3</v>
      </c>
      <c r="F10051">
        <v>-0.17067874570417099</v>
      </c>
      <c r="G10051">
        <v>-0.30051085511418302</v>
      </c>
      <c r="H10051">
        <v>2.0171873209069501E-2</v>
      </c>
      <c r="I10051">
        <v>-6.2130080896778701E-3</v>
      </c>
      <c r="J10051">
        <v>-7.0920233299067395E-2</v>
      </c>
      <c r="K10051">
        <v>0.111263979717206</v>
      </c>
      <c r="L10051">
        <v>-7.4469927230150196E-2</v>
      </c>
      <c r="M10051">
        <v>6.2043911050794397E-2</v>
      </c>
      <c r="N10051">
        <v>-0.30657832188020201</v>
      </c>
      <c r="O10051">
        <v>3.8827134929180801E-2</v>
      </c>
      <c r="P10051">
        <v>-0.21669536959638</v>
      </c>
      <c r="Q10051">
        <v>-0.14800483200326101</v>
      </c>
      <c r="R10051">
        <v>-0.19335265940508101</v>
      </c>
      <c r="S10051">
        <v>-0.15919854280510001</v>
      </c>
      <c r="T10051">
        <v>-0.441823167423265</v>
      </c>
      <c r="U10051">
        <v>-2.8462135410309699E-2</v>
      </c>
      <c r="V10051">
        <v>-0.160689655665534</v>
      </c>
      <c r="W10051">
        <v>-6.3611750761052896E-2</v>
      </c>
      <c r="X10051">
        <v>4.5843210512579897E-2</v>
      </c>
      <c r="Y10051" t="s">
        <v>2</v>
      </c>
      <c r="Z10051">
        <v>0.41409392405133771</v>
      </c>
      <c r="AA10051">
        <v>0.17240136112441001</v>
      </c>
      <c r="AB10051">
        <v>0.41907502432438071</v>
      </c>
      <c r="AC10051">
        <v>0.31608434100341332</v>
      </c>
      <c r="AD10051">
        <v>0.3957037308474628</v>
      </c>
      <c r="AE10051">
        <v>0.35082584049865756</v>
      </c>
      <c r="AF10051">
        <v>0.68747357048593627</v>
      </c>
    </row>
    <row r="10052" spans="1:32" x14ac:dyDescent="0.25">
      <c r="A10052">
        <v>10051</v>
      </c>
      <c r="B10052" t="s">
        <v>10052</v>
      </c>
      <c r="C10052">
        <v>-0.41462606394381801</v>
      </c>
      <c r="D10052">
        <v>-0.25145128969535802</v>
      </c>
      <c r="E10052">
        <v>-0.63540052543265602</v>
      </c>
      <c r="F10052">
        <v>-0.19460107399927701</v>
      </c>
      <c r="G10052">
        <v>-0.22869117491855601</v>
      </c>
      <c r="H10052">
        <v>-0.34931014164878799</v>
      </c>
      <c r="I10052">
        <v>-0.71787728717991095</v>
      </c>
      <c r="J10052">
        <v>-0.69522399680311697</v>
      </c>
      <c r="K10052">
        <v>-3.3962864944591799E-3</v>
      </c>
      <c r="L10052">
        <v>-0.19588557144430299</v>
      </c>
      <c r="M10052">
        <v>-1.2398690029155199</v>
      </c>
      <c r="N10052">
        <v>-0.25123393122521098</v>
      </c>
      <c r="O10052">
        <v>-0.43642176758055201</v>
      </c>
      <c r="P10052">
        <v>-0.55622249302569204</v>
      </c>
      <c r="Q10052">
        <v>-1.5807706771062101E-2</v>
      </c>
      <c r="R10052">
        <v>-0.37339444122749199</v>
      </c>
      <c r="S10052">
        <v>-0.170698791190595</v>
      </c>
      <c r="T10052">
        <v>-0.28668355864651701</v>
      </c>
      <c r="U10052">
        <v>-0.214216344403554</v>
      </c>
      <c r="V10052">
        <v>-0.288686234987162</v>
      </c>
      <c r="W10052">
        <v>-0.52901922082804698</v>
      </c>
      <c r="X10052">
        <v>-0.74178183003726605</v>
      </c>
      <c r="Y10052" t="s">
        <v>2</v>
      </c>
      <c r="Z10052">
        <v>0.3130912651609068</v>
      </c>
      <c r="AA10052">
        <v>0.57997655308447649</v>
      </c>
      <c r="AB10052">
        <v>0.57348873863542471</v>
      </c>
      <c r="AC10052">
        <v>0.24851303883291223</v>
      </c>
      <c r="AD10052">
        <v>0.35343454635519267</v>
      </c>
      <c r="AE10052">
        <v>0.29999760285774607</v>
      </c>
      <c r="AF10052">
        <v>0.9397347812975142</v>
      </c>
    </row>
    <row r="10053" spans="1:32" x14ac:dyDescent="0.25">
      <c r="A10053">
        <v>10052</v>
      </c>
      <c r="B10053" t="s">
        <v>10053</v>
      </c>
      <c r="C10053">
        <v>-7.9363850519987095E-2</v>
      </c>
      <c r="D10053">
        <v>-0.190200426876936</v>
      </c>
      <c r="E10053">
        <v>-8.2118569164249797E-2</v>
      </c>
      <c r="F10053">
        <v>1.3705296932031E-2</v>
      </c>
      <c r="G10053">
        <v>4.5950373278528703E-2</v>
      </c>
      <c r="H10053">
        <v>-4.8515763554061002E-2</v>
      </c>
      <c r="I10053">
        <v>-0.26875219745810902</v>
      </c>
      <c r="J10053">
        <v>-0.20165072907391901</v>
      </c>
      <c r="K10053">
        <v>0.10461920196579701</v>
      </c>
      <c r="L10053">
        <v>-0.14445132327035901</v>
      </c>
      <c r="M10053">
        <v>-0.39305307164585901</v>
      </c>
      <c r="N10053">
        <v>-5.2598172788374503E-2</v>
      </c>
      <c r="O10053">
        <v>-2.1900107678290402E-2</v>
      </c>
      <c r="P10053">
        <v>-0.16359327109329599</v>
      </c>
      <c r="Q10053">
        <v>-1.6879233887909201E-2</v>
      </c>
      <c r="R10053">
        <v>4.42898277519711E-2</v>
      </c>
      <c r="S10053">
        <v>0.48433101506872001</v>
      </c>
      <c r="T10053">
        <v>-0.39243026851166302</v>
      </c>
      <c r="U10053">
        <v>-8.8168096039292002E-2</v>
      </c>
      <c r="V10053">
        <v>-0.29223275771458102</v>
      </c>
      <c r="W10053">
        <v>0.202228592613479</v>
      </c>
      <c r="X10053">
        <v>-0.36646573094197898</v>
      </c>
      <c r="Y10053" t="s">
        <v>2</v>
      </c>
      <c r="Z10053">
        <v>0.30438700430850874</v>
      </c>
      <c r="AA10053">
        <v>0.48382172724689382</v>
      </c>
      <c r="AB10053">
        <v>0.14508697769214446</v>
      </c>
      <c r="AC10053">
        <v>0.31182053037572766</v>
      </c>
      <c r="AD10053">
        <v>0.29382777466892496</v>
      </c>
      <c r="AE10053">
        <v>0.31077552121171009</v>
      </c>
      <c r="AF10053">
        <v>0.40399702961561096</v>
      </c>
    </row>
    <row r="10054" spans="1:32" x14ac:dyDescent="0.25">
      <c r="A10054">
        <v>10053</v>
      </c>
      <c r="B10054" t="s">
        <v>10054</v>
      </c>
      <c r="C10054">
        <v>-7.4601922420606996E-3</v>
      </c>
      <c r="D10054">
        <v>-0.101896768464755</v>
      </c>
      <c r="E10054">
        <v>8.7368906726846898E-2</v>
      </c>
      <c r="F10054">
        <v>-8.0162572827743403E-2</v>
      </c>
      <c r="G10054">
        <v>0.21008789240142101</v>
      </c>
      <c r="H10054">
        <v>-1.5650828283982801E-2</v>
      </c>
      <c r="I10054">
        <v>0.12120816746349999</v>
      </c>
      <c r="J10054">
        <v>0.200247219497316</v>
      </c>
      <c r="K10054">
        <v>-0.23154887606528199</v>
      </c>
      <c r="L10054">
        <v>0.15137537389834499</v>
      </c>
      <c r="M10054">
        <v>9.1040961028654901E-2</v>
      </c>
      <c r="N10054">
        <v>4.61563284020532E-2</v>
      </c>
      <c r="O10054">
        <v>-0.17240122587592099</v>
      </c>
      <c r="P10054">
        <v>0.10386432074768601</v>
      </c>
      <c r="Q10054">
        <v>-5.1192535782629001E-3</v>
      </c>
      <c r="R10054">
        <v>-0.15520589207722399</v>
      </c>
      <c r="S10054">
        <v>0.23455042225534001</v>
      </c>
      <c r="T10054">
        <v>0.185625362547502</v>
      </c>
      <c r="U10054">
        <v>5.31742004390411E-2</v>
      </c>
      <c r="V10054">
        <v>-0.256967737368552</v>
      </c>
      <c r="W10054">
        <v>0.25226749377320401</v>
      </c>
      <c r="X10054">
        <v>-7.75296803195097E-2</v>
      </c>
      <c r="Y10054" t="s">
        <v>2</v>
      </c>
      <c r="Z10054">
        <v>0.5304062326167881</v>
      </c>
      <c r="AA10054">
        <v>0.36706716778035614</v>
      </c>
      <c r="AB10054">
        <v>0.38299965887910109</v>
      </c>
      <c r="AC10054">
        <v>0.20683497459655337</v>
      </c>
      <c r="AD10054">
        <v>0.52657872650650983</v>
      </c>
      <c r="AE10054">
        <v>0.31693944658300677</v>
      </c>
      <c r="AF10054">
        <v>0.6472580849792462</v>
      </c>
    </row>
    <row r="10055" spans="1:32" x14ac:dyDescent="0.25">
      <c r="A10055">
        <v>10054</v>
      </c>
      <c r="B10055" t="s">
        <v>10055</v>
      </c>
      <c r="C10055">
        <v>-0.12636983074953001</v>
      </c>
      <c r="D10055">
        <v>-3.7538725285828398E-2</v>
      </c>
      <c r="E10055">
        <v>-0.12723911703315299</v>
      </c>
      <c r="F10055">
        <v>-0.24937539627035399</v>
      </c>
      <c r="G10055">
        <v>-1.5643219436238E-2</v>
      </c>
      <c r="H10055">
        <v>-0.23108400660679701</v>
      </c>
      <c r="I10055">
        <v>-0.149580252838173</v>
      </c>
      <c r="J10055">
        <v>0.16640933746665401</v>
      </c>
      <c r="K10055">
        <v>-0.628577350680249</v>
      </c>
      <c r="L10055">
        <v>-0.26823127745504399</v>
      </c>
      <c r="M10055">
        <v>-3.0929228221303399E-2</v>
      </c>
      <c r="N10055">
        <v>-1.25076589409426E-3</v>
      </c>
      <c r="O10055">
        <v>-0.14237720533421699</v>
      </c>
      <c r="P10055">
        <v>-0.23548152102028</v>
      </c>
      <c r="Q10055">
        <v>-0.18915552578429201</v>
      </c>
      <c r="R10055">
        <v>-0.30959526675641702</v>
      </c>
      <c r="S10055">
        <v>2.33068388806093E-3</v>
      </c>
      <c r="T10055">
        <v>-3.3617122760536897E-2</v>
      </c>
      <c r="U10055">
        <v>9.5428677144574706E-3</v>
      </c>
      <c r="V10055">
        <v>-8.4620318286114299E-2</v>
      </c>
      <c r="W10055">
        <v>0.22133454475199901</v>
      </c>
      <c r="X10055">
        <v>-0.47581277881830503</v>
      </c>
      <c r="Y10055" t="s">
        <v>2</v>
      </c>
      <c r="Z10055">
        <v>0.36870592602590291</v>
      </c>
      <c r="AA10055">
        <v>0.264772485032227</v>
      </c>
      <c r="AB10055">
        <v>0.2831622767004755</v>
      </c>
      <c r="AC10055">
        <v>0.55797514564277251</v>
      </c>
      <c r="AD10055">
        <v>0.30136453122777401</v>
      </c>
      <c r="AE10055">
        <v>0.43748112326336824</v>
      </c>
      <c r="AF10055">
        <v>0.3365723610104297</v>
      </c>
    </row>
    <row r="10056" spans="1:32" x14ac:dyDescent="0.25">
      <c r="A10056">
        <v>10055</v>
      </c>
      <c r="B10056" t="s">
        <v>10056</v>
      </c>
      <c r="C10056">
        <v>-8.3881018967784493E-2</v>
      </c>
      <c r="D10056">
        <v>-6.6341035018325001E-2</v>
      </c>
      <c r="E10056">
        <v>-0.38612758211430498</v>
      </c>
      <c r="F10056">
        <v>-0.14236233644155999</v>
      </c>
      <c r="G10056">
        <v>5.7716049171464098E-2</v>
      </c>
      <c r="H10056">
        <v>-0.237261521289196</v>
      </c>
      <c r="I10056">
        <v>-0.10013720496204701</v>
      </c>
      <c r="J10056">
        <v>-0.14303815103666501</v>
      </c>
      <c r="K10056">
        <v>-0.331484891541727</v>
      </c>
      <c r="L10056">
        <v>-0.17537101883626599</v>
      </c>
      <c r="M10056">
        <v>-2.4903391087827902E-2</v>
      </c>
      <c r="N10056">
        <v>-0.26458165681144002</v>
      </c>
      <c r="O10056">
        <v>5.0091940694110798E-2</v>
      </c>
      <c r="P10056">
        <v>-3.7153340786023899E-2</v>
      </c>
      <c r="Q10056">
        <v>-0.27069409092724001</v>
      </c>
      <c r="R10056">
        <v>-1.40305819558788E-2</v>
      </c>
      <c r="S10056">
        <v>1.07799304520616E-2</v>
      </c>
      <c r="T10056">
        <v>0.104652167890867</v>
      </c>
      <c r="U10056">
        <v>0.129147835587234</v>
      </c>
      <c r="V10056">
        <v>-0.26182990562388397</v>
      </c>
      <c r="W10056">
        <v>-0.54003686472317503</v>
      </c>
      <c r="X10056">
        <v>-0.23221829950543399</v>
      </c>
      <c r="Y10056" t="s">
        <v>2</v>
      </c>
      <c r="Z10056">
        <v>0.3925503384786988</v>
      </c>
      <c r="AA10056">
        <v>0.51459092367742232</v>
      </c>
      <c r="AB10056">
        <v>0.27572413039921095</v>
      </c>
      <c r="AC10056">
        <v>0.43262657235744145</v>
      </c>
      <c r="AD10056">
        <v>0.48742899398632267</v>
      </c>
      <c r="AE10056">
        <v>0.33062500039975584</v>
      </c>
      <c r="AF10056">
        <v>0.44836095428960154</v>
      </c>
    </row>
    <row r="10057" spans="1:32" x14ac:dyDescent="0.25">
      <c r="A10057">
        <v>10056</v>
      </c>
      <c r="B10057" t="s">
        <v>10057</v>
      </c>
      <c r="C10057">
        <v>-0.38247906396958897</v>
      </c>
      <c r="D10057">
        <v>-0.325966412675123</v>
      </c>
      <c r="E10057">
        <v>-0.76904543941885894</v>
      </c>
      <c r="F10057">
        <v>-0.294609672961545</v>
      </c>
      <c r="G10057">
        <v>-0.86520260440726704</v>
      </c>
      <c r="H10057">
        <v>-0.33331460098848598</v>
      </c>
      <c r="I10057">
        <v>-0.64967529826426396</v>
      </c>
      <c r="J10057">
        <v>-0.65188031870216601</v>
      </c>
      <c r="K10057">
        <v>-1.4748883274806E-2</v>
      </c>
      <c r="L10057">
        <v>-0.92886835704193504</v>
      </c>
      <c r="M10057">
        <v>-0.37048223948659298</v>
      </c>
      <c r="N10057">
        <v>-0.34148109083320599</v>
      </c>
      <c r="O10057">
        <v>-0.43400977387558998</v>
      </c>
      <c r="P10057">
        <v>-0.37194632719997101</v>
      </c>
      <c r="Q10057">
        <v>-0.229275217389491</v>
      </c>
      <c r="R10057">
        <v>-0.35994412853359897</v>
      </c>
      <c r="S10057">
        <v>-0.93523348236463</v>
      </c>
      <c r="T10057">
        <v>-0.79517172644990397</v>
      </c>
      <c r="U10057">
        <v>-0.17901331497059</v>
      </c>
      <c r="V10057">
        <v>-0.47291951037965702</v>
      </c>
      <c r="W10057">
        <v>-0.35488823096323502</v>
      </c>
      <c r="X10057">
        <v>-1.1832026478744799</v>
      </c>
      <c r="Y10057" t="s">
        <v>19396</v>
      </c>
      <c r="Z10057">
        <v>0.3316187431470366</v>
      </c>
      <c r="AA10057">
        <v>0.67883773979237894</v>
      </c>
      <c r="AB10057">
        <v>0.83268266525182388</v>
      </c>
      <c r="AC10057">
        <v>0.89805369106488797</v>
      </c>
      <c r="AD10057">
        <v>2.0029785937637676</v>
      </c>
      <c r="AE10057">
        <v>0.64431290980279676</v>
      </c>
      <c r="AF10057">
        <v>1.0252327796534477</v>
      </c>
    </row>
    <row r="10058" spans="1:32" x14ac:dyDescent="0.25">
      <c r="A10058">
        <v>10057</v>
      </c>
      <c r="B10058" t="s">
        <v>10058</v>
      </c>
      <c r="C10058">
        <v>-0.401125973164421</v>
      </c>
      <c r="D10058">
        <v>-0.50006879432093798</v>
      </c>
      <c r="E10058">
        <v>-1.5726420574942299</v>
      </c>
      <c r="F10058">
        <v>-0.746539150674568</v>
      </c>
      <c r="G10058">
        <v>-1.06246810545807</v>
      </c>
      <c r="H10058">
        <v>-0.64644595180569298</v>
      </c>
      <c r="I10058">
        <v>-0.778203490499909</v>
      </c>
      <c r="J10058">
        <v>-0.79866402858848096</v>
      </c>
      <c r="K10058">
        <v>-0.49422787502290499</v>
      </c>
      <c r="L10058">
        <v>-0.87672590542059703</v>
      </c>
      <c r="M10058">
        <v>-0.67968107557922197</v>
      </c>
      <c r="N10058">
        <v>-0.34618146372945602</v>
      </c>
      <c r="O10058">
        <v>-0.29629421022115499</v>
      </c>
      <c r="P10058">
        <v>-0.560902245542653</v>
      </c>
      <c r="Q10058">
        <v>-0.69943008821922104</v>
      </c>
      <c r="R10058">
        <v>-0.79364821312991596</v>
      </c>
      <c r="S10058">
        <v>-1.20825053816857</v>
      </c>
      <c r="T10058">
        <v>-0.91668567274757096</v>
      </c>
      <c r="U10058">
        <v>-0.52495144982554098</v>
      </c>
      <c r="V10058">
        <v>-0.47518613881633398</v>
      </c>
      <c r="W10058">
        <v>-1.7070612131940199</v>
      </c>
      <c r="X10058">
        <v>-1.4382229017944399</v>
      </c>
      <c r="Y10058" t="s">
        <v>2</v>
      </c>
      <c r="Z10058">
        <v>0.86037590041768286</v>
      </c>
      <c r="AA10058">
        <v>0.94614206372918153</v>
      </c>
      <c r="AB10058">
        <v>0.82681373158772598</v>
      </c>
      <c r="AC10058">
        <v>2.328804007876212</v>
      </c>
      <c r="AD10058">
        <v>2.1603994121383407</v>
      </c>
      <c r="AE10058">
        <v>0.58981347134289108</v>
      </c>
      <c r="AF10058">
        <v>2.0259975085258501</v>
      </c>
    </row>
    <row r="10059" spans="1:32" x14ac:dyDescent="0.25">
      <c r="A10059">
        <v>10058</v>
      </c>
      <c r="B10059" t="s">
        <v>10059</v>
      </c>
      <c r="C10059">
        <v>-1.18376223630638</v>
      </c>
      <c r="D10059">
        <v>-1.3195233393565799</v>
      </c>
      <c r="E10059">
        <v>-1.7810885374625001</v>
      </c>
      <c r="F10059">
        <v>-1.3697090658948201</v>
      </c>
      <c r="G10059">
        <v>-1.2372007882651299</v>
      </c>
      <c r="H10059">
        <v>-1.33261318392102</v>
      </c>
      <c r="I10059">
        <v>-0.89341431801460702</v>
      </c>
      <c r="J10059">
        <v>-1.00782594187934</v>
      </c>
      <c r="K10059">
        <v>-1.6574004259627</v>
      </c>
      <c r="L10059">
        <v>-0.79329798282645503</v>
      </c>
      <c r="M10059">
        <v>-0.99353065320275802</v>
      </c>
      <c r="N10059">
        <v>-1.0915072595759301</v>
      </c>
      <c r="O10059">
        <v>-1.3145862668765</v>
      </c>
      <c r="P10059">
        <v>-1.1451931824667101</v>
      </c>
      <c r="Q10059">
        <v>-1.3359696396677201</v>
      </c>
      <c r="R10059">
        <v>-1.4034484921219199</v>
      </c>
      <c r="S10059">
        <v>-1.3073563503891401</v>
      </c>
      <c r="T10059">
        <v>-1.1670452261411199</v>
      </c>
      <c r="U10059">
        <v>-1.24746337797303</v>
      </c>
      <c r="V10059">
        <v>-1.3915833007401199</v>
      </c>
      <c r="W10059">
        <v>-1.8403694826929</v>
      </c>
      <c r="X10059">
        <v>-1.7218075922320999</v>
      </c>
      <c r="Y10059" t="s">
        <v>19396</v>
      </c>
      <c r="Z10059">
        <v>3.7585531396543534</v>
      </c>
      <c r="AA10059">
        <v>1.404994565649623</v>
      </c>
      <c r="AB10059">
        <v>5.6073030467403342</v>
      </c>
      <c r="AC10059">
        <v>4.3205721033878808</v>
      </c>
      <c r="AD10059">
        <v>3.6639006599149142</v>
      </c>
      <c r="AE10059">
        <v>4.3160528692484874</v>
      </c>
      <c r="AF10059">
        <v>3.2370627368338178</v>
      </c>
    </row>
    <row r="10060" spans="1:32" x14ac:dyDescent="0.25">
      <c r="A10060">
        <v>10059</v>
      </c>
      <c r="B10060" t="s">
        <v>10060</v>
      </c>
      <c r="C10060">
        <v>0.18961492624351001</v>
      </c>
      <c r="D10060">
        <v>-4.0965917081275102E-2</v>
      </c>
      <c r="E10060">
        <v>0.24493663615766401</v>
      </c>
      <c r="F10060">
        <v>2.57450216594611E-2</v>
      </c>
      <c r="G10060">
        <v>0.12714356781289399</v>
      </c>
      <c r="H10060">
        <v>0.17220922616079901</v>
      </c>
      <c r="I10060">
        <v>0.27027354365798301</v>
      </c>
      <c r="J10060">
        <v>0.12934934603219</v>
      </c>
      <c r="K10060">
        <v>0.21506910628940801</v>
      </c>
      <c r="L10060">
        <v>0.26510817807658899</v>
      </c>
      <c r="M10060">
        <v>0.27543890923937697</v>
      </c>
      <c r="N10060">
        <v>0.27005409095788302</v>
      </c>
      <c r="O10060">
        <v>0.29197382589248699</v>
      </c>
      <c r="P10060">
        <v>6.8168618801593903E-3</v>
      </c>
      <c r="Q10060">
        <v>5.47390640764873E-2</v>
      </c>
      <c r="R10060">
        <v>-3.24902075756495E-3</v>
      </c>
      <c r="S10060">
        <v>0.17300463652922701</v>
      </c>
      <c r="T10060">
        <v>8.1282499096560296E-2</v>
      </c>
      <c r="U10060">
        <v>-6.18353487236716E-2</v>
      </c>
      <c r="V10060">
        <v>-2.0096485438878601E-2</v>
      </c>
      <c r="W10060">
        <v>0.30753324874289201</v>
      </c>
      <c r="X10060">
        <v>0.18234002357243501</v>
      </c>
      <c r="Y10060" t="s">
        <v>2</v>
      </c>
      <c r="Z10060">
        <v>0.42887372291568837</v>
      </c>
      <c r="AA10060">
        <v>0.92850461321242239</v>
      </c>
      <c r="AB10060">
        <v>0.54668165995296236</v>
      </c>
      <c r="AC10060">
        <v>0.3535129521292894</v>
      </c>
      <c r="AD10060">
        <v>0.45123603389925859</v>
      </c>
      <c r="AE10060">
        <v>0.31347544636067715</v>
      </c>
      <c r="AF10060">
        <v>0.8178108283232054</v>
      </c>
    </row>
    <row r="10061" spans="1:32" x14ac:dyDescent="0.25">
      <c r="A10061">
        <v>10060</v>
      </c>
      <c r="B10061" t="s">
        <v>10061</v>
      </c>
      <c r="C10061">
        <v>0.15213198908508099</v>
      </c>
      <c r="D10061">
        <v>0.10946812158284699</v>
      </c>
      <c r="E10061">
        <v>3.32345406520567E-2</v>
      </c>
      <c r="F10061">
        <v>-0.20903018804006299</v>
      </c>
      <c r="G10061">
        <v>2.8756822239395099E-2</v>
      </c>
      <c r="H10061">
        <v>-6.9360375890716794E-2</v>
      </c>
      <c r="I10061">
        <v>0.22088433721933101</v>
      </c>
      <c r="J10061">
        <v>-2.3379786366119901E-2</v>
      </c>
      <c r="K10061">
        <v>-0.115340965415314</v>
      </c>
      <c r="L10061">
        <v>0.1306117827154</v>
      </c>
      <c r="M10061">
        <v>0.311156891723261</v>
      </c>
      <c r="N10061">
        <v>0.31237078141532598</v>
      </c>
      <c r="O10061">
        <v>-3.16468152074878E-2</v>
      </c>
      <c r="P10061">
        <v>0.17567200104740499</v>
      </c>
      <c r="Q10061">
        <v>-0.101809974975849</v>
      </c>
      <c r="R10061">
        <v>-0.31625040110427699</v>
      </c>
      <c r="S10061">
        <v>-0.194767345587018</v>
      </c>
      <c r="T10061">
        <v>0.25228099006580801</v>
      </c>
      <c r="U10061">
        <v>-6.5948920285387194E-2</v>
      </c>
      <c r="V10061">
        <v>0.284885163451081</v>
      </c>
      <c r="W10061">
        <v>6.0523938572719101E-2</v>
      </c>
      <c r="X10061">
        <v>5.9451427313942902E-3</v>
      </c>
      <c r="Y10061" t="s">
        <v>2</v>
      </c>
      <c r="Z10061">
        <v>0.20471450425272097</v>
      </c>
      <c r="AA10061">
        <v>0.30198214356226494</v>
      </c>
      <c r="AB10061">
        <v>0.53313237964589055</v>
      </c>
      <c r="AC10061">
        <v>0.56903210673755278</v>
      </c>
      <c r="AD10061">
        <v>0.3246896473737414</v>
      </c>
      <c r="AE10061">
        <v>0.36493265161971217</v>
      </c>
      <c r="AF10061">
        <v>0.44059615536789992</v>
      </c>
    </row>
    <row r="10062" spans="1:32" x14ac:dyDescent="0.25">
      <c r="A10062">
        <v>10061</v>
      </c>
      <c r="B10062" t="s">
        <v>10062</v>
      </c>
      <c r="C10062">
        <v>-0.13641299655445699</v>
      </c>
      <c r="D10062">
        <v>-0.22612367323388799</v>
      </c>
      <c r="E10062">
        <v>-1.95104239128976E-2</v>
      </c>
      <c r="F10062">
        <v>1.07789266432361E-3</v>
      </c>
      <c r="G10062">
        <v>9.1075788399187299E-2</v>
      </c>
      <c r="H10062">
        <v>-0.25132057977288003</v>
      </c>
      <c r="I10062">
        <v>-9.1331327506229507E-2</v>
      </c>
      <c r="J10062">
        <v>-0.16960622039113701</v>
      </c>
      <c r="K10062">
        <v>-0.33303493915462301</v>
      </c>
      <c r="L10062">
        <v>6.0164995838331903E-2</v>
      </c>
      <c r="M10062">
        <v>-0.242827650850791</v>
      </c>
      <c r="N10062">
        <v>-0.11593519752567</v>
      </c>
      <c r="O10062">
        <v>-0.327663381098319</v>
      </c>
      <c r="P10062">
        <v>3.43595889606182E-2</v>
      </c>
      <c r="Q10062">
        <v>-2.1340553129687599E-2</v>
      </c>
      <c r="R10062">
        <v>2.3496338458334799E-2</v>
      </c>
      <c r="S10062">
        <v>-7.0421013412816702E-2</v>
      </c>
      <c r="T10062">
        <v>0.25257259021119099</v>
      </c>
      <c r="U10062">
        <v>-4.4380787245494102E-2</v>
      </c>
      <c r="V10062">
        <v>-0.40786655922228199</v>
      </c>
      <c r="W10062">
        <v>6.3495047281879402E-3</v>
      </c>
      <c r="X10062">
        <v>-4.5370352553983098E-2</v>
      </c>
      <c r="Y10062" t="s">
        <v>2</v>
      </c>
      <c r="Z10062">
        <v>0.310446974388083</v>
      </c>
      <c r="AA10062">
        <v>0.32988872482604187</v>
      </c>
      <c r="AB10062">
        <v>0.36957212497497616</v>
      </c>
      <c r="AC10062">
        <v>0.2661770311410887</v>
      </c>
      <c r="AD10062">
        <v>0.8519235673434955</v>
      </c>
      <c r="AE10062">
        <v>0.39102492849008824</v>
      </c>
      <c r="AF10062">
        <v>0.28065213720734006</v>
      </c>
    </row>
    <row r="10063" spans="1:32" x14ac:dyDescent="0.25">
      <c r="A10063">
        <v>10062</v>
      </c>
      <c r="B10063" t="s">
        <v>10063</v>
      </c>
      <c r="C10063">
        <v>5.91323552721678E-2</v>
      </c>
      <c r="D10063">
        <v>-2.0240369784731801E-2</v>
      </c>
      <c r="E10063">
        <v>0.14143716154170199</v>
      </c>
      <c r="F10063">
        <v>0.101185971289212</v>
      </c>
      <c r="G10063">
        <v>0.149549063454226</v>
      </c>
      <c r="H10063">
        <v>0.154204548835112</v>
      </c>
      <c r="I10063">
        <v>0.108570654446754</v>
      </c>
      <c r="J10063">
        <v>-5.6113436597544197E-2</v>
      </c>
      <c r="K10063">
        <v>0.36452253426776798</v>
      </c>
      <c r="L10063">
        <v>0.25901451544681198</v>
      </c>
      <c r="M10063">
        <v>-4.1873206553304503E-2</v>
      </c>
      <c r="N10063">
        <v>-5.0628683208867903E-2</v>
      </c>
      <c r="O10063">
        <v>6.18139650459704E-2</v>
      </c>
      <c r="P10063">
        <v>0.16621178397940101</v>
      </c>
      <c r="Q10063">
        <v>0.159275533245648</v>
      </c>
      <c r="R10063">
        <v>4.3096409332775601E-2</v>
      </c>
      <c r="S10063">
        <v>0.183573439311144</v>
      </c>
      <c r="T10063">
        <v>0.11552468759730899</v>
      </c>
      <c r="U10063">
        <v>-0.108913612689038</v>
      </c>
      <c r="V10063">
        <v>6.84328731195743E-2</v>
      </c>
      <c r="W10063">
        <v>-0.114040446762849</v>
      </c>
      <c r="X10063">
        <v>0.39691476984625301</v>
      </c>
      <c r="Y10063" t="s">
        <v>2</v>
      </c>
      <c r="Z10063">
        <v>0.37382393584526724</v>
      </c>
      <c r="AA10063">
        <v>0.57082123807543617</v>
      </c>
      <c r="AB10063">
        <v>0.5900668766687055</v>
      </c>
      <c r="AC10063">
        <v>0.62739174131522646</v>
      </c>
      <c r="AD10063">
        <v>0.87011684465937866</v>
      </c>
      <c r="AE10063">
        <v>0.20222711537809282</v>
      </c>
      <c r="AF10063">
        <v>0.3293668881268707</v>
      </c>
    </row>
    <row r="10064" spans="1:32" x14ac:dyDescent="0.25">
      <c r="A10064">
        <v>10063</v>
      </c>
      <c r="B10064" t="s">
        <v>10064</v>
      </c>
      <c r="C10064">
        <v>-2.59460079305073E-2</v>
      </c>
      <c r="D10064">
        <v>6.2836660412073198E-2</v>
      </c>
      <c r="E10064">
        <v>-0.1248149175787</v>
      </c>
      <c r="F10064">
        <v>-8.5224304185984104E-2</v>
      </c>
      <c r="G10064">
        <v>-0.229830354856222</v>
      </c>
      <c r="H10064">
        <v>-0.122608090584144</v>
      </c>
      <c r="I10064">
        <v>-0.31434651564461003</v>
      </c>
      <c r="J10064">
        <v>-0.763541889428901</v>
      </c>
      <c r="K10064">
        <v>0.51832570826061197</v>
      </c>
      <c r="L10064">
        <v>-0.96762498526197505</v>
      </c>
      <c r="M10064">
        <v>0.338931953972754</v>
      </c>
      <c r="N10064">
        <v>-3.7769663059936099E-3</v>
      </c>
      <c r="O10064">
        <v>-3.6788205085728498E-2</v>
      </c>
      <c r="P10064">
        <v>-3.7272852399799897E-2</v>
      </c>
      <c r="Q10064">
        <v>-0.161604525444001</v>
      </c>
      <c r="R10064">
        <v>-8.8440829279668402E-3</v>
      </c>
      <c r="S10064">
        <v>-0.449834409670475</v>
      </c>
      <c r="T10064">
        <v>-9.8263000419695906E-3</v>
      </c>
      <c r="U10064">
        <v>-6.8370676079321398E-4</v>
      </c>
      <c r="V10064">
        <v>0.12635702758494</v>
      </c>
      <c r="W10064">
        <v>-4.7087112489622003E-2</v>
      </c>
      <c r="X10064">
        <v>-0.20254272266777701</v>
      </c>
      <c r="Y10064" t="s">
        <v>2</v>
      </c>
      <c r="Z10064">
        <v>0.43201665183650506</v>
      </c>
      <c r="AA10064">
        <v>0.3059465738203313</v>
      </c>
      <c r="AB10064">
        <v>0.43179827593300502</v>
      </c>
      <c r="AC10064">
        <v>0.35783236559505488</v>
      </c>
      <c r="AD10064">
        <v>0.38176357543619421</v>
      </c>
      <c r="AE10064">
        <v>0.27172334253822172</v>
      </c>
      <c r="AF10064">
        <v>0.44124344377738678</v>
      </c>
    </row>
    <row r="10065" spans="1:32" x14ac:dyDescent="0.25">
      <c r="A10065">
        <v>10064</v>
      </c>
      <c r="B10065" t="s">
        <v>10065</v>
      </c>
      <c r="C10065">
        <v>0.13069219053457601</v>
      </c>
      <c r="D10065">
        <v>0.19761464982583701</v>
      </c>
      <c r="E10065">
        <v>-7.7798627041026996E-2</v>
      </c>
      <c r="F10065">
        <v>0.12090475161558401</v>
      </c>
      <c r="G10065">
        <v>-0.23104302199214699</v>
      </c>
      <c r="H10065">
        <v>-5.57179964904451E-2</v>
      </c>
      <c r="I10065">
        <v>-0.17547922331227001</v>
      </c>
      <c r="J10065">
        <v>-0.220140591755872</v>
      </c>
      <c r="K10065">
        <v>0.10870459877498199</v>
      </c>
      <c r="L10065">
        <v>-0.24289160245816599</v>
      </c>
      <c r="M10065">
        <v>-0.10806684416637399</v>
      </c>
      <c r="N10065">
        <v>-0.21362428085961499</v>
      </c>
      <c r="O10065">
        <v>0.41673486291725298</v>
      </c>
      <c r="P10065">
        <v>0.18896598954609101</v>
      </c>
      <c r="Q10065">
        <v>0.21820356512208999</v>
      </c>
      <c r="R10065">
        <v>2.3605938109077199E-2</v>
      </c>
      <c r="S10065">
        <v>-0.15133714191091199</v>
      </c>
      <c r="T10065">
        <v>-0.31074890207338102</v>
      </c>
      <c r="U10065">
        <v>0.28315846644048998</v>
      </c>
      <c r="V10065">
        <v>0.112070833211183</v>
      </c>
      <c r="W10065">
        <v>-0.12198254930526201</v>
      </c>
      <c r="X10065">
        <v>-3.3614704776792202E-2</v>
      </c>
      <c r="Y10065" t="s">
        <v>2</v>
      </c>
      <c r="Z10065">
        <v>0.25134303311385991</v>
      </c>
      <c r="AA10065">
        <v>0.22272183471755491</v>
      </c>
      <c r="AB10065">
        <v>0.57839607313016894</v>
      </c>
      <c r="AC10065">
        <v>0.44501444112533745</v>
      </c>
      <c r="AD10065">
        <v>0.5455438932066301</v>
      </c>
      <c r="AE10065">
        <v>0.60455128768412769</v>
      </c>
      <c r="AF10065">
        <v>0.3843865781303617</v>
      </c>
    </row>
    <row r="10066" spans="1:32" x14ac:dyDescent="0.25">
      <c r="A10066">
        <v>10065</v>
      </c>
      <c r="B10066" t="s">
        <v>10066</v>
      </c>
      <c r="C10066">
        <v>-0.28802801146684298</v>
      </c>
      <c r="D10066">
        <v>-0.364853305823233</v>
      </c>
      <c r="E10066">
        <v>-0.70143759780287895</v>
      </c>
      <c r="F10066">
        <v>-0.36356018202554502</v>
      </c>
      <c r="G10066">
        <v>-0.63155777043699102</v>
      </c>
      <c r="H10066">
        <v>-0.177835919902639</v>
      </c>
      <c r="I10066">
        <v>-3.2729921163710401E-2</v>
      </c>
      <c r="J10066">
        <v>-0.38413564048597698</v>
      </c>
      <c r="K10066">
        <v>2.8463800680699199E-2</v>
      </c>
      <c r="L10066">
        <v>0.184886627134387</v>
      </c>
      <c r="M10066">
        <v>-0.250346469461808</v>
      </c>
      <c r="N10066">
        <v>-5.0369329300124499E-2</v>
      </c>
      <c r="O10066">
        <v>-0.295863497059554</v>
      </c>
      <c r="P10066">
        <v>-0.51785120804084905</v>
      </c>
      <c r="Q10066">
        <v>-0.37405056916683699</v>
      </c>
      <c r="R10066">
        <v>-0.353069794884254</v>
      </c>
      <c r="S10066">
        <v>-0.75925235966219595</v>
      </c>
      <c r="T10066">
        <v>-0.50386318121178597</v>
      </c>
      <c r="U10066">
        <v>-0.287804874636857</v>
      </c>
      <c r="V10066">
        <v>-0.441901737009609</v>
      </c>
      <c r="W10066">
        <v>-0.77003931889029897</v>
      </c>
      <c r="X10066">
        <v>-0.63283587671545805</v>
      </c>
      <c r="Y10066" t="s">
        <v>2</v>
      </c>
      <c r="Z10066">
        <v>0.16455993332481444</v>
      </c>
      <c r="AA10066">
        <v>0.368881058587538</v>
      </c>
      <c r="AB10066">
        <v>0.41680122603137726</v>
      </c>
      <c r="AC10066">
        <v>0.88798182634610634</v>
      </c>
      <c r="AD10066">
        <v>1.137260557044862</v>
      </c>
      <c r="AE10066">
        <v>0.47407453348653616</v>
      </c>
      <c r="AF10066">
        <v>1.3508346076205509</v>
      </c>
    </row>
    <row r="10067" spans="1:32" x14ac:dyDescent="0.25">
      <c r="A10067">
        <v>10066</v>
      </c>
      <c r="B10067" t="s">
        <v>10067</v>
      </c>
      <c r="C10067">
        <v>-8.2682672085851602E-2</v>
      </c>
      <c r="D10067">
        <v>6.0725440880205102E-2</v>
      </c>
      <c r="E10067">
        <v>-0.33972914451129499</v>
      </c>
      <c r="F10067">
        <v>-0.230916559771594</v>
      </c>
      <c r="G10067">
        <v>-0.13323609660463201</v>
      </c>
      <c r="H10067">
        <v>0.19549325633075401</v>
      </c>
      <c r="I10067">
        <v>-0.17486419939549999</v>
      </c>
      <c r="J10067">
        <v>-6.9401484578307899E-3</v>
      </c>
      <c r="K10067">
        <v>0.397926661119338</v>
      </c>
      <c r="L10067">
        <v>0.13068960727005899</v>
      </c>
      <c r="M10067">
        <v>-0.480418006061059</v>
      </c>
      <c r="N10067">
        <v>-0.24376000496039399</v>
      </c>
      <c r="O10067">
        <v>-9.7691708771639199E-2</v>
      </c>
      <c r="P10067">
        <v>9.3403697474477895E-2</v>
      </c>
      <c r="Q10067">
        <v>-4.3423666207980001E-2</v>
      </c>
      <c r="R10067">
        <v>-0.41840945333520901</v>
      </c>
      <c r="S10067">
        <v>0.14095048849147199</v>
      </c>
      <c r="T10067">
        <v>-0.40742268170073698</v>
      </c>
      <c r="U10067">
        <v>0.14688574193374701</v>
      </c>
      <c r="V10067">
        <v>-2.54348601733363E-2</v>
      </c>
      <c r="W10067">
        <v>-0.344418858446773</v>
      </c>
      <c r="X10067">
        <v>-0.33503943057581698</v>
      </c>
      <c r="Y10067" t="s">
        <v>2</v>
      </c>
      <c r="Z10067">
        <v>0.48456199345829737</v>
      </c>
      <c r="AA10067">
        <v>0.77239606430341212</v>
      </c>
      <c r="AB10067">
        <v>0.22257317761068865</v>
      </c>
      <c r="AC10067">
        <v>0.405861691282286</v>
      </c>
      <c r="AD10067">
        <v>0.60667052776176911</v>
      </c>
      <c r="AE10067">
        <v>0.30748355212634054</v>
      </c>
      <c r="AF10067">
        <v>0.49539322935804625</v>
      </c>
    </row>
    <row r="10068" spans="1:32" x14ac:dyDescent="0.25">
      <c r="A10068">
        <v>10067</v>
      </c>
      <c r="B10068" t="s">
        <v>10068</v>
      </c>
      <c r="C10068">
        <v>3.9365234698635404E-3</v>
      </c>
      <c r="D10068">
        <v>-0.237830733573796</v>
      </c>
      <c r="E10068">
        <v>-3.9378458036967399E-3</v>
      </c>
      <c r="F10068">
        <v>-0.198320451722134</v>
      </c>
      <c r="G10068">
        <v>-0.39762202543387398</v>
      </c>
      <c r="H10068">
        <v>0.13742244662366301</v>
      </c>
      <c r="I10068">
        <v>0.21056222989264001</v>
      </c>
      <c r="J10068">
        <v>0.256456402050454</v>
      </c>
      <c r="K10068">
        <v>1.8388491196870999E-2</v>
      </c>
      <c r="L10068">
        <v>9.6726971616995797E-2</v>
      </c>
      <c r="M10068">
        <v>0.32439748816828401</v>
      </c>
      <c r="N10068">
        <v>6.7984726788325206E-2</v>
      </c>
      <c r="O10068">
        <v>0.25124161351776703</v>
      </c>
      <c r="P10068">
        <v>-0.30741676989650202</v>
      </c>
      <c r="Q10068">
        <v>-4.3784218992013603E-2</v>
      </c>
      <c r="R10068">
        <v>-0.35285668445225399</v>
      </c>
      <c r="S10068">
        <v>-0.65679334326875305</v>
      </c>
      <c r="T10068">
        <v>-0.138450707598996</v>
      </c>
      <c r="U10068">
        <v>-0.23341608924628901</v>
      </c>
      <c r="V10068">
        <v>-0.24224537790130199</v>
      </c>
      <c r="W10068">
        <v>-0.21011325720193599</v>
      </c>
      <c r="X10068">
        <v>0.20223756559454301</v>
      </c>
      <c r="Y10068" t="s">
        <v>2</v>
      </c>
      <c r="Z10068">
        <v>0.5908110530796159</v>
      </c>
      <c r="AA10068">
        <v>0.63140168791667184</v>
      </c>
      <c r="AB10068">
        <v>0.3010299956639812</v>
      </c>
      <c r="AC10068">
        <v>0.29508627651709518</v>
      </c>
      <c r="AD10068">
        <v>0.55180400535893248</v>
      </c>
      <c r="AE10068">
        <v>0.67368462514318339</v>
      </c>
      <c r="AF10068">
        <v>0.4451475656279455</v>
      </c>
    </row>
    <row r="10069" spans="1:32" x14ac:dyDescent="0.25">
      <c r="A10069">
        <v>10068</v>
      </c>
      <c r="B10069" t="s">
        <v>10069</v>
      </c>
      <c r="C10069">
        <v>-7.67595622984346E-2</v>
      </c>
      <c r="D10069">
        <v>-0.129652606854089</v>
      </c>
      <c r="E10069">
        <v>-0.106920917985998</v>
      </c>
      <c r="F10069">
        <v>5.7492306652596102E-2</v>
      </c>
      <c r="G10069">
        <v>5.7570159777991098E-2</v>
      </c>
      <c r="H10069">
        <v>6.2649098536301601E-2</v>
      </c>
      <c r="I10069">
        <v>0.110467413125659</v>
      </c>
      <c r="J10069">
        <v>-2.0223036476915798E-2</v>
      </c>
      <c r="K10069">
        <v>0.14552123354951901</v>
      </c>
      <c r="L10069">
        <v>2.2193617374798798E-2</v>
      </c>
      <c r="M10069">
        <v>0.198741208876519</v>
      </c>
      <c r="N10069">
        <v>-0.13779826532904901</v>
      </c>
      <c r="O10069">
        <v>9.3759628924045393E-2</v>
      </c>
      <c r="P10069">
        <v>-0.18624005049030001</v>
      </c>
      <c r="Q10069">
        <v>3.8892620229454597E-2</v>
      </c>
      <c r="R10069">
        <v>7.6091993075737593E-2</v>
      </c>
      <c r="S10069">
        <v>-0.115416459678755</v>
      </c>
      <c r="T10069">
        <v>0.230556779234737</v>
      </c>
      <c r="U10069">
        <v>-6.2635512953183106E-2</v>
      </c>
      <c r="V10069">
        <v>-0.19666970075499501</v>
      </c>
      <c r="W10069">
        <v>0.25536914328680899</v>
      </c>
      <c r="X10069">
        <v>-0.46921097925880401</v>
      </c>
      <c r="Y10069" t="s">
        <v>2</v>
      </c>
      <c r="Z10069">
        <v>0.30485993938030709</v>
      </c>
      <c r="AA10069">
        <v>0.52808517146130385</v>
      </c>
      <c r="AB10069">
        <v>0.2636034977233575</v>
      </c>
      <c r="AC10069">
        <v>0.25715708327255654</v>
      </c>
      <c r="AD10069">
        <v>0.48566479817322528</v>
      </c>
      <c r="AE10069">
        <v>0.25275914666143479</v>
      </c>
      <c r="AF10069">
        <v>0.529640968764861</v>
      </c>
    </row>
    <row r="10070" spans="1:32" x14ac:dyDescent="0.25">
      <c r="A10070">
        <v>10069</v>
      </c>
      <c r="B10070" t="s">
        <v>10070</v>
      </c>
      <c r="C10070">
        <v>3.9724778174790303E-2</v>
      </c>
      <c r="D10070">
        <v>0.21098627784882301</v>
      </c>
      <c r="E10070">
        <v>-0.347587818694717</v>
      </c>
      <c r="F10070">
        <v>-4.3528353748750498E-2</v>
      </c>
      <c r="G10070">
        <v>0.24977929803066601</v>
      </c>
      <c r="H10070">
        <v>-0.175293904786086</v>
      </c>
      <c r="I10070">
        <v>0.137121477963078</v>
      </c>
      <c r="J10070">
        <v>1.9504081816352398E-2</v>
      </c>
      <c r="K10070">
        <v>-0.370091891388524</v>
      </c>
      <c r="L10070">
        <v>-8.1473358903887794E-2</v>
      </c>
      <c r="M10070">
        <v>0.35571631483004301</v>
      </c>
      <c r="N10070">
        <v>0.103454207367118</v>
      </c>
      <c r="O10070">
        <v>2.89671167067009E-2</v>
      </c>
      <c r="P10070">
        <v>-1.3246989549447899E-2</v>
      </c>
      <c r="Q10070">
        <v>-0.17995398035374699</v>
      </c>
      <c r="R10070">
        <v>9.2897272856245994E-2</v>
      </c>
      <c r="S10070">
        <v>0.404475078655406</v>
      </c>
      <c r="T10070">
        <v>9.5083517405925105E-2</v>
      </c>
      <c r="U10070">
        <v>0.32322263345658703</v>
      </c>
      <c r="V10070">
        <v>9.8749922241059204E-2</v>
      </c>
      <c r="W10070">
        <v>-0.28244852776080798</v>
      </c>
      <c r="X10070">
        <v>-0.41272710962862702</v>
      </c>
      <c r="Y10070" t="s">
        <v>2</v>
      </c>
      <c r="Z10070">
        <v>0.30896715865997693</v>
      </c>
      <c r="AA10070">
        <v>0.37667316393955924</v>
      </c>
      <c r="AB10070">
        <v>0.33068311943388784</v>
      </c>
      <c r="AC10070">
        <v>0.38253833496908851</v>
      </c>
      <c r="AD10070">
        <v>0.85585095524973476</v>
      </c>
      <c r="AE10070">
        <v>1.0242052821664145</v>
      </c>
      <c r="AF10070">
        <v>0.56892586204841444</v>
      </c>
    </row>
    <row r="10071" spans="1:32" x14ac:dyDescent="0.25">
      <c r="A10071">
        <v>10070</v>
      </c>
      <c r="B10071" t="s">
        <v>10071</v>
      </c>
      <c r="C10071">
        <v>-3.4903538589816201E-2</v>
      </c>
      <c r="D10071">
        <v>5.1489920955982003E-2</v>
      </c>
      <c r="E10071">
        <v>-0.122758352511879</v>
      </c>
      <c r="F10071">
        <v>-1.69623093586007E-2</v>
      </c>
      <c r="G10071">
        <v>8.9892812154428597E-2</v>
      </c>
      <c r="H10071">
        <v>0.104260818585171</v>
      </c>
      <c r="I10071">
        <v>-0.186397795238021</v>
      </c>
      <c r="J10071">
        <v>0.29712836665999698</v>
      </c>
      <c r="K10071">
        <v>-8.8606729489655797E-2</v>
      </c>
      <c r="L10071">
        <v>-0.67046748820860702</v>
      </c>
      <c r="M10071">
        <v>0.29767189773256603</v>
      </c>
      <c r="N10071">
        <v>-0.19710963736456399</v>
      </c>
      <c r="O10071">
        <v>-0.186449101300422</v>
      </c>
      <c r="P10071">
        <v>0.27884812289553801</v>
      </c>
      <c r="Q10071">
        <v>6.9751170902615595E-2</v>
      </c>
      <c r="R10071">
        <v>-0.10367578961981699</v>
      </c>
      <c r="S10071">
        <v>-1.2783987415134999E-2</v>
      </c>
      <c r="T10071">
        <v>0.19256961172399201</v>
      </c>
      <c r="U10071">
        <v>0.23437922398758099</v>
      </c>
      <c r="V10071">
        <v>-0.13139938207561699</v>
      </c>
      <c r="W10071">
        <v>0.189498253364037</v>
      </c>
      <c r="X10071">
        <v>-0.43501495838779503</v>
      </c>
      <c r="Y10071" t="s">
        <v>2</v>
      </c>
      <c r="Z10071">
        <v>0.37886995538582552</v>
      </c>
      <c r="AA10071">
        <v>0.44596536068853476</v>
      </c>
      <c r="AB10071">
        <v>0.27083521030722996</v>
      </c>
      <c r="AC10071">
        <v>0.51694359404297563</v>
      </c>
      <c r="AD10071">
        <v>0.31627321944154696</v>
      </c>
      <c r="AE10071">
        <v>0.36435543315662433</v>
      </c>
      <c r="AF10071">
        <v>0.23133600462338408</v>
      </c>
    </row>
    <row r="10072" spans="1:32" x14ac:dyDescent="0.25">
      <c r="A10072">
        <v>10071</v>
      </c>
      <c r="B10072" t="s">
        <v>10072</v>
      </c>
      <c r="C10072">
        <v>0.12685923793790499</v>
      </c>
      <c r="D10072">
        <v>0.36304083208522397</v>
      </c>
      <c r="E10072">
        <v>0.30369124606706699</v>
      </c>
      <c r="F10072">
        <v>0.219456006242813</v>
      </c>
      <c r="G10072">
        <v>0.11000840973003401</v>
      </c>
      <c r="H10072">
        <v>-4.2268192217222202E-2</v>
      </c>
      <c r="I10072">
        <v>0.42849855125072001</v>
      </c>
      <c r="J10072">
        <v>-0.17109572932905001</v>
      </c>
      <c r="K10072">
        <v>8.6559344894605803E-2</v>
      </c>
      <c r="L10072">
        <v>0.230351731966008</v>
      </c>
      <c r="M10072">
        <v>0.62664537053543201</v>
      </c>
      <c r="N10072">
        <v>0.191541195601518</v>
      </c>
      <c r="O10072">
        <v>0.22751925784809099</v>
      </c>
      <c r="P10072">
        <v>-3.8482739635892403E-2</v>
      </c>
      <c r="Q10072">
        <v>0.13066969252892899</v>
      </c>
      <c r="R10072">
        <v>0.30824231995669599</v>
      </c>
      <c r="S10072">
        <v>4.19647292598112E-2</v>
      </c>
      <c r="T10072">
        <v>0.178052090200256</v>
      </c>
      <c r="U10072">
        <v>7.1478656633371995E-2</v>
      </c>
      <c r="V10072">
        <v>0.65460300753707601</v>
      </c>
      <c r="W10072">
        <v>0.18981677292688201</v>
      </c>
      <c r="X10072">
        <v>0.41756571920725299</v>
      </c>
      <c r="Y10072" t="s">
        <v>2</v>
      </c>
      <c r="Z10072">
        <v>0.78157084956152079</v>
      </c>
      <c r="AA10072">
        <v>0.74599627997541862</v>
      </c>
      <c r="AB10072">
        <v>1.025028005701931</v>
      </c>
      <c r="AC10072">
        <v>0.73854192104672145</v>
      </c>
      <c r="AD10072">
        <v>0.72551655195917741</v>
      </c>
      <c r="AE10072">
        <v>1.3833627717245469</v>
      </c>
      <c r="AF10072">
        <v>0.66439167692895729</v>
      </c>
    </row>
    <row r="10073" spans="1:32" x14ac:dyDescent="0.25">
      <c r="A10073">
        <v>10072</v>
      </c>
      <c r="B10073" t="s">
        <v>10073</v>
      </c>
      <c r="C10073">
        <v>-4.9936652996442697E-2</v>
      </c>
      <c r="D10073">
        <v>0.11130385452048</v>
      </c>
      <c r="E10073">
        <v>9.8946276750042306E-2</v>
      </c>
      <c r="F10073">
        <v>5.8980619578591402E-2</v>
      </c>
      <c r="G10073">
        <v>-0.15062189669554499</v>
      </c>
      <c r="H10073">
        <v>8.6112855621262294E-2</v>
      </c>
      <c r="I10073">
        <v>-0.463272760641532</v>
      </c>
      <c r="J10073">
        <v>-4.2386791874092299E-2</v>
      </c>
      <c r="K10073">
        <v>0.214612503116617</v>
      </c>
      <c r="L10073">
        <v>-0.29689406093584803</v>
      </c>
      <c r="M10073">
        <v>-0.62965146034721697</v>
      </c>
      <c r="N10073">
        <v>-4.7337088742373599E-2</v>
      </c>
      <c r="O10073">
        <v>-7.5388718628344203E-2</v>
      </c>
      <c r="P10073">
        <v>-2.7084151618610299E-2</v>
      </c>
      <c r="Q10073">
        <v>-2.7318577884467E-2</v>
      </c>
      <c r="R10073">
        <v>0.14527981704164999</v>
      </c>
      <c r="S10073">
        <v>-0.22716923331677399</v>
      </c>
      <c r="T10073">
        <v>-7.4074560074316398E-2</v>
      </c>
      <c r="U10073">
        <v>0.26121690011201598</v>
      </c>
      <c r="V10073">
        <v>-3.8609191071057002E-2</v>
      </c>
      <c r="W10073">
        <v>-5.2216321777860599E-5</v>
      </c>
      <c r="X10073">
        <v>0.19794476982186299</v>
      </c>
      <c r="Y10073" t="s">
        <v>2</v>
      </c>
      <c r="Z10073">
        <v>0.29646789167179982</v>
      </c>
      <c r="AA10073">
        <v>0.44565623486928441</v>
      </c>
      <c r="AB10073">
        <v>0.18641901143180803</v>
      </c>
      <c r="AC10073">
        <v>0.66248084015302477</v>
      </c>
      <c r="AD10073">
        <v>0.32854944578750533</v>
      </c>
      <c r="AE10073">
        <v>0.43949020842785463</v>
      </c>
      <c r="AF10073">
        <v>0.36458663067817126</v>
      </c>
    </row>
    <row r="10074" spans="1:32" x14ac:dyDescent="0.25">
      <c r="A10074">
        <v>10073</v>
      </c>
      <c r="B10074" t="s">
        <v>10074</v>
      </c>
      <c r="C10074">
        <v>0.10467251841028399</v>
      </c>
      <c r="D10074">
        <v>0.12652598310142901</v>
      </c>
      <c r="E10074">
        <v>0.195039841578064</v>
      </c>
      <c r="F10074">
        <v>7.1421834491098707E-2</v>
      </c>
      <c r="G10074">
        <v>0.18405510346668599</v>
      </c>
      <c r="H10074">
        <v>-0.13068326842067499</v>
      </c>
      <c r="I10074">
        <v>-5.9652825057207898E-2</v>
      </c>
      <c r="J10074">
        <v>-0.32556434214215202</v>
      </c>
      <c r="K10074">
        <v>6.4197805300802394E-2</v>
      </c>
      <c r="L10074">
        <v>-6.7125624007007306E-2</v>
      </c>
      <c r="M10074">
        <v>-5.2180026107408399E-2</v>
      </c>
      <c r="N10074">
        <v>0.28300178480826099</v>
      </c>
      <c r="O10074">
        <v>-6.6382837737099298E-2</v>
      </c>
      <c r="P10074">
        <v>9.7398608159688996E-2</v>
      </c>
      <c r="Q10074">
        <v>3.5972440656289503E-2</v>
      </c>
      <c r="R10074">
        <v>0.10687122832590799</v>
      </c>
      <c r="S10074">
        <v>0.22165507534359999</v>
      </c>
      <c r="T10074">
        <v>0.146455131589773</v>
      </c>
      <c r="U10074">
        <v>0.10926263537306399</v>
      </c>
      <c r="V10074">
        <v>0.14378933082979301</v>
      </c>
      <c r="W10074">
        <v>3.6922161129125698E-2</v>
      </c>
      <c r="X10074">
        <v>0.35315752202700201</v>
      </c>
      <c r="Y10074" t="s">
        <v>2</v>
      </c>
      <c r="Z10074">
        <v>0.40693556834128247</v>
      </c>
      <c r="AA10074">
        <v>0.69297595213401841</v>
      </c>
      <c r="AB10074">
        <v>0.48945498979338786</v>
      </c>
      <c r="AC10074">
        <v>0.3187406673979814</v>
      </c>
      <c r="AD10074">
        <v>0.64110429253657319</v>
      </c>
      <c r="AE10074">
        <v>0.38348772755375393</v>
      </c>
      <c r="AF10074">
        <v>0.65373995886078151</v>
      </c>
    </row>
    <row r="10075" spans="1:32" x14ac:dyDescent="0.25">
      <c r="A10075">
        <v>10074</v>
      </c>
      <c r="B10075" t="s">
        <v>10075</v>
      </c>
      <c r="C10075">
        <v>-0.15447254923739101</v>
      </c>
      <c r="D10075">
        <v>1.4314412686711299E-2</v>
      </c>
      <c r="E10075">
        <v>-8.8131939345076404E-2</v>
      </c>
      <c r="F10075">
        <v>-0.14755369620877201</v>
      </c>
      <c r="G10075">
        <v>3.6246086603203803E-2</v>
      </c>
      <c r="H10075">
        <v>-0.77001410508673296</v>
      </c>
      <c r="I10075">
        <v>-0.158197733006646</v>
      </c>
      <c r="J10075">
        <v>-1.10280363651166</v>
      </c>
      <c r="K10075">
        <v>-0.437224573661807</v>
      </c>
      <c r="L10075">
        <v>-0.214283296165623</v>
      </c>
      <c r="M10075">
        <v>-0.10211216984766799</v>
      </c>
      <c r="N10075">
        <v>5.9810744985768903E-2</v>
      </c>
      <c r="O10075">
        <v>-0.30898368259753201</v>
      </c>
      <c r="P10075">
        <v>-0.21424471010040999</v>
      </c>
      <c r="Q10075">
        <v>-0.27350103904756901</v>
      </c>
      <c r="R10075">
        <v>-2.16063533699761E-2</v>
      </c>
      <c r="S10075">
        <v>-2.4607550919026298E-2</v>
      </c>
      <c r="T10075">
        <v>9.7099724125433898E-2</v>
      </c>
      <c r="U10075">
        <v>-3.0186964947001401E-2</v>
      </c>
      <c r="V10075">
        <v>5.8815790320424E-2</v>
      </c>
      <c r="W10075">
        <v>-9.6099440763193794E-2</v>
      </c>
      <c r="X10075">
        <v>-8.0164437926959001E-2</v>
      </c>
      <c r="Y10075" t="s">
        <v>2</v>
      </c>
      <c r="Z10075">
        <v>1.0028867739750502</v>
      </c>
      <c r="AA10075">
        <v>0.24148550993132978</v>
      </c>
      <c r="AB10075">
        <v>0.42021640338318983</v>
      </c>
      <c r="AC10075">
        <v>0.28635407952191616</v>
      </c>
      <c r="AD10075">
        <v>0.41012241491252011</v>
      </c>
      <c r="AE10075">
        <v>0.20720922319171167</v>
      </c>
      <c r="AF10075">
        <v>0.24935277652905785</v>
      </c>
    </row>
    <row r="10076" spans="1:32" x14ac:dyDescent="0.25">
      <c r="A10076">
        <v>10075</v>
      </c>
      <c r="B10076" t="s">
        <v>10076</v>
      </c>
      <c r="C10076">
        <v>-0.25450780452328797</v>
      </c>
      <c r="D10076">
        <v>-0.32985618639052</v>
      </c>
      <c r="E10076">
        <v>-0.194768608994425</v>
      </c>
      <c r="F10076">
        <v>-0.30661754779207601</v>
      </c>
      <c r="G10076">
        <v>-0.27445459848284198</v>
      </c>
      <c r="H10076">
        <v>-0.18886206328001801</v>
      </c>
      <c r="I10076">
        <v>-0.22087764719790701</v>
      </c>
      <c r="J10076">
        <v>-0.13348648864034399</v>
      </c>
      <c r="K10076">
        <v>-0.244237637919692</v>
      </c>
      <c r="L10076">
        <v>-0.135190201265972</v>
      </c>
      <c r="M10076">
        <v>-0.30656509312984098</v>
      </c>
      <c r="N10076">
        <v>-0.248520382617021</v>
      </c>
      <c r="O10076">
        <v>-0.227930091940694</v>
      </c>
      <c r="P10076">
        <v>-0.28707293901214898</v>
      </c>
      <c r="Q10076">
        <v>-0.511388402357836</v>
      </c>
      <c r="R10076">
        <v>-0.101846693226315</v>
      </c>
      <c r="S10076">
        <v>-0.26473339956946501</v>
      </c>
      <c r="T10076">
        <v>-0.28417579739621901</v>
      </c>
      <c r="U10076">
        <v>-0.56445606143638605</v>
      </c>
      <c r="V10076">
        <v>-9.5256311344654093E-2</v>
      </c>
      <c r="W10076">
        <v>1.21977327673084E-2</v>
      </c>
      <c r="X10076">
        <v>-0.401734950756158</v>
      </c>
      <c r="Y10076" t="s">
        <v>2</v>
      </c>
      <c r="Z10076">
        <v>0.36189029253508748</v>
      </c>
      <c r="AA10076">
        <v>0.23101430636196144</v>
      </c>
      <c r="AB10076">
        <v>0.4762535331884355</v>
      </c>
      <c r="AC10076">
        <v>0.46498230835117677</v>
      </c>
      <c r="AD10076">
        <v>0.5456277875811556</v>
      </c>
      <c r="AE10076">
        <v>0.40374387689770924</v>
      </c>
      <c r="AF10076">
        <v>0.22551588131473352</v>
      </c>
    </row>
    <row r="10077" spans="1:32" x14ac:dyDescent="0.25">
      <c r="A10077">
        <v>10076</v>
      </c>
      <c r="B10077" t="s">
        <v>10077</v>
      </c>
      <c r="C10077">
        <v>-4.7295407581670203E-2</v>
      </c>
      <c r="D10077">
        <v>-0.25383687431555202</v>
      </c>
      <c r="E10077">
        <v>-0.492405565209169</v>
      </c>
      <c r="F10077">
        <v>-0.15630001554984099</v>
      </c>
      <c r="G10077">
        <v>-0.27936118160274598</v>
      </c>
      <c r="H10077">
        <v>-8.4947629765379104E-2</v>
      </c>
      <c r="I10077">
        <v>-0.35497952116380599</v>
      </c>
      <c r="J10077">
        <v>9.2942949743693201E-2</v>
      </c>
      <c r="K10077">
        <v>-0.26283820927445201</v>
      </c>
      <c r="L10077">
        <v>-0.28494020934026898</v>
      </c>
      <c r="M10077">
        <v>-0.425018832987343</v>
      </c>
      <c r="N10077">
        <v>-0.21213749624136799</v>
      </c>
      <c r="O10077">
        <v>-3.6385985256357202E-2</v>
      </c>
      <c r="P10077">
        <v>0.106637258752715</v>
      </c>
      <c r="Q10077">
        <v>-0.11488165227336</v>
      </c>
      <c r="R10077">
        <v>-0.19771837882632201</v>
      </c>
      <c r="S10077">
        <v>-0.37521526742838202</v>
      </c>
      <c r="T10077">
        <v>-0.183507095777109</v>
      </c>
      <c r="U10077">
        <v>-0.111154632087075</v>
      </c>
      <c r="V10077">
        <v>-0.39651911654402799</v>
      </c>
      <c r="W10077">
        <v>-0.38915780294604502</v>
      </c>
      <c r="X10077">
        <v>-0.59565332747229405</v>
      </c>
      <c r="Y10077" t="s">
        <v>2</v>
      </c>
      <c r="Z10077">
        <v>0.20267012472209331</v>
      </c>
      <c r="AA10077">
        <v>0.42905447366427818</v>
      </c>
      <c r="AB10077">
        <v>0.2749054789185309</v>
      </c>
      <c r="AC10077">
        <v>0.35750085629326805</v>
      </c>
      <c r="AD10077">
        <v>0.40426134639522776</v>
      </c>
      <c r="AE10077">
        <v>0.38613176198804461</v>
      </c>
      <c r="AF10077">
        <v>0.66830957443036965</v>
      </c>
    </row>
    <row r="10078" spans="1:32" x14ac:dyDescent="0.25">
      <c r="A10078">
        <v>10077</v>
      </c>
      <c r="B10078" t="s">
        <v>10078</v>
      </c>
      <c r="C10078">
        <v>0.240284245960248</v>
      </c>
      <c r="D10078">
        <v>0.24442355979272501</v>
      </c>
      <c r="E10078">
        <v>0.33161864787777801</v>
      </c>
      <c r="F10078">
        <v>1.6192507585100699E-2</v>
      </c>
      <c r="G10078">
        <v>0.19553631538979399</v>
      </c>
      <c r="H10078">
        <v>0.31567565483659199</v>
      </c>
      <c r="I10078">
        <v>0.31385132005542099</v>
      </c>
      <c r="J10078">
        <v>0.25063137864429502</v>
      </c>
      <c r="K10078">
        <v>0.38071993102888901</v>
      </c>
      <c r="L10078">
        <v>0.24984678290801601</v>
      </c>
      <c r="M10078">
        <v>0.37785585720282699</v>
      </c>
      <c r="N10078">
        <v>0.37108210584706403</v>
      </c>
      <c r="O10078">
        <v>8.0758717800049701E-2</v>
      </c>
      <c r="P10078">
        <v>0.26901191423363202</v>
      </c>
      <c r="Q10078">
        <v>9.5621578100798604E-2</v>
      </c>
      <c r="R10078">
        <v>-6.3236562930597207E-2</v>
      </c>
      <c r="S10078">
        <v>0.14974747474747499</v>
      </c>
      <c r="T10078">
        <v>0.24132515603211399</v>
      </c>
      <c r="U10078">
        <v>0.206779153623488</v>
      </c>
      <c r="V10078">
        <v>0.28206796596196199</v>
      </c>
      <c r="W10078">
        <v>0.32010171739482302</v>
      </c>
      <c r="X10078">
        <v>0.343135578360732</v>
      </c>
      <c r="Y10078" t="s">
        <v>2</v>
      </c>
      <c r="Z10078">
        <v>1.0075017113256808</v>
      </c>
      <c r="AA10078">
        <v>1.2601232024075577</v>
      </c>
      <c r="AB10078">
        <v>0.79588001734407521</v>
      </c>
      <c r="AC10078">
        <v>0.72108756774485028</v>
      </c>
      <c r="AD10078">
        <v>0.90677799610244736</v>
      </c>
      <c r="AE10078">
        <v>1.0051309796999766</v>
      </c>
      <c r="AF10078">
        <v>1.0232878777929058</v>
      </c>
    </row>
    <row r="10079" spans="1:32" x14ac:dyDescent="0.25">
      <c r="A10079">
        <v>10078</v>
      </c>
      <c r="B10079" t="s">
        <v>10079</v>
      </c>
      <c r="C10079">
        <v>4.5911973423892902E-2</v>
      </c>
      <c r="D10079">
        <v>2.3526447423059798E-3</v>
      </c>
      <c r="E10079">
        <v>-0.219389193289594</v>
      </c>
      <c r="F10079">
        <v>-8.5174891687394894E-2</v>
      </c>
      <c r="G10079">
        <v>-0.150891249253778</v>
      </c>
      <c r="H10079">
        <v>3.0081829927452099E-2</v>
      </c>
      <c r="I10079">
        <v>0.194527994700985</v>
      </c>
      <c r="J10079">
        <v>0.50399696364921698</v>
      </c>
      <c r="K10079">
        <v>-0.44383330379431202</v>
      </c>
      <c r="L10079">
        <v>0.46667377464265902</v>
      </c>
      <c r="M10079">
        <v>-7.7617785240688394E-2</v>
      </c>
      <c r="N10079">
        <v>1.52072064383775E-2</v>
      </c>
      <c r="O10079">
        <v>0.25222231425494901</v>
      </c>
      <c r="P10079">
        <v>-0.12969360042164799</v>
      </c>
      <c r="Q10079">
        <v>-9.7019092610813401E-2</v>
      </c>
      <c r="R10079">
        <v>-7.3330690763976497E-2</v>
      </c>
      <c r="S10079">
        <v>-0.49521857923497298</v>
      </c>
      <c r="T10079">
        <v>0.193436080727417</v>
      </c>
      <c r="U10079">
        <v>0.188418741888632</v>
      </c>
      <c r="V10079">
        <v>-0.18371345240402001</v>
      </c>
      <c r="W10079">
        <v>-0.279889927993692</v>
      </c>
      <c r="X10079">
        <v>-0.15888845858549699</v>
      </c>
      <c r="Y10079" t="s">
        <v>2</v>
      </c>
      <c r="Z10079">
        <v>0.61052381602793093</v>
      </c>
      <c r="AA10079">
        <v>0.28986951312838577</v>
      </c>
      <c r="AB10079">
        <v>0.32605800136591223</v>
      </c>
      <c r="AC10079">
        <v>0.22658659428547595</v>
      </c>
      <c r="AD10079">
        <v>0.45918893821440088</v>
      </c>
      <c r="AE10079">
        <v>0.4321446758598777</v>
      </c>
      <c r="AF10079">
        <v>0.26197297763053745</v>
      </c>
    </row>
    <row r="10080" spans="1:32" x14ac:dyDescent="0.25">
      <c r="A10080">
        <v>10079</v>
      </c>
      <c r="B10080" t="s">
        <v>10080</v>
      </c>
      <c r="C10080">
        <v>-7.5383757290697906E-2</v>
      </c>
      <c r="D10080">
        <v>-0.233214369571557</v>
      </c>
      <c r="E10080">
        <v>-0.160982185760597</v>
      </c>
      <c r="F10080">
        <v>8.36339908324569E-2</v>
      </c>
      <c r="G10080">
        <v>7.2148390933309603E-2</v>
      </c>
      <c r="H10080">
        <v>-0.201399642687073</v>
      </c>
      <c r="I10080">
        <v>-0.41422896875065002</v>
      </c>
      <c r="J10080">
        <v>-0.180935202921226</v>
      </c>
      <c r="K10080">
        <v>-0.22186408245292</v>
      </c>
      <c r="L10080">
        <v>-0.83158766371854298</v>
      </c>
      <c r="M10080">
        <v>3.1297262172435402E-3</v>
      </c>
      <c r="N10080">
        <v>-0.100479971411065</v>
      </c>
      <c r="O10080">
        <v>-8.7267787625279494E-2</v>
      </c>
      <c r="P10080">
        <v>-3.84035128357487E-2</v>
      </c>
      <c r="Q10080">
        <v>8.3869345206346493E-2</v>
      </c>
      <c r="R10080">
        <v>8.3398636458567404E-2</v>
      </c>
      <c r="S10080">
        <v>0.140921510183805</v>
      </c>
      <c r="T10080">
        <v>3.3752716828140202E-3</v>
      </c>
      <c r="U10080">
        <v>-0.34166907683500097</v>
      </c>
      <c r="V10080">
        <v>-0.124759662308114</v>
      </c>
      <c r="W10080">
        <v>-0.24464391079363601</v>
      </c>
      <c r="X10080">
        <v>-7.7320460727558396E-2</v>
      </c>
      <c r="Y10080" t="s">
        <v>2</v>
      </c>
      <c r="Z10080">
        <v>0.30189945437661009</v>
      </c>
      <c r="AA10080">
        <v>0.34357653450629566</v>
      </c>
      <c r="AB10080">
        <v>0.19517932127883766</v>
      </c>
      <c r="AC10080">
        <v>0.59025280125855539</v>
      </c>
      <c r="AD10080">
        <v>0.15468486701351294</v>
      </c>
      <c r="AE10080">
        <v>0.40832335785831564</v>
      </c>
      <c r="AF10080">
        <v>0.26857241294905204</v>
      </c>
    </row>
    <row r="10081" spans="1:32" x14ac:dyDescent="0.25">
      <c r="A10081">
        <v>10080</v>
      </c>
      <c r="B10081" t="s">
        <v>10081</v>
      </c>
      <c r="C10081">
        <v>-7.8915353301677996E-2</v>
      </c>
      <c r="D10081">
        <v>-9.2978666567038598E-2</v>
      </c>
      <c r="E10081">
        <v>3.7171761839933301E-2</v>
      </c>
      <c r="F10081">
        <v>-3.81093190931781E-2</v>
      </c>
      <c r="G10081">
        <v>2.1466471526446301E-2</v>
      </c>
      <c r="H10081">
        <v>-0.41651572415011801</v>
      </c>
      <c r="I10081">
        <v>0.440609692239053</v>
      </c>
      <c r="J10081">
        <v>-0.47661362034951299</v>
      </c>
      <c r="K10081">
        <v>-0.35641782795072302</v>
      </c>
      <c r="L10081">
        <v>0.40221169601884599</v>
      </c>
      <c r="M10081">
        <v>0.47900768845926001</v>
      </c>
      <c r="N10081">
        <v>7.4711927146220297E-2</v>
      </c>
      <c r="O10081">
        <v>-0.14272840221982899</v>
      </c>
      <c r="P10081">
        <v>-0.168729584831425</v>
      </c>
      <c r="Q10081">
        <v>-8.9455231561300794E-2</v>
      </c>
      <c r="R10081">
        <v>1.32365933749447E-2</v>
      </c>
      <c r="S10081">
        <v>0.22653585030634199</v>
      </c>
      <c r="T10081">
        <v>-0.18360290725344999</v>
      </c>
      <c r="U10081">
        <v>-0.131744872111864</v>
      </c>
      <c r="V10081">
        <v>-5.42124610222137E-2</v>
      </c>
      <c r="W10081">
        <v>-3.4959349593495899E-2</v>
      </c>
      <c r="X10081">
        <v>0.10930287327336199</v>
      </c>
      <c r="Y10081" t="s">
        <v>2</v>
      </c>
      <c r="Z10081">
        <v>0.50961305945088442</v>
      </c>
      <c r="AA10081">
        <v>0.92885286619764285</v>
      </c>
      <c r="AB10081">
        <v>0.18909571933129959</v>
      </c>
      <c r="AC10081">
        <v>0.44190371221423197</v>
      </c>
      <c r="AD10081">
        <v>0.32621905142329366</v>
      </c>
      <c r="AE10081">
        <v>0.22922896606450263</v>
      </c>
      <c r="AF10081">
        <v>0.26141364943590389</v>
      </c>
    </row>
    <row r="10082" spans="1:32" x14ac:dyDescent="0.25">
      <c r="A10082">
        <v>10081</v>
      </c>
      <c r="B10082" t="s">
        <v>10082</v>
      </c>
      <c r="C10082">
        <v>8.6737359825138804E-2</v>
      </c>
      <c r="D10082">
        <v>-0.194749935504654</v>
      </c>
      <c r="E10082">
        <v>0.12992092524417401</v>
      </c>
      <c r="F10082">
        <v>-2.2473084954131799E-2</v>
      </c>
      <c r="G10082">
        <v>-0.208684688324695</v>
      </c>
      <c r="H10082">
        <v>0.199175933377848</v>
      </c>
      <c r="I10082">
        <v>-4.1969775536853098E-2</v>
      </c>
      <c r="J10082">
        <v>-0.116321016122587</v>
      </c>
      <c r="K10082">
        <v>0.51467288287828195</v>
      </c>
      <c r="L10082">
        <v>-0.17035133506077901</v>
      </c>
      <c r="M10082">
        <v>8.6411783987072804E-2</v>
      </c>
      <c r="N10082">
        <v>-5.5485735201659302E-2</v>
      </c>
      <c r="O10082">
        <v>0.25399155139567597</v>
      </c>
      <c r="P10082">
        <v>6.1706263281399498E-2</v>
      </c>
      <c r="Q10082">
        <v>-8.1880643321519495E-2</v>
      </c>
      <c r="R10082">
        <v>3.69344734132558E-2</v>
      </c>
      <c r="S10082">
        <v>-0.13502649445272399</v>
      </c>
      <c r="T10082">
        <v>-0.28234288219666598</v>
      </c>
      <c r="U10082">
        <v>-0.239885948619524</v>
      </c>
      <c r="V10082">
        <v>-0.14961392238978399</v>
      </c>
      <c r="W10082">
        <v>0.27296604372594802</v>
      </c>
      <c r="X10082">
        <v>-1.31241932376E-2</v>
      </c>
      <c r="Y10082" t="s">
        <v>19397</v>
      </c>
      <c r="Z10082">
        <v>0.66505061171417035</v>
      </c>
      <c r="AA10082">
        <v>0.37030504289449362</v>
      </c>
      <c r="AB10082">
        <v>0.54975089168063895</v>
      </c>
      <c r="AC10082">
        <v>0.24701095955170599</v>
      </c>
      <c r="AD10082">
        <v>0.38905784995307136</v>
      </c>
      <c r="AE10082">
        <v>0.36174043074019246</v>
      </c>
      <c r="AF10082">
        <v>1.0468349111332313</v>
      </c>
    </row>
    <row r="10083" spans="1:32" x14ac:dyDescent="0.25">
      <c r="A10083">
        <v>10082</v>
      </c>
      <c r="B10083" t="s">
        <v>10083</v>
      </c>
      <c r="C10083">
        <v>2.6807733429342701E-2</v>
      </c>
      <c r="D10083">
        <v>4.4729019143106202E-2</v>
      </c>
      <c r="E10083">
        <v>0.20820882177227601</v>
      </c>
      <c r="F10083">
        <v>0.21717602337428701</v>
      </c>
      <c r="G10083">
        <v>0.104795900140913</v>
      </c>
      <c r="H10083">
        <v>-0.28408107023826301</v>
      </c>
      <c r="I10083">
        <v>0.32442359030544199</v>
      </c>
      <c r="J10083">
        <v>-0.221837645819084</v>
      </c>
      <c r="K10083">
        <v>-0.34632449465744197</v>
      </c>
      <c r="L10083">
        <v>0.31014524785758701</v>
      </c>
      <c r="M10083">
        <v>0.33870193275329702</v>
      </c>
      <c r="N10083">
        <v>-2.2777140319798699E-2</v>
      </c>
      <c r="O10083">
        <v>0.102479913857368</v>
      </c>
      <c r="P10083">
        <v>7.2042675045906905E-4</v>
      </c>
      <c r="Q10083">
        <v>0.32650051043547001</v>
      </c>
      <c r="R10083">
        <v>0.107851536313104</v>
      </c>
      <c r="S10083">
        <v>0.175215267428382</v>
      </c>
      <c r="T10083">
        <v>3.4376532853442797E-2</v>
      </c>
      <c r="U10083">
        <v>-3.9844891241663898E-2</v>
      </c>
      <c r="V10083">
        <v>0.129302929527876</v>
      </c>
      <c r="W10083">
        <v>0.23187702011894901</v>
      </c>
      <c r="X10083">
        <v>0.18454062342560201</v>
      </c>
      <c r="Y10083" t="s">
        <v>2</v>
      </c>
      <c r="Z10083">
        <v>0.26304604621685401</v>
      </c>
      <c r="AA10083">
        <v>0.81481211099600848</v>
      </c>
      <c r="AB10083">
        <v>0.38615817812393083</v>
      </c>
      <c r="AC10083">
        <v>0.82554185963996918</v>
      </c>
      <c r="AD10083">
        <v>0.26745747958521127</v>
      </c>
      <c r="AE10083">
        <v>0.49036071375441187</v>
      </c>
      <c r="AF10083">
        <v>0.66577753202213252</v>
      </c>
    </row>
    <row r="10084" spans="1:32" x14ac:dyDescent="0.25">
      <c r="A10084">
        <v>10083</v>
      </c>
      <c r="B10084" t="s">
        <v>10084</v>
      </c>
      <c r="C10084">
        <v>-1.6104471706229899</v>
      </c>
      <c r="D10084">
        <v>-1.20382206566867</v>
      </c>
      <c r="E10084">
        <v>-1.5388276274018799</v>
      </c>
      <c r="F10084">
        <v>-1.3888120357295199</v>
      </c>
      <c r="G10084">
        <v>-1.46524783533337</v>
      </c>
      <c r="H10084">
        <v>-0.87992125766287799</v>
      </c>
      <c r="I10084">
        <v>-1.2751435000061599</v>
      </c>
      <c r="J10084">
        <v>-0.63132073805798505</v>
      </c>
      <c r="K10084">
        <v>-1.12852177726777</v>
      </c>
      <c r="L10084">
        <v>-1.85778224144835</v>
      </c>
      <c r="M10084">
        <v>-0.69250475856397797</v>
      </c>
      <c r="N10084">
        <v>-1.5118739419994001</v>
      </c>
      <c r="O10084">
        <v>-1.9423010022364</v>
      </c>
      <c r="P10084">
        <v>-1.3771665676331699</v>
      </c>
      <c r="Q10084">
        <v>-1.5422892658370599</v>
      </c>
      <c r="R10084">
        <v>-1.23533480562197</v>
      </c>
      <c r="S10084">
        <v>-1.69429955290611</v>
      </c>
      <c r="T10084">
        <v>-1.23619611776064</v>
      </c>
      <c r="U10084">
        <v>-1.49233881219677</v>
      </c>
      <c r="V10084">
        <v>-0.91530531914056901</v>
      </c>
      <c r="W10084">
        <v>-0.80726955631791397</v>
      </c>
      <c r="X10084">
        <v>-2.2703856984858399</v>
      </c>
      <c r="Y10084" t="s">
        <v>19396</v>
      </c>
      <c r="Z10084">
        <v>1.1763595187319582</v>
      </c>
      <c r="AA10084">
        <v>1.2685232472774273</v>
      </c>
      <c r="AB10084">
        <v>2.4989407377822483</v>
      </c>
      <c r="AC10084">
        <v>2.4865426716094277</v>
      </c>
      <c r="AD10084">
        <v>2.605867152291002</v>
      </c>
      <c r="AE10084">
        <v>2.005113401820056</v>
      </c>
      <c r="AF10084">
        <v>2.3088296237036019</v>
      </c>
    </row>
    <row r="10085" spans="1:32" x14ac:dyDescent="0.25">
      <c r="A10085">
        <v>10084</v>
      </c>
      <c r="B10085" t="s">
        <v>10085</v>
      </c>
      <c r="C10085">
        <v>-0.69705618529886504</v>
      </c>
      <c r="D10085">
        <v>-0.45488730766832403</v>
      </c>
      <c r="E10085">
        <v>-1.4711387808812399</v>
      </c>
      <c r="F10085">
        <v>-1.0116276892092599</v>
      </c>
      <c r="G10085">
        <v>-1.0012982231354099</v>
      </c>
      <c r="H10085">
        <v>-0.54549556301964697</v>
      </c>
      <c r="I10085">
        <v>-1.04618374576564</v>
      </c>
      <c r="J10085">
        <v>-0.40356002956084702</v>
      </c>
      <c r="K10085">
        <v>-0.68743109647844802</v>
      </c>
      <c r="L10085">
        <v>-1.39760564975137</v>
      </c>
      <c r="M10085">
        <v>-0.69476184177990397</v>
      </c>
      <c r="N10085">
        <v>-0.61788968591508298</v>
      </c>
      <c r="O10085">
        <v>-0.81833844114967302</v>
      </c>
      <c r="P10085">
        <v>-0.654940428831841</v>
      </c>
      <c r="Q10085">
        <v>-0.79394855358738103</v>
      </c>
      <c r="R10085">
        <v>-1.2293068248311401</v>
      </c>
      <c r="S10085">
        <v>-1.29344676270906</v>
      </c>
      <c r="T10085">
        <v>-0.70914968356177099</v>
      </c>
      <c r="U10085">
        <v>-0.32842160261564202</v>
      </c>
      <c r="V10085">
        <v>-0.58135301272100504</v>
      </c>
      <c r="W10085">
        <v>-1.23152717076304</v>
      </c>
      <c r="X10085">
        <v>-1.7107503909994399</v>
      </c>
      <c r="Y10085" t="s">
        <v>19396</v>
      </c>
      <c r="Z10085">
        <v>0.58013508304810923</v>
      </c>
      <c r="AA10085">
        <v>1.0302626795769128</v>
      </c>
      <c r="AB10085">
        <v>1.1243600629958317</v>
      </c>
      <c r="AC10085">
        <v>1.6585654754218597</v>
      </c>
      <c r="AD10085">
        <v>1.2871777931631438</v>
      </c>
      <c r="AE10085">
        <v>0.51711213062351402</v>
      </c>
      <c r="AF10085">
        <v>1.6182614637087995</v>
      </c>
    </row>
    <row r="10086" spans="1:32" x14ac:dyDescent="0.25">
      <c r="A10086">
        <v>10085</v>
      </c>
      <c r="B10086" t="s">
        <v>10086</v>
      </c>
      <c r="C10086">
        <v>0.140660101949867</v>
      </c>
      <c r="D10086">
        <v>-4.2506667486139398E-2</v>
      </c>
      <c r="E10086">
        <v>-0.15388884682994899</v>
      </c>
      <c r="F10086">
        <v>0.12903930976372699</v>
      </c>
      <c r="G10086">
        <v>0.224603939026428</v>
      </c>
      <c r="H10086">
        <v>-7.6652112778014106E-2</v>
      </c>
      <c r="I10086">
        <v>-0.51202683156197604</v>
      </c>
      <c r="J10086">
        <v>0.36892063348276199</v>
      </c>
      <c r="K10086">
        <v>-0.52222485903879001</v>
      </c>
      <c r="L10086">
        <v>-0.86941039728267799</v>
      </c>
      <c r="M10086">
        <v>-0.154643265841274</v>
      </c>
      <c r="N10086">
        <v>0.12288908253388101</v>
      </c>
      <c r="O10086">
        <v>0.27090863911206797</v>
      </c>
      <c r="P10086">
        <v>2.8182584203653199E-2</v>
      </c>
      <c r="Q10086">
        <v>0.15255912022736901</v>
      </c>
      <c r="R10086">
        <v>0.105519499300084</v>
      </c>
      <c r="S10086">
        <v>0.39246977976486203</v>
      </c>
      <c r="T10086">
        <v>5.6738098287994698E-2</v>
      </c>
      <c r="U10086">
        <v>-0.120848230038823</v>
      </c>
      <c r="V10086">
        <v>3.5834895066543797E-2</v>
      </c>
      <c r="W10086">
        <v>-0.14604905201267801</v>
      </c>
      <c r="X10086">
        <v>-0.16172864164721901</v>
      </c>
      <c r="Y10086" t="s">
        <v>2</v>
      </c>
      <c r="Z10086">
        <v>0.27092839915791922</v>
      </c>
      <c r="AA10086">
        <v>0.55675188053482372</v>
      </c>
      <c r="AB10086">
        <v>0.44611697335612566</v>
      </c>
      <c r="AC10086">
        <v>0.46983233059459473</v>
      </c>
      <c r="AD10086">
        <v>0.82082752040769069</v>
      </c>
      <c r="AE10086">
        <v>0.39388208643430456</v>
      </c>
      <c r="AF10086">
        <v>0.53745227119733585</v>
      </c>
    </row>
    <row r="10087" spans="1:32" x14ac:dyDescent="0.25">
      <c r="A10087">
        <v>10086</v>
      </c>
      <c r="B10087" t="s">
        <v>10087</v>
      </c>
      <c r="C10087">
        <v>-0.36173779080913998</v>
      </c>
      <c r="D10087">
        <v>-8.02827656562351E-2</v>
      </c>
      <c r="E10087">
        <v>-6.3764253745388202E-2</v>
      </c>
      <c r="F10087">
        <v>-2.0167519765120299E-2</v>
      </c>
      <c r="G10087">
        <v>-0.42814145845492002</v>
      </c>
      <c r="H10087">
        <v>8.5527893907599406E-2</v>
      </c>
      <c r="I10087">
        <v>-0.67874951922175597</v>
      </c>
      <c r="J10087">
        <v>0.16251069975387</v>
      </c>
      <c r="K10087">
        <v>8.5450880613290193E-3</v>
      </c>
      <c r="L10087">
        <v>-0.602371002882232</v>
      </c>
      <c r="M10087">
        <v>-0.75512803556128005</v>
      </c>
      <c r="N10087">
        <v>-0.295390767667568</v>
      </c>
      <c r="O10087">
        <v>-0.43345978630000798</v>
      </c>
      <c r="P10087">
        <v>-0.35636281845984402</v>
      </c>
      <c r="Q10087">
        <v>-4.9416589838132598E-3</v>
      </c>
      <c r="R10087">
        <v>-3.5393380546427301E-2</v>
      </c>
      <c r="S10087">
        <v>-0.197288458354032</v>
      </c>
      <c r="T10087">
        <v>-0.65899445855580896</v>
      </c>
      <c r="U10087">
        <v>-2.0225479844989201E-2</v>
      </c>
      <c r="V10087">
        <v>-0.14034005146748099</v>
      </c>
      <c r="W10087">
        <v>5.4482510143020503E-2</v>
      </c>
      <c r="X10087">
        <v>-0.18201101763379701</v>
      </c>
      <c r="Y10087" t="s">
        <v>2</v>
      </c>
      <c r="Z10087">
        <v>0.42045647457002322</v>
      </c>
      <c r="AA10087">
        <v>1.3346207260444054</v>
      </c>
      <c r="AB10087">
        <v>1.4473317838878068</v>
      </c>
      <c r="AC10087">
        <v>0.20254202089308876</v>
      </c>
      <c r="AD10087">
        <v>0.70592194639215466</v>
      </c>
      <c r="AE10087">
        <v>0.22450605901473394</v>
      </c>
      <c r="AF10087">
        <v>9.1217510875811078E-2</v>
      </c>
    </row>
    <row r="10088" spans="1:32" x14ac:dyDescent="0.25">
      <c r="A10088">
        <v>10087</v>
      </c>
      <c r="B10088" t="s">
        <v>10088</v>
      </c>
      <c r="C10088">
        <v>9.3456682779343395E-2</v>
      </c>
      <c r="D10088">
        <v>9.8653009473493897E-2</v>
      </c>
      <c r="E10088">
        <v>-5.5168394871802001E-2</v>
      </c>
      <c r="F10088">
        <v>-2.94058451805293E-2</v>
      </c>
      <c r="G10088">
        <v>1.7432121549258699E-2</v>
      </c>
      <c r="H10088">
        <v>0.17342281218029801</v>
      </c>
      <c r="I10088">
        <v>-0.30267523152055098</v>
      </c>
      <c r="J10088">
        <v>0.199834422563022</v>
      </c>
      <c r="K10088">
        <v>0.14701120179757499</v>
      </c>
      <c r="L10088">
        <v>-0.29455154184062099</v>
      </c>
      <c r="M10088">
        <v>-0.31079892120048103</v>
      </c>
      <c r="N10088">
        <v>-4.99026256082983E-2</v>
      </c>
      <c r="O10088">
        <v>0.227751180319722</v>
      </c>
      <c r="P10088">
        <v>0.10252149362660699</v>
      </c>
      <c r="Q10088">
        <v>-7.7169022973469906E-2</v>
      </c>
      <c r="R10088">
        <v>1.8357332612411199E-2</v>
      </c>
      <c r="S10088">
        <v>4.4924656400066203E-2</v>
      </c>
      <c r="T10088">
        <v>-1.0060413301548899E-2</v>
      </c>
      <c r="U10088">
        <v>1.3403800010701499E-2</v>
      </c>
      <c r="V10088">
        <v>0.183902218936286</v>
      </c>
      <c r="W10088">
        <v>-0.117241307287832</v>
      </c>
      <c r="X10088">
        <v>6.9045175442281302E-3</v>
      </c>
      <c r="Y10088" t="s">
        <v>2</v>
      </c>
      <c r="Z10088">
        <v>0.73309714788311398</v>
      </c>
      <c r="AA10088">
        <v>0.43606824168188102</v>
      </c>
      <c r="AB10088">
        <v>0.51004152057516539</v>
      </c>
      <c r="AC10088">
        <v>0.92279566737108554</v>
      </c>
      <c r="AD10088">
        <v>0.4554730868425132</v>
      </c>
      <c r="AE10088">
        <v>0.66175273532200285</v>
      </c>
      <c r="AF10088">
        <v>0.24525425263525158</v>
      </c>
    </row>
    <row r="10089" spans="1:32" x14ac:dyDescent="0.25">
      <c r="A10089">
        <v>10088</v>
      </c>
      <c r="B10089" t="s">
        <v>10089</v>
      </c>
      <c r="C10089">
        <v>3.7315228561356197E-2</v>
      </c>
      <c r="D10089">
        <v>0.150597745790224</v>
      </c>
      <c r="E10089">
        <v>5.6195513844376703E-2</v>
      </c>
      <c r="F10089">
        <v>0.10149432952357799</v>
      </c>
      <c r="G10089">
        <v>0.15956584749251199</v>
      </c>
      <c r="H10089">
        <v>-0.29589534880752999</v>
      </c>
      <c r="I10089">
        <v>7.9193257326460403E-2</v>
      </c>
      <c r="J10089">
        <v>-0.35291213903918101</v>
      </c>
      <c r="K10089">
        <v>-0.238878558575879</v>
      </c>
      <c r="L10089">
        <v>0.23957394169306501</v>
      </c>
      <c r="M10089">
        <v>-8.1187427040144505E-2</v>
      </c>
      <c r="N10089">
        <v>5.4123627141086497E-2</v>
      </c>
      <c r="O10089">
        <v>9.2301830530936796E-2</v>
      </c>
      <c r="P10089">
        <v>-3.4479771987954801E-2</v>
      </c>
      <c r="Q10089">
        <v>0.23189861136522</v>
      </c>
      <c r="R10089">
        <v>-2.8909952318063099E-2</v>
      </c>
      <c r="S10089">
        <v>0.394001490312966</v>
      </c>
      <c r="T10089">
        <v>-7.4869795327940802E-2</v>
      </c>
      <c r="U10089">
        <v>0.32553779394582</v>
      </c>
      <c r="V10089">
        <v>-2.4342302365373401E-2</v>
      </c>
      <c r="W10089">
        <v>0.15854963944629799</v>
      </c>
      <c r="X10089">
        <v>-4.61586117575448E-2</v>
      </c>
      <c r="Y10089" t="s">
        <v>2</v>
      </c>
      <c r="Z10089">
        <v>1.054061429774289</v>
      </c>
      <c r="AA10089">
        <v>0.31886734981885356</v>
      </c>
      <c r="AB10089">
        <v>0.60554831917378371</v>
      </c>
      <c r="AC10089">
        <v>0.90608825895062173</v>
      </c>
      <c r="AD10089">
        <v>0.53631973308060732</v>
      </c>
      <c r="AE10089">
        <v>0.92388043949397647</v>
      </c>
      <c r="AF10089">
        <v>0.43728316178524501</v>
      </c>
    </row>
    <row r="10090" spans="1:32" x14ac:dyDescent="0.25">
      <c r="A10090">
        <v>10089</v>
      </c>
      <c r="B10090" t="s">
        <v>10090</v>
      </c>
      <c r="C10090">
        <v>-0.58972790863554903</v>
      </c>
      <c r="D10090">
        <v>-0.56852127811248698</v>
      </c>
      <c r="E10090">
        <v>-0.69150473566386095</v>
      </c>
      <c r="F10090">
        <v>-0.23986628248448799</v>
      </c>
      <c r="G10090">
        <v>-0.51487089376014195</v>
      </c>
      <c r="H10090">
        <v>-0.63159362697534704</v>
      </c>
      <c r="I10090">
        <v>-6.9837565099669804E-2</v>
      </c>
      <c r="J10090">
        <v>-0.29727628556145302</v>
      </c>
      <c r="K10090">
        <v>-0.96591096838924195</v>
      </c>
      <c r="L10090">
        <v>-0.25665098372182699</v>
      </c>
      <c r="M10090">
        <v>0.116975853522487</v>
      </c>
      <c r="N10090">
        <v>-0.82075244636074496</v>
      </c>
      <c r="O10090">
        <v>-0.46078025345813001</v>
      </c>
      <c r="P10090">
        <v>-0.487651026087774</v>
      </c>
      <c r="Q10090">
        <v>-0.17328524373666199</v>
      </c>
      <c r="R10090">
        <v>-0.306447321232314</v>
      </c>
      <c r="S10090">
        <v>-0.59747060771650895</v>
      </c>
      <c r="T10090">
        <v>-0.432271179803774</v>
      </c>
      <c r="U10090">
        <v>-0.490000220324941</v>
      </c>
      <c r="V10090">
        <v>-0.64704233590003402</v>
      </c>
      <c r="W10090">
        <v>-0.50480129078747404</v>
      </c>
      <c r="X10090">
        <v>-0.87820818054024696</v>
      </c>
      <c r="Y10090" t="s">
        <v>2</v>
      </c>
      <c r="Z10090">
        <v>0.65475677346127015</v>
      </c>
      <c r="AA10090">
        <v>0.16556975847703989</v>
      </c>
      <c r="AB10090">
        <v>1.2118316288588322</v>
      </c>
      <c r="AC10090">
        <v>0.70675902055563089</v>
      </c>
      <c r="AD10090">
        <v>1.1325767098934405</v>
      </c>
      <c r="AE10090">
        <v>1.4421380486379978</v>
      </c>
      <c r="AF10090">
        <v>1.227355626732844</v>
      </c>
    </row>
    <row r="10091" spans="1:32" x14ac:dyDescent="0.25">
      <c r="A10091">
        <v>10090</v>
      </c>
      <c r="B10091" t="s">
        <v>10091</v>
      </c>
      <c r="C10091">
        <v>-0.144230399086031</v>
      </c>
      <c r="D10091">
        <v>-0.191109834440159</v>
      </c>
      <c r="E10091">
        <v>-3.9284258120409997E-2</v>
      </c>
      <c r="F10091">
        <v>-0.15233197413128399</v>
      </c>
      <c r="G10091">
        <v>-0.117592516975166</v>
      </c>
      <c r="H10091">
        <v>-0.52449104644841205</v>
      </c>
      <c r="I10091">
        <v>-9.6527178103299596E-2</v>
      </c>
      <c r="J10091">
        <v>-0.62231947157405798</v>
      </c>
      <c r="K10091">
        <v>-0.426662621322767</v>
      </c>
      <c r="L10091">
        <v>-0.332802310455379</v>
      </c>
      <c r="M10091">
        <v>0.139747954248779</v>
      </c>
      <c r="N10091">
        <v>2.1474370300043798E-2</v>
      </c>
      <c r="O10091">
        <v>-9.8635301913360396E-2</v>
      </c>
      <c r="P10091">
        <v>-0.35553026564477502</v>
      </c>
      <c r="Q10091">
        <v>-6.4792229223369297E-3</v>
      </c>
      <c r="R10091">
        <v>-0.29818472534023099</v>
      </c>
      <c r="S10091">
        <v>-0.42017304189435301</v>
      </c>
      <c r="T10091">
        <v>0.18498800794402101</v>
      </c>
      <c r="U10091">
        <v>-0.119281474904115</v>
      </c>
      <c r="V10091">
        <v>-0.26293819397620299</v>
      </c>
      <c r="W10091">
        <v>-1.78224749492196E-2</v>
      </c>
      <c r="X10091">
        <v>-6.07460412916003E-2</v>
      </c>
      <c r="Y10091" t="s">
        <v>2</v>
      </c>
      <c r="Z10091">
        <v>0.60225112295204142</v>
      </c>
      <c r="AA10091">
        <v>0.2388693497971737</v>
      </c>
      <c r="AB10091">
        <v>0.35556141053216145</v>
      </c>
      <c r="AC10091">
        <v>0.3828370911339784</v>
      </c>
      <c r="AD10091">
        <v>0.32583263157215303</v>
      </c>
      <c r="AE10091">
        <v>0.45522525136804232</v>
      </c>
      <c r="AF10091">
        <v>0.32106755428469497</v>
      </c>
    </row>
    <row r="10092" spans="1:32" x14ac:dyDescent="0.25">
      <c r="A10092">
        <v>10091</v>
      </c>
      <c r="B10092" t="s">
        <v>10092</v>
      </c>
      <c r="C10092">
        <v>-0.49921260148643798</v>
      </c>
      <c r="D10092">
        <v>-0.248100744407938</v>
      </c>
      <c r="E10092">
        <v>-7.8290990202201594E-2</v>
      </c>
      <c r="F10092">
        <v>-0.49015524615343797</v>
      </c>
      <c r="G10092">
        <v>-0.102263361162352</v>
      </c>
      <c r="H10092">
        <v>-0.62778310440937501</v>
      </c>
      <c r="I10092">
        <v>-0.27949700255572402</v>
      </c>
      <c r="J10092">
        <v>-0.80076241300447903</v>
      </c>
      <c r="K10092">
        <v>-0.45480379581427099</v>
      </c>
      <c r="L10092">
        <v>-0.55304580013953897</v>
      </c>
      <c r="M10092">
        <v>-5.9482049719086598E-3</v>
      </c>
      <c r="N10092">
        <v>-0.49134631347420199</v>
      </c>
      <c r="O10092">
        <v>-0.33220906154228402</v>
      </c>
      <c r="P10092">
        <v>-0.67408242944282803</v>
      </c>
      <c r="Q10092">
        <v>-0.54873690314360302</v>
      </c>
      <c r="R10092">
        <v>-0.43157358916327399</v>
      </c>
      <c r="S10092">
        <v>0.14473422752111301</v>
      </c>
      <c r="T10092">
        <v>-0.34926094984581602</v>
      </c>
      <c r="U10092">
        <v>-0.21844798215577799</v>
      </c>
      <c r="V10092">
        <v>-0.27775350666009802</v>
      </c>
      <c r="W10092">
        <v>-0.358407611051062</v>
      </c>
      <c r="X10092">
        <v>0.20182563064665901</v>
      </c>
      <c r="Y10092" t="s">
        <v>2</v>
      </c>
      <c r="Z10092">
        <v>0.81526457425746923</v>
      </c>
      <c r="AA10092">
        <v>0.36200522160906501</v>
      </c>
      <c r="AB10092">
        <v>0.90308998699194354</v>
      </c>
      <c r="AC10092">
        <v>0.94496587632538609</v>
      </c>
      <c r="AD10092">
        <v>0.36583016999503615</v>
      </c>
      <c r="AE10092">
        <v>0.41568008553186703</v>
      </c>
      <c r="AF10092">
        <v>0.50732340577328805</v>
      </c>
    </row>
    <row r="10093" spans="1:32" x14ac:dyDescent="0.25">
      <c r="A10093">
        <v>10092</v>
      </c>
      <c r="B10093" t="s">
        <v>10093</v>
      </c>
      <c r="C10093">
        <v>-0.15707657354027099</v>
      </c>
      <c r="D10093">
        <v>-8.8494848569735704E-2</v>
      </c>
      <c r="E10093">
        <v>-0.295077994757311</v>
      </c>
      <c r="F10093">
        <v>-2.2906754811374701E-2</v>
      </c>
      <c r="G10093">
        <v>-0.16596327558388599</v>
      </c>
      <c r="H10093">
        <v>-5.6298062945883298E-2</v>
      </c>
      <c r="I10093">
        <v>2.6620616480709899E-2</v>
      </c>
      <c r="J10093">
        <v>-0.25612272452856599</v>
      </c>
      <c r="K10093">
        <v>0.14352659863679901</v>
      </c>
      <c r="L10093">
        <v>0.193867580742003</v>
      </c>
      <c r="M10093">
        <v>-0.140626347780583</v>
      </c>
      <c r="N10093">
        <v>-7.3901862881121896E-2</v>
      </c>
      <c r="O10093">
        <v>-8.1645986912946195E-2</v>
      </c>
      <c r="P10093">
        <v>-0.31568187082674498</v>
      </c>
      <c r="Q10093">
        <v>7.4023572404660603E-3</v>
      </c>
      <c r="R10093">
        <v>-5.3215866863215402E-2</v>
      </c>
      <c r="S10093">
        <v>-0.13366865375062101</v>
      </c>
      <c r="T10093">
        <v>-0.198257897417152</v>
      </c>
      <c r="U10093">
        <v>-8.4004304379954903E-2</v>
      </c>
      <c r="V10093">
        <v>-9.2985392759516394E-2</v>
      </c>
      <c r="W10093">
        <v>-0.31047302765898599</v>
      </c>
      <c r="X10093">
        <v>-0.27968296185563701</v>
      </c>
      <c r="Y10093" t="s">
        <v>2</v>
      </c>
      <c r="Z10093">
        <v>0.23678546220823776</v>
      </c>
      <c r="AA10093">
        <v>0.28453568292838122</v>
      </c>
      <c r="AB10093">
        <v>0.18842499412940666</v>
      </c>
      <c r="AC10093">
        <v>0.31094433108180386</v>
      </c>
      <c r="AD10093">
        <v>0.13952723329287256</v>
      </c>
      <c r="AE10093">
        <v>0.62992197785862392</v>
      </c>
      <c r="AF10093">
        <v>0.44316701898232053</v>
      </c>
    </row>
    <row r="10094" spans="1:32" x14ac:dyDescent="0.25">
      <c r="A10094">
        <v>10093</v>
      </c>
      <c r="B10094" t="s">
        <v>10094</v>
      </c>
      <c r="C10094">
        <v>-0.20680074645712199</v>
      </c>
      <c r="D10094">
        <v>-6.2687745871139705E-2</v>
      </c>
      <c r="E10094">
        <v>-0.14582428198071001</v>
      </c>
      <c r="F10094">
        <v>-0.32911144542172199</v>
      </c>
      <c r="G10094">
        <v>-8.3656242313785795E-2</v>
      </c>
      <c r="H10094">
        <v>-0.34978504987750397</v>
      </c>
      <c r="I10094">
        <v>-0.18196198657479101</v>
      </c>
      <c r="J10094">
        <v>-0.51102483145558497</v>
      </c>
      <c r="K10094">
        <v>-0.188545268299424</v>
      </c>
      <c r="L10094">
        <v>8.1566748369478304E-2</v>
      </c>
      <c r="M10094">
        <v>-0.44549072151906</v>
      </c>
      <c r="N10094">
        <v>-8.6788218532003497E-2</v>
      </c>
      <c r="O10094">
        <v>-0.37647974819845897</v>
      </c>
      <c r="P10094">
        <v>-0.15713427264090499</v>
      </c>
      <c r="Q10094">
        <v>-0.24113472218663001</v>
      </c>
      <c r="R10094">
        <v>-0.41708816865681397</v>
      </c>
      <c r="S10094">
        <v>-7.03758900480212E-3</v>
      </c>
      <c r="T10094">
        <v>-0.160274895622769</v>
      </c>
      <c r="U10094">
        <v>-2.2380467599468899E-2</v>
      </c>
      <c r="V10094">
        <v>-0.10299502414281</v>
      </c>
      <c r="W10094">
        <v>-0.458020688106689</v>
      </c>
      <c r="X10094">
        <v>0.166372124145269</v>
      </c>
      <c r="Y10094" t="s">
        <v>2</v>
      </c>
      <c r="Z10094">
        <v>0.5310695703224787</v>
      </c>
      <c r="AA10094">
        <v>0.48149264039138595</v>
      </c>
      <c r="AB10094">
        <v>0.45469288353417592</v>
      </c>
      <c r="AC10094">
        <v>0.95340144452520015</v>
      </c>
      <c r="AD10094">
        <v>0.19899440415366013</v>
      </c>
      <c r="AE10094">
        <v>0.25531202769946465</v>
      </c>
      <c r="AF10094">
        <v>0.33597888871244996</v>
      </c>
    </row>
    <row r="10095" spans="1:32" x14ac:dyDescent="0.25">
      <c r="A10095">
        <v>10094</v>
      </c>
      <c r="B10095" t="s">
        <v>10095</v>
      </c>
      <c r="C10095">
        <v>-0.25330577236171498</v>
      </c>
      <c r="D10095">
        <v>-0.19489538099006001</v>
      </c>
      <c r="E10095">
        <v>-0.132348136728522</v>
      </c>
      <c r="F10095">
        <v>-0.339838455179379</v>
      </c>
      <c r="G10095">
        <v>-0.26186125075844902</v>
      </c>
      <c r="H10095">
        <v>-0.48700784651816198</v>
      </c>
      <c r="I10095">
        <v>-0.23397546855065199</v>
      </c>
      <c r="J10095">
        <v>-0.50943097662594705</v>
      </c>
      <c r="K10095">
        <v>-0.46458471641037802</v>
      </c>
      <c r="L10095">
        <v>-0.28695586530592998</v>
      </c>
      <c r="M10095">
        <v>-0.180995071795373</v>
      </c>
      <c r="N10095">
        <v>-0.18714217994627599</v>
      </c>
      <c r="O10095">
        <v>-0.13844777602915601</v>
      </c>
      <c r="P10095">
        <v>-0.43432736110971198</v>
      </c>
      <c r="Q10095">
        <v>-0.460428289031031</v>
      </c>
      <c r="R10095">
        <v>-0.21924862132772699</v>
      </c>
      <c r="S10095">
        <v>0.21546199701937399</v>
      </c>
      <c r="T10095">
        <v>-0.739184498536271</v>
      </c>
      <c r="U10095">
        <v>-0.31083057956300802</v>
      </c>
      <c r="V10095">
        <v>-7.8960182417112598E-2</v>
      </c>
      <c r="W10095">
        <v>-0.17770780790659499</v>
      </c>
      <c r="X10095">
        <v>-8.6988465550449395E-2</v>
      </c>
      <c r="Y10095" t="s">
        <v>2</v>
      </c>
      <c r="Z10095">
        <v>0.62054037585347943</v>
      </c>
      <c r="AA10095">
        <v>0.41581582730316041</v>
      </c>
      <c r="AB10095">
        <v>0.55284196865778079</v>
      </c>
      <c r="AC10095">
        <v>0.64344833356308295</v>
      </c>
      <c r="AD10095">
        <v>0.34694535683169259</v>
      </c>
      <c r="AE10095">
        <v>0.27407612273241105</v>
      </c>
      <c r="AF10095">
        <v>0.18248751578878719</v>
      </c>
    </row>
    <row r="10096" spans="1:32" x14ac:dyDescent="0.25">
      <c r="A10096">
        <v>10095</v>
      </c>
      <c r="B10096" t="s">
        <v>10096</v>
      </c>
      <c r="C10096">
        <v>0.122012558132267</v>
      </c>
      <c r="D10096">
        <v>-1.22621481395757E-2</v>
      </c>
      <c r="E10096">
        <v>-0.15018944722405</v>
      </c>
      <c r="F10096">
        <v>0.169923645892335</v>
      </c>
      <c r="G10096">
        <v>-0.13581485708917901</v>
      </c>
      <c r="H10096">
        <v>2.7897597138297901E-2</v>
      </c>
      <c r="I10096">
        <v>-0.48248493504609502</v>
      </c>
      <c r="J10096">
        <v>-8.5160007545010602E-2</v>
      </c>
      <c r="K10096">
        <v>0.14095520182160601</v>
      </c>
      <c r="L10096">
        <v>-0.44990491785034598</v>
      </c>
      <c r="M10096">
        <v>-0.51506495224184401</v>
      </c>
      <c r="N10096">
        <v>0.111108147913068</v>
      </c>
      <c r="O10096">
        <v>5.3179822744968103E-2</v>
      </c>
      <c r="P10096">
        <v>0.201749703738766</v>
      </c>
      <c r="Q10096">
        <v>0.16793475961260501</v>
      </c>
      <c r="R10096">
        <v>0.17191253217206401</v>
      </c>
      <c r="S10096">
        <v>-0.13402881271733699</v>
      </c>
      <c r="T10096">
        <v>-0.137600901461021</v>
      </c>
      <c r="U10096">
        <v>3.3624733468022999E-2</v>
      </c>
      <c r="V10096">
        <v>-5.8149029747174397E-2</v>
      </c>
      <c r="W10096">
        <v>-0.33320279252888901</v>
      </c>
      <c r="X10096">
        <v>3.2823898080789699E-2</v>
      </c>
      <c r="Y10096" t="s">
        <v>2</v>
      </c>
      <c r="Z10096">
        <v>0.14266147174281488</v>
      </c>
      <c r="AA10096">
        <v>0.72024182719752694</v>
      </c>
      <c r="AB10096">
        <v>0.53165266958784274</v>
      </c>
      <c r="AC10096">
        <v>0.81525747871920451</v>
      </c>
      <c r="AD10096">
        <v>1.0247244737059933</v>
      </c>
      <c r="AE10096">
        <v>0.3007738374788943</v>
      </c>
      <c r="AF10096">
        <v>0.38042670521399702</v>
      </c>
    </row>
    <row r="10097" spans="1:32" x14ac:dyDescent="0.25">
      <c r="A10097">
        <v>10096</v>
      </c>
      <c r="B10097" t="s">
        <v>10097</v>
      </c>
      <c r="C10097">
        <v>2.6465150243648702E-2</v>
      </c>
      <c r="D10097">
        <v>-3.3768853866741701E-2</v>
      </c>
      <c r="E10097">
        <v>0.245510366266179</v>
      </c>
      <c r="F10097">
        <v>-1.9690225344317799E-2</v>
      </c>
      <c r="G10097">
        <v>-0.14779883044921199</v>
      </c>
      <c r="H10097">
        <v>-9.2410193147408601E-2</v>
      </c>
      <c r="I10097">
        <v>1.15833892557627E-2</v>
      </c>
      <c r="J10097">
        <v>-0.69188722158423399</v>
      </c>
      <c r="K10097">
        <v>0.50706683528941698</v>
      </c>
      <c r="L10097">
        <v>0.147095023392116</v>
      </c>
      <c r="M10097">
        <v>-0.12392824488059</v>
      </c>
      <c r="N10097">
        <v>0.19743499650972299</v>
      </c>
      <c r="O10097">
        <v>-0.22972583450675099</v>
      </c>
      <c r="P10097">
        <v>0.111686288727973</v>
      </c>
      <c r="Q10097">
        <v>-0.32644568257409701</v>
      </c>
      <c r="R10097">
        <v>0.28706523188546101</v>
      </c>
      <c r="S10097">
        <v>-0.32029723464149701</v>
      </c>
      <c r="T10097">
        <v>2.4699573743073199E-2</v>
      </c>
      <c r="U10097">
        <v>-3.7730471254065097E-2</v>
      </c>
      <c r="V10097">
        <v>-2.9807236479418402E-2</v>
      </c>
      <c r="W10097">
        <v>-0.16392792058941799</v>
      </c>
      <c r="X10097">
        <v>0.65494865312177597</v>
      </c>
      <c r="Y10097" t="s">
        <v>2</v>
      </c>
      <c r="Z10097">
        <v>0.84001345195381305</v>
      </c>
      <c r="AA10097">
        <v>0.25043372623136129</v>
      </c>
      <c r="AB10097">
        <v>0.33535802444387447</v>
      </c>
      <c r="AC10097">
        <v>0.4668802541643477</v>
      </c>
      <c r="AD10097">
        <v>0.68068569590948791</v>
      </c>
      <c r="AE10097">
        <v>0.31292608240375719</v>
      </c>
      <c r="AF10097">
        <v>0.48459115319279489</v>
      </c>
    </row>
    <row r="10098" spans="1:32" x14ac:dyDescent="0.25">
      <c r="A10098">
        <v>10097</v>
      </c>
      <c r="B10098" t="s">
        <v>10098</v>
      </c>
      <c r="C10098">
        <v>-0.18158536527455199</v>
      </c>
      <c r="D10098">
        <v>-5.4018942016226902E-2</v>
      </c>
      <c r="E10098">
        <v>-4.1778259494058098E-2</v>
      </c>
      <c r="F10098">
        <v>-0.14225255543313001</v>
      </c>
      <c r="G10098">
        <v>-0.23286881581887101</v>
      </c>
      <c r="H10098">
        <v>-0.336502105297946</v>
      </c>
      <c r="I10098">
        <v>-0.50198409675149203</v>
      </c>
      <c r="J10098">
        <v>-0.111571558061895</v>
      </c>
      <c r="K10098">
        <v>-0.56143265253399699</v>
      </c>
      <c r="L10098">
        <v>-0.32031925188812099</v>
      </c>
      <c r="M10098">
        <v>-0.683648941614864</v>
      </c>
      <c r="N10098">
        <v>-0.28312312776813597</v>
      </c>
      <c r="O10098">
        <v>-0.137109252050029</v>
      </c>
      <c r="P10098">
        <v>-0.124523716005492</v>
      </c>
      <c r="Q10098">
        <v>-8.1586837499158196E-2</v>
      </c>
      <c r="R10098">
        <v>-0.202918273367102</v>
      </c>
      <c r="S10098">
        <v>-0.29710630899155499</v>
      </c>
      <c r="T10098">
        <v>-0.16863132264618799</v>
      </c>
      <c r="U10098">
        <v>1.66981824591271E-2</v>
      </c>
      <c r="V10098">
        <v>-0.124736066491581</v>
      </c>
      <c r="W10098">
        <v>0.105706721807102</v>
      </c>
      <c r="X10098">
        <v>-0.189263240795219</v>
      </c>
      <c r="Y10098" t="s">
        <v>2</v>
      </c>
      <c r="Z10098">
        <v>0.3922448275535273</v>
      </c>
      <c r="AA10098">
        <v>1.0586277229007779</v>
      </c>
      <c r="AB10098">
        <v>0.53610701101409275</v>
      </c>
      <c r="AC10098">
        <v>0.64250347820443887</v>
      </c>
      <c r="AD10098">
        <v>0.39541758276880018</v>
      </c>
      <c r="AE10098">
        <v>0.57945843180888934</v>
      </c>
      <c r="AF10098">
        <v>0.43382186552055257</v>
      </c>
    </row>
    <row r="10099" spans="1:32" x14ac:dyDescent="0.25">
      <c r="A10099">
        <v>10098</v>
      </c>
      <c r="B10099" t="s">
        <v>10099</v>
      </c>
      <c r="C10099">
        <v>4.4002685970025997E-2</v>
      </c>
      <c r="D10099">
        <v>-0.14458094689258999</v>
      </c>
      <c r="E10099">
        <v>-0.26788206060796199</v>
      </c>
      <c r="F10099">
        <v>-0.30426399491177902</v>
      </c>
      <c r="G10099">
        <v>-0.291369349642076</v>
      </c>
      <c r="H10099">
        <v>0.30033015333896901</v>
      </c>
      <c r="I10099">
        <v>0.25668431734435598</v>
      </c>
      <c r="J10099">
        <v>0.12702162998602801</v>
      </c>
      <c r="K10099">
        <v>0.47363867669191001</v>
      </c>
      <c r="L10099">
        <v>0.23056185826358599</v>
      </c>
      <c r="M10099">
        <v>0.28280677642512497</v>
      </c>
      <c r="N10099">
        <v>-3.5763503904643099E-2</v>
      </c>
      <c r="O10099">
        <v>-6.0391551395676299E-2</v>
      </c>
      <c r="P10099">
        <v>0.22816311321039801</v>
      </c>
      <c r="Q10099">
        <v>-0.33109413169056401</v>
      </c>
      <c r="R10099">
        <v>-0.27743385813299398</v>
      </c>
      <c r="S10099">
        <v>-0.12061599602583201</v>
      </c>
      <c r="T10099">
        <v>-0.462122703258319</v>
      </c>
      <c r="U10099">
        <v>-0.504317844256846</v>
      </c>
      <c r="V10099">
        <v>0.215155950471666</v>
      </c>
      <c r="W10099">
        <v>-0.40170016343708698</v>
      </c>
      <c r="X10099">
        <v>-0.13406395777883601</v>
      </c>
      <c r="Y10099" t="s">
        <v>2</v>
      </c>
      <c r="Z10099">
        <v>0.54250111707189508</v>
      </c>
      <c r="AA10099">
        <v>0.79743131592711303</v>
      </c>
      <c r="AB10099">
        <v>0.31158017799728938</v>
      </c>
      <c r="AC10099">
        <v>0.55035963840374724</v>
      </c>
      <c r="AD10099">
        <v>0.45416116748974272</v>
      </c>
      <c r="AE10099">
        <v>0.53070829415314347</v>
      </c>
      <c r="AF10099">
        <v>0.35901697930452237</v>
      </c>
    </row>
    <row r="10100" spans="1:32" x14ac:dyDescent="0.25">
      <c r="A10100">
        <v>10099</v>
      </c>
      <c r="B10100" t="s">
        <v>10100</v>
      </c>
      <c r="C10100">
        <v>-0.39296457370601801</v>
      </c>
      <c r="D10100">
        <v>1.05931071279144E-2</v>
      </c>
      <c r="E10100">
        <v>-0.35059492726097402</v>
      </c>
      <c r="F10100">
        <v>-0.31340819970841499</v>
      </c>
      <c r="G10100">
        <v>-0.29311242712904501</v>
      </c>
      <c r="H10100">
        <v>-0.32416840555454102</v>
      </c>
      <c r="I10100">
        <v>-1.2086358084333899</v>
      </c>
      <c r="J10100">
        <v>-0.702837806924554</v>
      </c>
      <c r="K10100">
        <v>5.45009958154722E-2</v>
      </c>
      <c r="L10100">
        <v>-1.7781677220324801</v>
      </c>
      <c r="M10100">
        <v>-0.63910389483429797</v>
      </c>
      <c r="N10100">
        <v>-0.24170650871635799</v>
      </c>
      <c r="O10100">
        <v>-0.54982522985173499</v>
      </c>
      <c r="P10100">
        <v>-0.38736198254996201</v>
      </c>
      <c r="Q10100">
        <v>-0.40220348407220802</v>
      </c>
      <c r="R10100">
        <v>-0.22461291534462099</v>
      </c>
      <c r="S10100">
        <v>-0.12601838052657699</v>
      </c>
      <c r="T10100">
        <v>-0.46020647373151302</v>
      </c>
      <c r="U10100">
        <v>-0.13191273873343901</v>
      </c>
      <c r="V10100">
        <v>0.15309895298926801</v>
      </c>
      <c r="W10100">
        <v>-0.74716856995159497</v>
      </c>
      <c r="X10100">
        <v>4.5978715429646801E-2</v>
      </c>
      <c r="Y10100" t="s">
        <v>2</v>
      </c>
      <c r="Z10100">
        <v>0.41743669047864251</v>
      </c>
      <c r="AA10100">
        <v>0.98432595596394445</v>
      </c>
      <c r="AB10100">
        <v>0.59176003468815042</v>
      </c>
      <c r="AC10100">
        <v>0.44883677984552195</v>
      </c>
      <c r="AD10100">
        <v>0.70875328428955997</v>
      </c>
      <c r="AE10100">
        <v>0.30992358901860589</v>
      </c>
      <c r="AF10100">
        <v>0.3107710797326787</v>
      </c>
    </row>
    <row r="10101" spans="1:32" x14ac:dyDescent="0.25">
      <c r="A10101">
        <v>10100</v>
      </c>
      <c r="B10101" t="s">
        <v>10101</v>
      </c>
      <c r="C10101">
        <v>-1.45649061084215E-3</v>
      </c>
      <c r="D10101">
        <v>-9.2614108348678406E-2</v>
      </c>
      <c r="E10101">
        <v>2.1478400327146902E-3</v>
      </c>
      <c r="F10101">
        <v>-1.6500611929119498E-2</v>
      </c>
      <c r="G10101">
        <v>0.116990110989785</v>
      </c>
      <c r="H10101">
        <v>4.6498070356310699E-2</v>
      </c>
      <c r="I10101">
        <v>0.15009522765650299</v>
      </c>
      <c r="J10101">
        <v>0.153073703172631</v>
      </c>
      <c r="K10101">
        <v>-6.0077562460009601E-2</v>
      </c>
      <c r="L10101">
        <v>0.15950803986018</v>
      </c>
      <c r="M10101">
        <v>0.140682415452826</v>
      </c>
      <c r="N10101">
        <v>-7.93616293559289E-2</v>
      </c>
      <c r="O10101">
        <v>6.24964797481984E-2</v>
      </c>
      <c r="P10101">
        <v>1.2495677775204E-2</v>
      </c>
      <c r="Q10101">
        <v>-2.1251755832462698E-3</v>
      </c>
      <c r="R10101">
        <v>-3.0876048274992799E-2</v>
      </c>
      <c r="S10101">
        <v>0.15026494452724001</v>
      </c>
      <c r="T10101">
        <v>8.3715277452331205E-2</v>
      </c>
      <c r="U10101">
        <v>-4.0991280378175503E-2</v>
      </c>
      <c r="V10101">
        <v>-0.144236936319181</v>
      </c>
      <c r="W10101">
        <v>-7.15212181023544E-2</v>
      </c>
      <c r="X10101">
        <v>7.5816898167783794E-2</v>
      </c>
      <c r="Y10101" t="s">
        <v>2</v>
      </c>
      <c r="Z10101">
        <v>0.44370956313587617</v>
      </c>
      <c r="AA10101">
        <v>0.51040006689824546</v>
      </c>
      <c r="AB10101">
        <v>0.33441900898204685</v>
      </c>
      <c r="AC10101">
        <v>0.2025004818188999</v>
      </c>
      <c r="AD10101">
        <v>0.48849764895711656</v>
      </c>
      <c r="AE10101">
        <v>0.27241808059775124</v>
      </c>
      <c r="AF10101">
        <v>0.28788929252438378</v>
      </c>
    </row>
    <row r="10102" spans="1:32" x14ac:dyDescent="0.25">
      <c r="A10102">
        <v>10101</v>
      </c>
      <c r="B10102" t="s">
        <v>10102</v>
      </c>
      <c r="C10102">
        <v>-0.113784349943966</v>
      </c>
      <c r="D10102">
        <v>-0.23520814475388599</v>
      </c>
      <c r="E10102">
        <v>7.6077125432219506E-2</v>
      </c>
      <c r="F10102">
        <v>-0.13072131034984499</v>
      </c>
      <c r="G10102">
        <v>-0.101805399024961</v>
      </c>
      <c r="H10102">
        <v>0.10565175143100999</v>
      </c>
      <c r="I10102">
        <v>-0.41586142836663198</v>
      </c>
      <c r="J10102">
        <v>9.0534967626973703E-2</v>
      </c>
      <c r="K10102">
        <v>0.12076853523504499</v>
      </c>
      <c r="L10102">
        <v>-0.50723048481195399</v>
      </c>
      <c r="M10102">
        <v>-0.32449237192130997</v>
      </c>
      <c r="N10102">
        <v>-0.158579914006511</v>
      </c>
      <c r="O10102">
        <v>-7.6411828046053204E-2</v>
      </c>
      <c r="P10102">
        <v>-0.106361307779333</v>
      </c>
      <c r="Q10102">
        <v>-0.16670590037181601</v>
      </c>
      <c r="R10102">
        <v>-9.4736720327873405E-2</v>
      </c>
      <c r="S10102">
        <v>-9.89940387481371E-2</v>
      </c>
      <c r="T10102">
        <v>-0.104616759301784</v>
      </c>
      <c r="U10102">
        <v>-0.21562222735925199</v>
      </c>
      <c r="V10102">
        <v>-0.25479406214852102</v>
      </c>
      <c r="W10102">
        <v>-0.197534345285649</v>
      </c>
      <c r="X10102">
        <v>0.34968859615008901</v>
      </c>
      <c r="Y10102" t="s">
        <v>2</v>
      </c>
      <c r="Z10102">
        <v>0.27895646384805151</v>
      </c>
      <c r="AA10102">
        <v>0.5253394672071261</v>
      </c>
      <c r="AB10102">
        <v>0.32513885926218844</v>
      </c>
      <c r="AC10102">
        <v>0.21614999654186551</v>
      </c>
      <c r="AD10102">
        <v>0.26903613356987299</v>
      </c>
      <c r="AE10102">
        <v>0.34173096656796864</v>
      </c>
      <c r="AF10102">
        <v>1.0765072920241783</v>
      </c>
    </row>
    <row r="10103" spans="1:32" x14ac:dyDescent="0.25">
      <c r="A10103">
        <v>10102</v>
      </c>
      <c r="B10103" t="s">
        <v>10103</v>
      </c>
      <c r="C10103">
        <v>-7.1678462094775602E-2</v>
      </c>
      <c r="D10103">
        <v>-6.0984002003315801E-2</v>
      </c>
      <c r="E10103">
        <v>-0.19468549961486201</v>
      </c>
      <c r="F10103">
        <v>-0.194696143385375</v>
      </c>
      <c r="G10103">
        <v>-0.15049368536299901</v>
      </c>
      <c r="H10103">
        <v>-3.5304544396776799E-2</v>
      </c>
      <c r="I10103">
        <v>8.4028751294374704E-2</v>
      </c>
      <c r="J10103">
        <v>-1.7403404084052301E-2</v>
      </c>
      <c r="K10103">
        <v>-5.3205684709501197E-2</v>
      </c>
      <c r="L10103">
        <v>0.10641612867200601</v>
      </c>
      <c r="M10103">
        <v>6.1641373916743798E-2</v>
      </c>
      <c r="N10103">
        <v>-0.311212022820477</v>
      </c>
      <c r="O10103">
        <v>-1.19108755073304E-2</v>
      </c>
      <c r="P10103">
        <v>0.10808751204348099</v>
      </c>
      <c r="Q10103">
        <v>-0.29306028263762501</v>
      </c>
      <c r="R10103">
        <v>-9.6332004133124594E-2</v>
      </c>
      <c r="S10103">
        <v>-1.73406193078324E-2</v>
      </c>
      <c r="T10103">
        <v>-0.28364675141816598</v>
      </c>
      <c r="U10103">
        <v>1.50614828987628E-2</v>
      </c>
      <c r="V10103">
        <v>-0.13702948690539399</v>
      </c>
      <c r="W10103">
        <v>-8.9481544141067598E-2</v>
      </c>
      <c r="X10103">
        <v>-0.299889455088657</v>
      </c>
      <c r="Y10103" t="s">
        <v>2</v>
      </c>
      <c r="Z10103">
        <v>0.33282732752113153</v>
      </c>
      <c r="AA10103">
        <v>0.426960054227981</v>
      </c>
      <c r="AB10103">
        <v>0.22184874961635639</v>
      </c>
      <c r="AC10103">
        <v>0.3835402407314803</v>
      </c>
      <c r="AD10103">
        <v>0.22242457137109048</v>
      </c>
      <c r="AE10103">
        <v>0.19824652535742696</v>
      </c>
      <c r="AF10103">
        <v>0.22405113076753908</v>
      </c>
    </row>
    <row r="10104" spans="1:32" x14ac:dyDescent="0.25">
      <c r="A10104">
        <v>10103</v>
      </c>
      <c r="B10104" t="s">
        <v>10104</v>
      </c>
      <c r="C10104">
        <v>-7.0784895073093601E-2</v>
      </c>
      <c r="D10104">
        <v>0.19170733573120299</v>
      </c>
      <c r="E10104">
        <v>8.1635850740720897E-3</v>
      </c>
      <c r="F10104">
        <v>-1.8738743565237501E-2</v>
      </c>
      <c r="G10104">
        <v>-0.27711273860170599</v>
      </c>
      <c r="H10104">
        <v>0.17723036575752099</v>
      </c>
      <c r="I10104">
        <v>0.263641310017102</v>
      </c>
      <c r="J10104">
        <v>0.473656388978551</v>
      </c>
      <c r="K10104">
        <v>-0.11919565746350901</v>
      </c>
      <c r="L10104">
        <v>0.43282009336611799</v>
      </c>
      <c r="M10104">
        <v>9.4462526668085106E-2</v>
      </c>
      <c r="N10104">
        <v>0.18372057516563001</v>
      </c>
      <c r="O10104">
        <v>-0.34794665783152501</v>
      </c>
      <c r="P10104">
        <v>-4.8128602553385802E-2</v>
      </c>
      <c r="Q10104">
        <v>-7.4588537758815798E-2</v>
      </c>
      <c r="R10104">
        <v>3.71110506283409E-2</v>
      </c>
      <c r="S10104">
        <v>-0.26991637688358999</v>
      </c>
      <c r="T10104">
        <v>-0.28430910031982298</v>
      </c>
      <c r="U10104">
        <v>0.17156213530539299</v>
      </c>
      <c r="V10104">
        <v>0.21185253615701399</v>
      </c>
      <c r="W10104">
        <v>-7.2341014354266903E-2</v>
      </c>
      <c r="X10104">
        <v>8.8668184502410999E-2</v>
      </c>
      <c r="Y10104" t="s">
        <v>2</v>
      </c>
      <c r="Z10104">
        <v>0.43748290711029925</v>
      </c>
      <c r="AA10104">
        <v>0.65168539951656568</v>
      </c>
      <c r="AB10104">
        <v>0.30980391997148632</v>
      </c>
      <c r="AC10104">
        <v>0.23914795850245607</v>
      </c>
      <c r="AD10104">
        <v>0.43273830764612559</v>
      </c>
      <c r="AE10104">
        <v>0.76611589123411428</v>
      </c>
      <c r="AF10104">
        <v>0.65815017591524771</v>
      </c>
    </row>
    <row r="10105" spans="1:32" x14ac:dyDescent="0.25">
      <c r="A10105">
        <v>10104</v>
      </c>
      <c r="B10105" t="s">
        <v>10105</v>
      </c>
      <c r="C10105">
        <v>8.5984839024316306E-2</v>
      </c>
      <c r="D10105">
        <v>0.182425965826574</v>
      </c>
      <c r="E10105">
        <v>0.199812353614159</v>
      </c>
      <c r="F10105">
        <v>4.0701804262471303E-2</v>
      </c>
      <c r="G10105">
        <v>9.3157777679812107E-2</v>
      </c>
      <c r="H10105">
        <v>-1.29749732373383E-3</v>
      </c>
      <c r="I10105">
        <v>0.487800137012732</v>
      </c>
      <c r="J10105">
        <v>-0.25076783096424199</v>
      </c>
      <c r="K10105">
        <v>0.248172836316774</v>
      </c>
      <c r="L10105">
        <v>0.55179049007289405</v>
      </c>
      <c r="M10105">
        <v>0.42380978395257002</v>
      </c>
      <c r="N10105">
        <v>2.5854717807612702E-2</v>
      </c>
      <c r="O10105">
        <v>9.7907727988072596E-2</v>
      </c>
      <c r="P10105">
        <v>0.13419207127726401</v>
      </c>
      <c r="Q10105">
        <v>1.9291659788352501E-2</v>
      </c>
      <c r="R10105">
        <v>6.2111948736589997E-2</v>
      </c>
      <c r="S10105">
        <v>0.25618065904951198</v>
      </c>
      <c r="T10105">
        <v>-6.9865103689887395E-2</v>
      </c>
      <c r="U10105">
        <v>0.17897624442499199</v>
      </c>
      <c r="V10105">
        <v>0.185875687228157</v>
      </c>
      <c r="W10105">
        <v>0.364464704377294</v>
      </c>
      <c r="X10105">
        <v>3.51600028510234E-2</v>
      </c>
      <c r="Y10105" t="s">
        <v>2</v>
      </c>
      <c r="Z10105">
        <v>0.67945804203831695</v>
      </c>
      <c r="AA10105">
        <v>1.4843426954692365</v>
      </c>
      <c r="AB10105">
        <v>0.57511836336893296</v>
      </c>
      <c r="AC10105">
        <v>0.756193310255595</v>
      </c>
      <c r="AD10105">
        <v>0.53655198031771845</v>
      </c>
      <c r="AE10105">
        <v>0.75706122997041936</v>
      </c>
      <c r="AF10105">
        <v>0.56903854664505171</v>
      </c>
    </row>
    <row r="10106" spans="1:32" x14ac:dyDescent="0.25">
      <c r="A10106">
        <v>10105</v>
      </c>
      <c r="B10106" t="s">
        <v>10106</v>
      </c>
      <c r="C10106">
        <v>-9.4744677116977094E-2</v>
      </c>
      <c r="D10106">
        <v>-0.23959522476241801</v>
      </c>
      <c r="E10106">
        <v>-4.9491284381508398E-2</v>
      </c>
      <c r="F10106">
        <v>-1.0327436754057701E-2</v>
      </c>
      <c r="G10106">
        <v>-6.12901533113063E-2</v>
      </c>
      <c r="H10106">
        <v>0.312150528927017</v>
      </c>
      <c r="I10106">
        <v>-0.14076078751283899</v>
      </c>
      <c r="J10106">
        <v>0.34187096770494702</v>
      </c>
      <c r="K10106">
        <v>0.28243009014908699</v>
      </c>
      <c r="L10106">
        <v>-0.10839754183361699</v>
      </c>
      <c r="M10106">
        <v>-0.17312403319206199</v>
      </c>
      <c r="N10106">
        <v>-0.13804495156615801</v>
      </c>
      <c r="O10106">
        <v>5.7417377619481498E-3</v>
      </c>
      <c r="P10106">
        <v>-0.151930817546722</v>
      </c>
      <c r="Q10106">
        <v>0.20406155261776199</v>
      </c>
      <c r="R10106">
        <v>-0.224716426125878</v>
      </c>
      <c r="S10106">
        <v>-7.6774714356681595E-2</v>
      </c>
      <c r="T10106">
        <v>-4.5805592265930999E-2</v>
      </c>
      <c r="U10106">
        <v>-0.44281571077700199</v>
      </c>
      <c r="V10106">
        <v>-3.6374738747834402E-2</v>
      </c>
      <c r="W10106">
        <v>0.191231835247062</v>
      </c>
      <c r="X10106">
        <v>-0.29021440401007798</v>
      </c>
      <c r="Y10106" t="s">
        <v>2</v>
      </c>
      <c r="Z10106">
        <v>0.68434447476846894</v>
      </c>
      <c r="AA10106">
        <v>0.14759320823121086</v>
      </c>
      <c r="AB10106">
        <v>0.19449914184159983</v>
      </c>
      <c r="AC10106">
        <v>0.29417903533970924</v>
      </c>
      <c r="AD10106">
        <v>0.28122436852612948</v>
      </c>
      <c r="AE10106">
        <v>0.50737927795680815</v>
      </c>
      <c r="AF10106">
        <v>0.63907540701096532</v>
      </c>
    </row>
    <row r="10107" spans="1:32" x14ac:dyDescent="0.25">
      <c r="A10107">
        <v>10106</v>
      </c>
      <c r="B10107" t="s">
        <v>10107</v>
      </c>
      <c r="C10107">
        <v>-0.202245363259349</v>
      </c>
      <c r="D10107">
        <v>-8.5567807429674E-2</v>
      </c>
      <c r="E10107">
        <v>5.7485459049861298E-2</v>
      </c>
      <c r="F10107">
        <v>-6.4696085164302405E-2</v>
      </c>
      <c r="G10107">
        <v>0.187868716533895</v>
      </c>
      <c r="H10107">
        <v>-0.14369675983674701</v>
      </c>
      <c r="I10107">
        <v>0.20604303984443101</v>
      </c>
      <c r="J10107">
        <v>-0.292792852191751</v>
      </c>
      <c r="K10107">
        <v>5.3993325182566101E-3</v>
      </c>
      <c r="L10107">
        <v>5.0094498465494297E-2</v>
      </c>
      <c r="M10107">
        <v>0.361991581223368</v>
      </c>
      <c r="N10107">
        <v>-6.6503742630248705E-2</v>
      </c>
      <c r="O10107">
        <v>-0.43733620475441098</v>
      </c>
      <c r="P10107">
        <v>-0.102896142393388</v>
      </c>
      <c r="Q10107">
        <v>5.20811047098921E-2</v>
      </c>
      <c r="R10107">
        <v>-0.181473275038497</v>
      </c>
      <c r="S10107">
        <v>0.36651349561185598</v>
      </c>
      <c r="T10107">
        <v>9.2239374559345295E-3</v>
      </c>
      <c r="U10107">
        <v>3.63595605111958E-2</v>
      </c>
      <c r="V10107">
        <v>-0.20749517537054399</v>
      </c>
      <c r="W10107">
        <v>4.8785709437055902E-2</v>
      </c>
      <c r="X10107">
        <v>6.6185208662666695E-2</v>
      </c>
      <c r="Y10107" t="s">
        <v>2</v>
      </c>
      <c r="Z10107">
        <v>0.35710041398669751</v>
      </c>
      <c r="AA10107">
        <v>0.77272404972673625</v>
      </c>
      <c r="AB10107">
        <v>0.2636034977233575</v>
      </c>
      <c r="AC10107">
        <v>0.24230796223363751</v>
      </c>
      <c r="AD10107">
        <v>0.35549888056771223</v>
      </c>
      <c r="AE10107">
        <v>0.19975389174371083</v>
      </c>
      <c r="AF10107">
        <v>0.20102841286262912</v>
      </c>
    </row>
    <row r="10108" spans="1:32" x14ac:dyDescent="0.25">
      <c r="A10108">
        <v>10107</v>
      </c>
      <c r="B10108" t="s">
        <v>10108</v>
      </c>
      <c r="C10108">
        <v>-0.19944281080908099</v>
      </c>
      <c r="D10108">
        <v>8.1398991667842799E-2</v>
      </c>
      <c r="E10108">
        <v>-3.19121280766686E-2</v>
      </c>
      <c r="F10108">
        <v>-0.16333884718123301</v>
      </c>
      <c r="G10108">
        <v>3.0784047115717202E-2</v>
      </c>
      <c r="H10108">
        <v>3.2182346817672798E-2</v>
      </c>
      <c r="I10108">
        <v>-1.71981170159488E-2</v>
      </c>
      <c r="J10108">
        <v>-6.7158047906230894E-2</v>
      </c>
      <c r="K10108">
        <v>0.131522741541576</v>
      </c>
      <c r="L10108">
        <v>0.154340489430842</v>
      </c>
      <c r="M10108">
        <v>-0.18873672346273901</v>
      </c>
      <c r="N10108">
        <v>-0.18001494785253</v>
      </c>
      <c r="O10108">
        <v>-0.127520914437174</v>
      </c>
      <c r="P10108">
        <v>-0.29079257013753901</v>
      </c>
      <c r="Q10108">
        <v>-0.11060746290626999</v>
      </c>
      <c r="R10108">
        <v>-0.216070231456196</v>
      </c>
      <c r="S10108">
        <v>0.29465971187282702</v>
      </c>
      <c r="T10108">
        <v>-0.233091617641392</v>
      </c>
      <c r="U10108">
        <v>8.2138187103436996E-2</v>
      </c>
      <c r="V10108">
        <v>8.0659796232248601E-2</v>
      </c>
      <c r="W10108">
        <v>-8.8967735534773495E-2</v>
      </c>
      <c r="X10108">
        <v>2.5143479381436299E-2</v>
      </c>
      <c r="Y10108" t="s">
        <v>2</v>
      </c>
      <c r="Z10108">
        <v>0.57928531251196858</v>
      </c>
      <c r="AA10108">
        <v>0.30698573781200722</v>
      </c>
      <c r="AB10108">
        <v>0.3777859770337047</v>
      </c>
      <c r="AC10108">
        <v>0.42635687540587219</v>
      </c>
      <c r="AD10108">
        <v>0.44555627066538961</v>
      </c>
      <c r="AE10108">
        <v>0.47419745953230424</v>
      </c>
      <c r="AF10108">
        <v>0.29732394977486132</v>
      </c>
    </row>
    <row r="10109" spans="1:32" x14ac:dyDescent="0.25">
      <c r="A10109">
        <v>10108</v>
      </c>
      <c r="B10109" t="s">
        <v>10109</v>
      </c>
      <c r="C10109">
        <v>-8.4423311405929097E-3</v>
      </c>
      <c r="D10109">
        <v>3.0955768826588299E-2</v>
      </c>
      <c r="E10109">
        <v>0.18194585839441399</v>
      </c>
      <c r="F10109">
        <v>-0.17223811639393</v>
      </c>
      <c r="G10109">
        <v>-6.8331828456656904E-2</v>
      </c>
      <c r="H10109">
        <v>-0.17062820133475801</v>
      </c>
      <c r="I10109">
        <v>6.3883135682201803E-2</v>
      </c>
      <c r="J10109">
        <v>2.67807744414485E-2</v>
      </c>
      <c r="K10109">
        <v>-0.36803717711096401</v>
      </c>
      <c r="L10109">
        <v>9.3217084201887804E-2</v>
      </c>
      <c r="M10109">
        <v>3.4549187162515697E-2</v>
      </c>
      <c r="N10109">
        <v>-0.28510995205619599</v>
      </c>
      <c r="O10109">
        <v>0.103931085894144</v>
      </c>
      <c r="P10109">
        <v>0.15585187274027401</v>
      </c>
      <c r="Q10109">
        <v>-0.25884054568025</v>
      </c>
      <c r="R10109">
        <v>-8.5635687107610395E-2</v>
      </c>
      <c r="S10109">
        <v>4.9167908594138103E-2</v>
      </c>
      <c r="T10109">
        <v>-0.185831565507452</v>
      </c>
      <c r="U10109">
        <v>0.11012994625120601</v>
      </c>
      <c r="V10109">
        <v>-4.8218408598029498E-2</v>
      </c>
      <c r="W10109">
        <v>0.38481340497412703</v>
      </c>
      <c r="X10109">
        <v>-2.09216881852992E-2</v>
      </c>
      <c r="Y10109" t="s">
        <v>2</v>
      </c>
      <c r="Z10109">
        <v>0.21919321214307969</v>
      </c>
      <c r="AA10109">
        <v>0.17231094029281382</v>
      </c>
      <c r="AB10109">
        <v>0.37263414340726736</v>
      </c>
      <c r="AC10109">
        <v>0.39008025856344702</v>
      </c>
      <c r="AD10109">
        <v>0.2408838707722305</v>
      </c>
      <c r="AE10109">
        <v>0.55567409721194683</v>
      </c>
      <c r="AF10109">
        <v>0.91211215050706662</v>
      </c>
    </row>
    <row r="10110" spans="1:32" x14ac:dyDescent="0.25">
      <c r="A10110">
        <v>10109</v>
      </c>
      <c r="B10110" t="s">
        <v>10110</v>
      </c>
      <c r="C10110">
        <v>3.7486688165816601E-2</v>
      </c>
      <c r="D10110">
        <v>4.74739179801748E-2</v>
      </c>
      <c r="E10110">
        <v>-0.113760662950842</v>
      </c>
      <c r="F10110">
        <v>-0.16872425762040699</v>
      </c>
      <c r="G10110">
        <v>-6.9163542200908396E-2</v>
      </c>
      <c r="H10110">
        <v>2.6037559637129198E-2</v>
      </c>
      <c r="I10110">
        <v>7.6218873598372705E-2</v>
      </c>
      <c r="J10110">
        <v>-0.208834542388799</v>
      </c>
      <c r="K10110">
        <v>0.26090966166305701</v>
      </c>
      <c r="L10110">
        <v>0.147289584778762</v>
      </c>
      <c r="M10110">
        <v>5.1481624179830496E-3</v>
      </c>
      <c r="N10110">
        <v>0.13661683826916901</v>
      </c>
      <c r="O10110">
        <v>-5.6488693779507999E-2</v>
      </c>
      <c r="P10110">
        <v>3.2331920007788402E-2</v>
      </c>
      <c r="Q10110">
        <v>-0.15669981567111399</v>
      </c>
      <c r="R10110">
        <v>-0.18074869956969999</v>
      </c>
      <c r="S10110">
        <v>-6.4425401556549106E-2</v>
      </c>
      <c r="T10110">
        <v>-7.3901682845267602E-2</v>
      </c>
      <c r="U10110">
        <v>-7.4889846272644098E-2</v>
      </c>
      <c r="V10110">
        <v>0.169837682232994</v>
      </c>
      <c r="W10110">
        <v>-0.22204990836035499</v>
      </c>
      <c r="X10110">
        <v>-5.47141754132832E-3</v>
      </c>
      <c r="Y10110" t="s">
        <v>2</v>
      </c>
      <c r="Z10110">
        <v>0.55700314834590803</v>
      </c>
      <c r="AA10110">
        <v>0.44957595268366829</v>
      </c>
      <c r="AB10110">
        <v>0.28903688100472424</v>
      </c>
      <c r="AC10110">
        <v>0.23767411554258175</v>
      </c>
      <c r="AD10110">
        <v>0.23028674267427107</v>
      </c>
      <c r="AE10110">
        <v>0.32552466203803976</v>
      </c>
      <c r="AF10110">
        <v>0.43307957224417337</v>
      </c>
    </row>
    <row r="10111" spans="1:32" x14ac:dyDescent="0.25">
      <c r="A10111">
        <v>10110</v>
      </c>
      <c r="B10111" t="s">
        <v>10111</v>
      </c>
      <c r="C10111">
        <v>-0.136277372906454</v>
      </c>
      <c r="D10111">
        <v>-5.6700738917509902E-2</v>
      </c>
      <c r="E10111">
        <v>-0.12413571175051701</v>
      </c>
      <c r="F10111">
        <v>5.9026542265634398E-2</v>
      </c>
      <c r="G10111">
        <v>-0.128592897439788</v>
      </c>
      <c r="H10111">
        <v>-0.55480405867335403</v>
      </c>
      <c r="I10111">
        <v>3.63921258029919E-2</v>
      </c>
      <c r="J10111">
        <v>-5.7266974697267901E-2</v>
      </c>
      <c r="K10111">
        <v>-1.05234114264944</v>
      </c>
      <c r="L10111">
        <v>-0.457165948800004</v>
      </c>
      <c r="M10111">
        <v>0.52995020040598795</v>
      </c>
      <c r="N10111">
        <v>-0.191129162913591</v>
      </c>
      <c r="O10111">
        <v>9.3547585521411403E-2</v>
      </c>
      <c r="P10111">
        <v>-0.31125054132718299</v>
      </c>
      <c r="Q10111">
        <v>1.73011700384808E-2</v>
      </c>
      <c r="R10111">
        <v>0.100751914492788</v>
      </c>
      <c r="S10111">
        <v>1.32348070872661E-2</v>
      </c>
      <c r="T10111">
        <v>-0.27042060196684298</v>
      </c>
      <c r="U10111">
        <v>-1.50712751183547E-2</v>
      </c>
      <c r="V10111">
        <v>-9.8330202716664997E-2</v>
      </c>
      <c r="W10111">
        <v>0.21433233600158699</v>
      </c>
      <c r="X10111">
        <v>-0.462603759502621</v>
      </c>
      <c r="Y10111" t="s">
        <v>2</v>
      </c>
      <c r="Z10111">
        <v>0.64508329585315938</v>
      </c>
      <c r="AA10111">
        <v>0.36965858564397414</v>
      </c>
      <c r="AB10111">
        <v>0.29584948316020088</v>
      </c>
      <c r="AC10111">
        <v>0.34610280603676652</v>
      </c>
      <c r="AD10111">
        <v>0.26478047529002169</v>
      </c>
      <c r="AE10111">
        <v>0.3965037856340452</v>
      </c>
      <c r="AF10111">
        <v>0.3169709826529517</v>
      </c>
    </row>
    <row r="10112" spans="1:32" x14ac:dyDescent="0.25">
      <c r="A10112">
        <v>10111</v>
      </c>
      <c r="B10112" t="s">
        <v>10112</v>
      </c>
      <c r="C10112">
        <v>-0.250929981183864</v>
      </c>
      <c r="D10112">
        <v>-0.100677964068104</v>
      </c>
      <c r="E10112">
        <v>-2.69522381759476E-2</v>
      </c>
      <c r="F10112">
        <v>-0.26957939485212201</v>
      </c>
      <c r="G10112">
        <v>3.28120862797803E-2</v>
      </c>
      <c r="H10112">
        <v>-0.61218629133910596</v>
      </c>
      <c r="I10112">
        <v>0.163676852824335</v>
      </c>
      <c r="J10112">
        <v>-0.50278035935119803</v>
      </c>
      <c r="K10112">
        <v>-0.721592223327015</v>
      </c>
      <c r="L10112">
        <v>-3.6823077159543798E-2</v>
      </c>
      <c r="M10112">
        <v>0.36417678280821397</v>
      </c>
      <c r="N10112">
        <v>-0.132484510437828</v>
      </c>
      <c r="O10112">
        <v>-0.20223970844032099</v>
      </c>
      <c r="P10112">
        <v>-0.418065724673441</v>
      </c>
      <c r="Q10112">
        <v>-0.28417459336499401</v>
      </c>
      <c r="R10112">
        <v>-0.25498419633925001</v>
      </c>
      <c r="S10112">
        <v>-2.1952723960920701E-2</v>
      </c>
      <c r="T10112">
        <v>8.7576896520481298E-2</v>
      </c>
      <c r="U10112">
        <v>-0.138214731485099</v>
      </c>
      <c r="V10112">
        <v>-6.3141196651110107E-2</v>
      </c>
      <c r="W10112">
        <v>-1.3845157719399899E-2</v>
      </c>
      <c r="X10112">
        <v>-4.0059318632495199E-2</v>
      </c>
      <c r="Y10112" t="s">
        <v>2</v>
      </c>
      <c r="Z10112">
        <v>0.75931973435379652</v>
      </c>
      <c r="AA10112">
        <v>0.27579788478112116</v>
      </c>
      <c r="AB10112">
        <v>0.60906489289662091</v>
      </c>
      <c r="AC10112">
        <v>0.64999440114291207</v>
      </c>
      <c r="AD10112">
        <v>0.12314158567978056</v>
      </c>
      <c r="AE10112">
        <v>0.32671177515844996</v>
      </c>
      <c r="AF10112">
        <v>0.32601659814530209</v>
      </c>
    </row>
    <row r="10113" spans="1:32" x14ac:dyDescent="0.25">
      <c r="A10113">
        <v>10112</v>
      </c>
      <c r="B10113" t="s">
        <v>10113</v>
      </c>
      <c r="C10113">
        <v>7.6848840559692405E-2</v>
      </c>
      <c r="D10113">
        <v>3.3497037955192502E-2</v>
      </c>
      <c r="E10113">
        <v>7.6993554405808797E-3</v>
      </c>
      <c r="F10113">
        <v>0.15710966857894201</v>
      </c>
      <c r="G10113">
        <v>4.37039747417034E-2</v>
      </c>
      <c r="H10113">
        <v>2.6262357459920001E-2</v>
      </c>
      <c r="I10113">
        <v>0.25813338115928702</v>
      </c>
      <c r="J10113">
        <v>8.3333381110756097E-3</v>
      </c>
      <c r="K10113">
        <v>4.41913768087644E-2</v>
      </c>
      <c r="L10113">
        <v>0.33308792657097602</v>
      </c>
      <c r="M10113">
        <v>0.183178835747598</v>
      </c>
      <c r="N10113">
        <v>0.10158072540421501</v>
      </c>
      <c r="O10113">
        <v>3.4413981611861197E-2</v>
      </c>
      <c r="P10113">
        <v>9.4551814663000694E-2</v>
      </c>
      <c r="Q10113">
        <v>6.01801333628132E-2</v>
      </c>
      <c r="R10113">
        <v>0.254039203795071</v>
      </c>
      <c r="S10113">
        <v>-8.2008610697135303E-2</v>
      </c>
      <c r="T10113">
        <v>0.16941656018054199</v>
      </c>
      <c r="U10113">
        <v>-0.108728259961048</v>
      </c>
      <c r="V10113">
        <v>0.17572233587143299</v>
      </c>
      <c r="W10113">
        <v>9.0161922813833104E-2</v>
      </c>
      <c r="X10113">
        <v>-7.4763211932671395E-2</v>
      </c>
      <c r="Y10113" t="s">
        <v>2</v>
      </c>
      <c r="Z10113">
        <v>0.22437135059459209</v>
      </c>
      <c r="AA10113">
        <v>0.72468864545818834</v>
      </c>
      <c r="AB10113">
        <v>0.47495519296315475</v>
      </c>
      <c r="AC10113">
        <v>1.0863768553521247</v>
      </c>
      <c r="AD10113">
        <v>0.37698342970157012</v>
      </c>
      <c r="AE10113">
        <v>0.37868347829823912</v>
      </c>
      <c r="AF10113">
        <v>0.50187561231251565</v>
      </c>
    </row>
    <row r="10114" spans="1:32" x14ac:dyDescent="0.25">
      <c r="A10114">
        <v>10113</v>
      </c>
      <c r="B10114" t="s">
        <v>10114</v>
      </c>
      <c r="C10114">
        <v>1.91755510001493E-3</v>
      </c>
      <c r="D10114">
        <v>9.4292478159846205E-2</v>
      </c>
      <c r="E10114">
        <v>-3.0838659049219501E-2</v>
      </c>
      <c r="F10114">
        <v>-0.10360960827798101</v>
      </c>
      <c r="G10114">
        <v>-0.17011235936747601</v>
      </c>
      <c r="H10114">
        <v>-8.2436108949946296E-2</v>
      </c>
      <c r="I10114">
        <v>0.102922725473794</v>
      </c>
      <c r="J10114">
        <v>-0.12907873470859699</v>
      </c>
      <c r="K10114">
        <v>-3.5793483191295702E-2</v>
      </c>
      <c r="L10114">
        <v>0.23850774529424101</v>
      </c>
      <c r="M10114">
        <v>-3.2662294346653499E-2</v>
      </c>
      <c r="N10114">
        <v>-1.81547736120399E-2</v>
      </c>
      <c r="O10114">
        <v>8.6689306717468703E-2</v>
      </c>
      <c r="P10114">
        <v>-6.2781867805384098E-2</v>
      </c>
      <c r="Q10114">
        <v>-5.8510148219971803E-2</v>
      </c>
      <c r="R10114">
        <v>-0.14870906833599101</v>
      </c>
      <c r="S10114">
        <v>-7.5927719821162407E-2</v>
      </c>
      <c r="T10114">
        <v>-0.26429699891378899</v>
      </c>
      <c r="U10114">
        <v>-0.115991988565485</v>
      </c>
      <c r="V10114">
        <v>0.304576944885178</v>
      </c>
      <c r="W10114">
        <v>-0.1456678728637</v>
      </c>
      <c r="X10114">
        <v>8.3990554765260794E-2</v>
      </c>
      <c r="Y10114" t="s">
        <v>2</v>
      </c>
      <c r="Z10114">
        <v>0.21807955303558985</v>
      </c>
      <c r="AA10114">
        <v>0.2106237927954745</v>
      </c>
      <c r="AB10114">
        <v>0.17457388223217687</v>
      </c>
      <c r="AC10114">
        <v>0.3663447369769196</v>
      </c>
      <c r="AD10114">
        <v>0.3744046294049197</v>
      </c>
      <c r="AE10114">
        <v>0.66320016865188924</v>
      </c>
      <c r="AF10114">
        <v>0.32262120304094194</v>
      </c>
    </row>
    <row r="10115" spans="1:32" x14ac:dyDescent="0.25">
      <c r="A10115">
        <v>10114</v>
      </c>
      <c r="B10115" t="s">
        <v>10115</v>
      </c>
      <c r="C10115">
        <v>-0.15692293263217599</v>
      </c>
      <c r="D10115">
        <v>-3.0491117604406599E-2</v>
      </c>
      <c r="E10115">
        <v>6.3183572720931197E-2</v>
      </c>
      <c r="F10115">
        <v>0.28817115699034901</v>
      </c>
      <c r="G10115">
        <v>-0.18784256667236399</v>
      </c>
      <c r="H10115">
        <v>-5.68281655238543E-2</v>
      </c>
      <c r="I10115">
        <v>-0.35636668242536701</v>
      </c>
      <c r="J10115">
        <v>0.180387100325135</v>
      </c>
      <c r="K10115">
        <v>-0.294043431372843</v>
      </c>
      <c r="L10115">
        <v>-0.23212846654886601</v>
      </c>
      <c r="M10115">
        <v>-0.48060489830186798</v>
      </c>
      <c r="N10115">
        <v>-0.437242021200349</v>
      </c>
      <c r="O10115">
        <v>-0.116187857202021</v>
      </c>
      <c r="P10115">
        <v>8.2661080505843004E-2</v>
      </c>
      <c r="Q10115">
        <v>0.42424905198455998</v>
      </c>
      <c r="R10115">
        <v>0.15209326199613801</v>
      </c>
      <c r="S10115">
        <v>0.19149693657890399</v>
      </c>
      <c r="T10115">
        <v>-0.56718206992363196</v>
      </c>
      <c r="U10115">
        <v>6.5687258189005907E-2</v>
      </c>
      <c r="V10115">
        <v>-0.12666949339781899</v>
      </c>
      <c r="W10115">
        <v>8.66216561972942E-2</v>
      </c>
      <c r="X10115">
        <v>3.9745489244568201E-2</v>
      </c>
      <c r="Y10115" t="s">
        <v>19397</v>
      </c>
      <c r="Z10115">
        <v>0.47869843258166606</v>
      </c>
      <c r="AA10115">
        <v>0.57162543790360942</v>
      </c>
      <c r="AB10115">
        <v>0.58004425151024208</v>
      </c>
      <c r="AC10115">
        <v>0.91434058870946955</v>
      </c>
      <c r="AD10115">
        <v>0.37764658983912575</v>
      </c>
      <c r="AE10115">
        <v>0.48985059236252115</v>
      </c>
      <c r="AF10115">
        <v>0.53119498128796505</v>
      </c>
    </row>
    <row r="10116" spans="1:32" x14ac:dyDescent="0.25">
      <c r="A10116">
        <v>10115</v>
      </c>
      <c r="B10116" t="s">
        <v>10116</v>
      </c>
      <c r="C10116">
        <v>-0.105752947038912</v>
      </c>
      <c r="D10116">
        <v>-0.16915316808380401</v>
      </c>
      <c r="E10116">
        <v>9.7552213322136594E-2</v>
      </c>
      <c r="F10116">
        <v>-9.9902920769266101E-2</v>
      </c>
      <c r="G10116">
        <v>-2.8665730155736702E-2</v>
      </c>
      <c r="H10116">
        <v>-0.18059294788396199</v>
      </c>
      <c r="I10116">
        <v>-9.7471726786651502E-2</v>
      </c>
      <c r="J10116">
        <v>-0.25598512555046798</v>
      </c>
      <c r="K10116">
        <v>-0.105200770217457</v>
      </c>
      <c r="L10116">
        <v>-0.10739593981515901</v>
      </c>
      <c r="M10116">
        <v>-8.7547513758144194E-2</v>
      </c>
      <c r="N10116">
        <v>1.11402171238918E-2</v>
      </c>
      <c r="O10116">
        <v>-0.12489025097324601</v>
      </c>
      <c r="P10116">
        <v>-0.20350880726737999</v>
      </c>
      <c r="Q10116">
        <v>1.09244513787121E-2</v>
      </c>
      <c r="R10116">
        <v>-0.21073029291724399</v>
      </c>
      <c r="S10116">
        <v>-9.9027156814042103E-2</v>
      </c>
      <c r="T10116">
        <v>4.1695696502568699E-2</v>
      </c>
      <c r="U10116">
        <v>-4.0482084959395502E-2</v>
      </c>
      <c r="V10116">
        <v>-0.29782425120821299</v>
      </c>
      <c r="W10116">
        <v>2.79409537833336E-2</v>
      </c>
      <c r="X10116">
        <v>0.16716347286093999</v>
      </c>
      <c r="Y10116" t="s">
        <v>2</v>
      </c>
      <c r="Z10116">
        <v>0.16522971236186998</v>
      </c>
      <c r="AA10116">
        <v>0.10790261337945591</v>
      </c>
      <c r="AB10116">
        <v>0.21395878975744578</v>
      </c>
      <c r="AC10116">
        <v>0.2418036938263145</v>
      </c>
      <c r="AD10116">
        <v>0.59928073265906923</v>
      </c>
      <c r="AE10116">
        <v>0.30714867613575564</v>
      </c>
      <c r="AF10116">
        <v>0.35882345338688598</v>
      </c>
    </row>
    <row r="10117" spans="1:32" x14ac:dyDescent="0.25">
      <c r="A10117">
        <v>10116</v>
      </c>
      <c r="B10117" t="s">
        <v>10117</v>
      </c>
      <c r="C10117">
        <v>-1.5234318125773199E-2</v>
      </c>
      <c r="D10117">
        <v>-0.108616973690229</v>
      </c>
      <c r="E10117">
        <v>-1.9046771341039201E-2</v>
      </c>
      <c r="F10117">
        <v>2.70417123835252E-2</v>
      </c>
      <c r="G10117">
        <v>0.18372865461676099</v>
      </c>
      <c r="H10117">
        <v>0.17237428628804</v>
      </c>
      <c r="I10117">
        <v>0.28777616486067997</v>
      </c>
      <c r="J10117">
        <v>0.114431323490038</v>
      </c>
      <c r="K10117">
        <v>0.23031724908604301</v>
      </c>
      <c r="L10117">
        <v>0.42295193983539298</v>
      </c>
      <c r="M10117">
        <v>0.152600389885967</v>
      </c>
      <c r="N10117">
        <v>-0.207283777846376</v>
      </c>
      <c r="O10117">
        <v>8.2733371987078599E-2</v>
      </c>
      <c r="P10117">
        <v>7.8847451481977596E-2</v>
      </c>
      <c r="Q10117">
        <v>-3.0064142638257099E-2</v>
      </c>
      <c r="R10117">
        <v>8.4147567405307405E-2</v>
      </c>
      <c r="S10117">
        <v>0.293889716840537</v>
      </c>
      <c r="T10117">
        <v>7.3567592392985298E-2</v>
      </c>
      <c r="U10117">
        <v>-0.10070493489398</v>
      </c>
      <c r="V10117">
        <v>-0.116529012486477</v>
      </c>
      <c r="W10117">
        <v>-8.56170141662881E-2</v>
      </c>
      <c r="X10117">
        <v>4.7523471484209698E-2</v>
      </c>
      <c r="Y10117" t="s">
        <v>2</v>
      </c>
      <c r="Z10117">
        <v>0.56399646433010353</v>
      </c>
      <c r="AA10117">
        <v>0.69595562868908301</v>
      </c>
      <c r="AB10117">
        <v>0.79588001734407521</v>
      </c>
      <c r="AC10117">
        <v>0.24332586412995158</v>
      </c>
      <c r="AD10117">
        <v>0.36136101214165467</v>
      </c>
      <c r="AE10117">
        <v>0.10593882773929561</v>
      </c>
      <c r="AF10117">
        <v>0.43334158648677712</v>
      </c>
    </row>
    <row r="10118" spans="1:32" x14ac:dyDescent="0.25">
      <c r="A10118">
        <v>10117</v>
      </c>
      <c r="B10118" t="s">
        <v>10118</v>
      </c>
      <c r="C10118">
        <v>7.3762114828589007E-2</v>
      </c>
      <c r="D10118">
        <v>-2.3681949431323901E-2</v>
      </c>
      <c r="E10118">
        <v>-0.16913469348214699</v>
      </c>
      <c r="F10118">
        <v>-0.14992006720839199</v>
      </c>
      <c r="G10118">
        <v>-0.13819583515387501</v>
      </c>
      <c r="H10118">
        <v>7.8698003337976094E-2</v>
      </c>
      <c r="I10118">
        <v>-0.23153755147779601</v>
      </c>
      <c r="J10118">
        <v>0.30453577831428602</v>
      </c>
      <c r="K10118">
        <v>-0.147139771638334</v>
      </c>
      <c r="L10118">
        <v>-0.39455609457706797</v>
      </c>
      <c r="M10118">
        <v>-6.85190083785229E-2</v>
      </c>
      <c r="N10118">
        <v>-5.4262771513206701E-2</v>
      </c>
      <c r="O10118">
        <v>0.16870371904249201</v>
      </c>
      <c r="P10118">
        <v>0.106845396956482</v>
      </c>
      <c r="Q10118">
        <v>-5.0007121662428398E-2</v>
      </c>
      <c r="R10118">
        <v>-0.24983301275435499</v>
      </c>
      <c r="S10118">
        <v>-0.36712617983109802</v>
      </c>
      <c r="T10118">
        <v>9.07345095233483E-2</v>
      </c>
      <c r="U10118">
        <v>-0.21405547222454399</v>
      </c>
      <c r="V10118">
        <v>0.16669157336189599</v>
      </c>
      <c r="W10118">
        <v>-0.143829858337119</v>
      </c>
      <c r="X10118">
        <v>-0.19443952862717501</v>
      </c>
      <c r="Y10118" t="s">
        <v>2</v>
      </c>
      <c r="Z10118">
        <v>0.48579104946746049</v>
      </c>
      <c r="AA10118">
        <v>0.40653116891694985</v>
      </c>
      <c r="AB10118">
        <v>0.35261702988538018</v>
      </c>
      <c r="AC10118">
        <v>0.36564870358399598</v>
      </c>
      <c r="AD10118">
        <v>0.38758174003769269</v>
      </c>
      <c r="AE10118">
        <v>0.23028305256511358</v>
      </c>
      <c r="AF10118">
        <v>0.29467521551325709</v>
      </c>
    </row>
    <row r="10119" spans="1:32" x14ac:dyDescent="0.25">
      <c r="A10119">
        <v>10118</v>
      </c>
      <c r="B10119" t="s">
        <v>10119</v>
      </c>
      <c r="C10119">
        <v>-2.0587223219926402E-2</v>
      </c>
      <c r="D10119">
        <v>-5.06335289545276E-2</v>
      </c>
      <c r="E10119">
        <v>-0.23345947876400999</v>
      </c>
      <c r="F10119">
        <v>-9.78365588859373E-2</v>
      </c>
      <c r="G10119">
        <v>0.109918446300973</v>
      </c>
      <c r="H10119">
        <v>-0.25039949133561901</v>
      </c>
      <c r="I10119">
        <v>0.158464400398695</v>
      </c>
      <c r="J10119">
        <v>-0.41035971239520302</v>
      </c>
      <c r="K10119">
        <v>-9.04392702760346E-2</v>
      </c>
      <c r="L10119">
        <v>0.25510772280294503</v>
      </c>
      <c r="M10119">
        <v>6.1821077994445001E-2</v>
      </c>
      <c r="N10119">
        <v>-8.2681892763492595E-2</v>
      </c>
      <c r="O10119">
        <v>-9.4955686242027701E-2</v>
      </c>
      <c r="P10119">
        <v>0.115875909345741</v>
      </c>
      <c r="Q10119">
        <v>-4.2847973663555999E-2</v>
      </c>
      <c r="R10119">
        <v>-0.15282514410831899</v>
      </c>
      <c r="S10119">
        <v>0.145065408180162</v>
      </c>
      <c r="T10119">
        <v>7.4771484421782899E-2</v>
      </c>
      <c r="U10119">
        <v>-9.4055318346807595E-2</v>
      </c>
      <c r="V10119">
        <v>-7.2117395622475497E-3</v>
      </c>
      <c r="W10119">
        <v>-0.37992073562354101</v>
      </c>
      <c r="X10119">
        <v>-8.6998221904478201E-2</v>
      </c>
      <c r="Y10119" t="s">
        <v>2</v>
      </c>
      <c r="Z10119">
        <v>0.25951888270465778</v>
      </c>
      <c r="AA10119">
        <v>0.28000203593791201</v>
      </c>
      <c r="AB10119">
        <v>0.14691047014813446</v>
      </c>
      <c r="AC10119">
        <v>0.37794148022158197</v>
      </c>
      <c r="AD10119">
        <v>0.84287731677049116</v>
      </c>
      <c r="AE10119">
        <v>0.29580657080584521</v>
      </c>
      <c r="AF10119">
        <v>0.33653465610888861</v>
      </c>
    </row>
    <row r="10120" spans="1:32" x14ac:dyDescent="0.25">
      <c r="A10120">
        <v>10119</v>
      </c>
      <c r="B10120" t="s">
        <v>10120</v>
      </c>
      <c r="C10120">
        <v>0.15175030785178401</v>
      </c>
      <c r="D10120">
        <v>0.107045392955011</v>
      </c>
      <c r="E10120">
        <v>0.106493827421887</v>
      </c>
      <c r="F10120">
        <v>3.1139714118104601E-2</v>
      </c>
      <c r="G10120">
        <v>-8.1137221387472605E-2</v>
      </c>
      <c r="H10120">
        <v>0.358117852136277</v>
      </c>
      <c r="I10120">
        <v>7.0535317695723798E-2</v>
      </c>
      <c r="J10120">
        <v>0.413835233250334</v>
      </c>
      <c r="K10120">
        <v>0.30240047102222001</v>
      </c>
      <c r="L10120">
        <v>0.27148979155860398</v>
      </c>
      <c r="M10120">
        <v>-0.13041915616715599</v>
      </c>
      <c r="N10120">
        <v>0.21771660551737099</v>
      </c>
      <c r="O10120">
        <v>-2.7543112730887099E-2</v>
      </c>
      <c r="P10120">
        <v>0.26507743076886903</v>
      </c>
      <c r="Q10120">
        <v>5.4041796709017202E-2</v>
      </c>
      <c r="R10120">
        <v>8.2376315271919798E-3</v>
      </c>
      <c r="S10120">
        <v>-9.8787050836231197E-2</v>
      </c>
      <c r="T10120">
        <v>-6.3487391938714E-2</v>
      </c>
      <c r="U10120">
        <v>0.45109503244197302</v>
      </c>
      <c r="V10120">
        <v>-0.23700424653195101</v>
      </c>
      <c r="W10120">
        <v>0.19978486875427501</v>
      </c>
      <c r="X10120">
        <v>1.32027860894988E-2</v>
      </c>
      <c r="Y10120" t="s">
        <v>2</v>
      </c>
      <c r="Z10120">
        <v>0.84087063020213881</v>
      </c>
      <c r="AA10120">
        <v>0.24744453081142812</v>
      </c>
      <c r="AB10120">
        <v>0.45469288353417592</v>
      </c>
      <c r="AC10120">
        <v>0.42407355883665937</v>
      </c>
      <c r="AD10120">
        <v>0.48378864998830351</v>
      </c>
      <c r="AE10120">
        <v>0.55276318237717481</v>
      </c>
      <c r="AF10120">
        <v>0.37465667612039055</v>
      </c>
    </row>
    <row r="10121" spans="1:32" x14ac:dyDescent="0.25">
      <c r="A10121">
        <v>10120</v>
      </c>
      <c r="B10121" t="s">
        <v>10121</v>
      </c>
      <c r="C10121">
        <v>-0.117300147407275</v>
      </c>
      <c r="D10121">
        <v>6.8116859093432E-2</v>
      </c>
      <c r="E10121">
        <v>-1.43363065849775E-3</v>
      </c>
      <c r="F10121">
        <v>-8.9515165146241693E-2</v>
      </c>
      <c r="G10121">
        <v>-0.110874050867175</v>
      </c>
      <c r="H10121">
        <v>0.119753823061719</v>
      </c>
      <c r="I10121">
        <v>4.5650739548413401E-2</v>
      </c>
      <c r="J10121">
        <v>0.10201301571667</v>
      </c>
      <c r="K10121">
        <v>0.13749463040676699</v>
      </c>
      <c r="L10121">
        <v>-6.6316248638556702E-2</v>
      </c>
      <c r="M10121">
        <v>0.15761772773538399</v>
      </c>
      <c r="N10121">
        <v>-0.16048006475180401</v>
      </c>
      <c r="O10121">
        <v>-3.4944090118446097E-2</v>
      </c>
      <c r="P10121">
        <v>-0.15647628735157601</v>
      </c>
      <c r="Q10121">
        <v>-0.24892385423178701</v>
      </c>
      <c r="R10121">
        <v>6.9893523939303703E-2</v>
      </c>
      <c r="S10121">
        <v>-0.24252773638019501</v>
      </c>
      <c r="T10121">
        <v>2.0779634645846399E-2</v>
      </c>
      <c r="U10121">
        <v>1.6705176901692799E-2</v>
      </c>
      <c r="V10121">
        <v>0.119528541285171</v>
      </c>
      <c r="W10121">
        <v>-0.115617379680541</v>
      </c>
      <c r="X10121">
        <v>0.112750118363545</v>
      </c>
      <c r="Y10121" t="s">
        <v>2</v>
      </c>
      <c r="Z10121">
        <v>0.54493423933908158</v>
      </c>
      <c r="AA10121">
        <v>0.31182053037572766</v>
      </c>
      <c r="AB10121">
        <v>0.34969247686806354</v>
      </c>
      <c r="AC10121">
        <v>0.36725428629586987</v>
      </c>
      <c r="AD10121">
        <v>0.25575788317373932</v>
      </c>
      <c r="AE10121">
        <v>0.39757643926689012</v>
      </c>
      <c r="AF10121">
        <v>0.287329257483179</v>
      </c>
    </row>
    <row r="10122" spans="1:32" x14ac:dyDescent="0.25">
      <c r="A10122">
        <v>10121</v>
      </c>
      <c r="B10122" t="s">
        <v>10122</v>
      </c>
      <c r="C10122">
        <v>6.6879558056417904E-2</v>
      </c>
      <c r="D10122">
        <v>-8.4798374114246497E-2</v>
      </c>
      <c r="E10122">
        <v>-0.10905683682216299</v>
      </c>
      <c r="F10122">
        <v>-7.9611836704458996E-2</v>
      </c>
      <c r="G10122">
        <v>0.15933887362900401</v>
      </c>
      <c r="H10122">
        <v>3.8346290673942601E-2</v>
      </c>
      <c r="I10122">
        <v>0.10587255307306701</v>
      </c>
      <c r="J10122">
        <v>-0.43276541266220198</v>
      </c>
      <c r="K10122">
        <v>0.50945799401008696</v>
      </c>
      <c r="L10122">
        <v>0.46625352204750198</v>
      </c>
      <c r="M10122">
        <v>-0.25450841590136702</v>
      </c>
      <c r="N10122">
        <v>9.9160533402316606E-2</v>
      </c>
      <c r="O10122">
        <v>2.6303321461111601E-2</v>
      </c>
      <c r="P10122">
        <v>7.5174819305825494E-2</v>
      </c>
      <c r="Q10122">
        <v>-4.8945785376336599E-3</v>
      </c>
      <c r="R10122">
        <v>-0.15432909487128399</v>
      </c>
      <c r="S10122">
        <v>0.35432190760059601</v>
      </c>
      <c r="T10122">
        <v>-3.56441603425885E-2</v>
      </c>
      <c r="U10122">
        <v>-0.1993181817387</v>
      </c>
      <c r="V10122">
        <v>2.9721433510206601E-2</v>
      </c>
      <c r="W10122">
        <v>-6.7138702215538498E-2</v>
      </c>
      <c r="X10122">
        <v>-0.15097497142878799</v>
      </c>
      <c r="Y10122" t="s">
        <v>2</v>
      </c>
      <c r="Z10122">
        <v>0.72461262177888486</v>
      </c>
      <c r="AA10122">
        <v>0.50765944564240462</v>
      </c>
      <c r="AB10122">
        <v>0.68613277963084662</v>
      </c>
      <c r="AC10122">
        <v>0.51680510022408555</v>
      </c>
      <c r="AD10122">
        <v>0.87768088663063304</v>
      </c>
      <c r="AE10122">
        <v>0.5031118470124325</v>
      </c>
      <c r="AF10122">
        <v>0.34635340874533765</v>
      </c>
    </row>
    <row r="10123" spans="1:32" x14ac:dyDescent="0.25">
      <c r="A10123">
        <v>10122</v>
      </c>
      <c r="B10123" t="s">
        <v>10123</v>
      </c>
      <c r="C10123">
        <v>-0.14263740624048499</v>
      </c>
      <c r="D10123">
        <v>-0.188238602368242</v>
      </c>
      <c r="E10123">
        <v>-8.8387173300759903E-3</v>
      </c>
      <c r="F10123">
        <v>5.6929161792324198E-3</v>
      </c>
      <c r="G10123">
        <v>-0.19732435009792201</v>
      </c>
      <c r="H10123">
        <v>7.7843605767841606E-2</v>
      </c>
      <c r="I10123">
        <v>-0.17753786006151501</v>
      </c>
      <c r="J10123">
        <v>-0.26023922729000498</v>
      </c>
      <c r="K10123">
        <v>0.41592643882568903</v>
      </c>
      <c r="L10123">
        <v>-0.144918270598311</v>
      </c>
      <c r="M10123">
        <v>-0.21015744952471899</v>
      </c>
      <c r="N10123">
        <v>-0.22645196518923799</v>
      </c>
      <c r="O10123">
        <v>-0.136751428808084</v>
      </c>
      <c r="P10123">
        <v>-6.4708824724133002E-2</v>
      </c>
      <c r="Q10123">
        <v>5.0019100358228603E-2</v>
      </c>
      <c r="R10123">
        <v>-3.8633267999763701E-2</v>
      </c>
      <c r="S10123">
        <v>7.6097035933101506E-2</v>
      </c>
      <c r="T10123">
        <v>-0.47074573612894599</v>
      </c>
      <c r="U10123">
        <v>-0.244921947266799</v>
      </c>
      <c r="V10123">
        <v>-0.13155525746968499</v>
      </c>
      <c r="W10123">
        <v>-1.6070617353572399E-2</v>
      </c>
      <c r="X10123">
        <v>-1.6068173065796E-3</v>
      </c>
      <c r="Y10123" t="s">
        <v>2</v>
      </c>
      <c r="Z10123">
        <v>0.39215589459012928</v>
      </c>
      <c r="AA10123">
        <v>0.19283380528621341</v>
      </c>
      <c r="AB10123">
        <v>0.2636034977233575</v>
      </c>
      <c r="AC10123">
        <v>0.31425378415811484</v>
      </c>
      <c r="AD10123">
        <v>0.44473017541618975</v>
      </c>
      <c r="AE10123">
        <v>0.22901183261988226</v>
      </c>
      <c r="AF10123">
        <v>0.32677628506028461</v>
      </c>
    </row>
    <row r="10124" spans="1:32" x14ac:dyDescent="0.25">
      <c r="A10124">
        <v>10123</v>
      </c>
      <c r="B10124" t="s">
        <v>10124</v>
      </c>
      <c r="C10124">
        <v>-0.169173179123602</v>
      </c>
      <c r="D10124">
        <v>-6.9166667439250498E-2</v>
      </c>
      <c r="E10124">
        <v>-9.98272484798432E-2</v>
      </c>
      <c r="F10124">
        <v>-7.6784795994845098E-2</v>
      </c>
      <c r="G10124">
        <v>-0.115780594584275</v>
      </c>
      <c r="H10124">
        <v>-3.4294533290740697E-2</v>
      </c>
      <c r="I10124">
        <v>-0.27865682019617699</v>
      </c>
      <c r="J10124">
        <v>-0.12411141159925</v>
      </c>
      <c r="K10124">
        <v>5.5522345017768399E-2</v>
      </c>
      <c r="L10124">
        <v>-0.38757523202418198</v>
      </c>
      <c r="M10124">
        <v>-0.169738408368172</v>
      </c>
      <c r="N10124">
        <v>-0.26703518479132698</v>
      </c>
      <c r="O10124">
        <v>-8.7673983268450301E-2</v>
      </c>
      <c r="P10124">
        <v>-0.15281036931102901</v>
      </c>
      <c r="Q10124">
        <v>-0.118928186824746</v>
      </c>
      <c r="R10124">
        <v>-3.4641405164944399E-2</v>
      </c>
      <c r="S10124">
        <v>-0.430750124192747</v>
      </c>
      <c r="T10124">
        <v>0.19918893502419799</v>
      </c>
      <c r="U10124">
        <v>-0.155456032409449</v>
      </c>
      <c r="V10124">
        <v>1.7122697530948101E-2</v>
      </c>
      <c r="W10124">
        <v>-0.18001576932917701</v>
      </c>
      <c r="X10124">
        <v>-1.96387276305095E-2</v>
      </c>
      <c r="Y10124" t="s">
        <v>19397</v>
      </c>
      <c r="Z10124">
        <v>0.42797109586427678</v>
      </c>
      <c r="AA10124">
        <v>0.35898720047278393</v>
      </c>
      <c r="AB10124">
        <v>0.42945706011810247</v>
      </c>
      <c r="AC10124">
        <v>0.26424146255626108</v>
      </c>
      <c r="AD10124">
        <v>0.37361343354168414</v>
      </c>
      <c r="AE10124">
        <v>0.26453284563096208</v>
      </c>
      <c r="AF10124">
        <v>0.2845064162520124</v>
      </c>
    </row>
    <row r="10125" spans="1:32" x14ac:dyDescent="0.25">
      <c r="A10125">
        <v>10124</v>
      </c>
      <c r="B10125" t="s">
        <v>10125</v>
      </c>
      <c r="C10125">
        <v>1.09256432345658E-2</v>
      </c>
      <c r="D10125">
        <v>-0.16272224220023099</v>
      </c>
      <c r="E10125">
        <v>-4.5905164101333398E-2</v>
      </c>
      <c r="F10125">
        <v>-0.14156984944144199</v>
      </c>
      <c r="G10125">
        <v>-8.7996182197004405E-2</v>
      </c>
      <c r="H10125">
        <v>-4.4007360120624603E-2</v>
      </c>
      <c r="I10125">
        <v>-0.24409700266529799</v>
      </c>
      <c r="J10125">
        <v>-0.49811346067736501</v>
      </c>
      <c r="K10125">
        <v>0.41009874043611599</v>
      </c>
      <c r="L10125">
        <v>-0.361994300907862</v>
      </c>
      <c r="M10125">
        <v>-0.12619970442273301</v>
      </c>
      <c r="N10125">
        <v>-4.6777711031741803E-2</v>
      </c>
      <c r="O10125">
        <v>2.8470139981777502E-2</v>
      </c>
      <c r="P10125">
        <v>5.10845007536617E-2</v>
      </c>
      <c r="Q10125">
        <v>-0.33077231598250001</v>
      </c>
      <c r="R10125">
        <v>4.76326170996157E-2</v>
      </c>
      <c r="S10125">
        <v>-0.159008113926147</v>
      </c>
      <c r="T10125">
        <v>-1.6984250467861998E-2</v>
      </c>
      <c r="U10125">
        <v>-0.33922801637958599</v>
      </c>
      <c r="V10125">
        <v>1.3783531979124099E-2</v>
      </c>
      <c r="W10125">
        <v>-0.124374056842688</v>
      </c>
      <c r="X10125">
        <v>3.2563728640021203E-2</v>
      </c>
      <c r="Y10125" t="s">
        <v>2</v>
      </c>
      <c r="Z10125">
        <v>0.98571263159799505</v>
      </c>
      <c r="AA10125">
        <v>0.43258541397022737</v>
      </c>
      <c r="AB10125">
        <v>0.26201267366656922</v>
      </c>
      <c r="AC10125">
        <v>0.45703149098164464</v>
      </c>
      <c r="AD10125">
        <v>0.38673973999803218</v>
      </c>
      <c r="AE10125">
        <v>0.27266618031835843</v>
      </c>
      <c r="AF10125">
        <v>0.30710022862665748</v>
      </c>
    </row>
    <row r="10126" spans="1:32" x14ac:dyDescent="0.25">
      <c r="A10126">
        <v>10125</v>
      </c>
      <c r="B10126" t="s">
        <v>10126</v>
      </c>
      <c r="C10126">
        <v>-0.25765746971548997</v>
      </c>
      <c r="D10126">
        <v>-4.8192268027655798E-2</v>
      </c>
      <c r="E10126">
        <v>3.7594082602307302E-2</v>
      </c>
      <c r="F10126">
        <v>0.134932364186785</v>
      </c>
      <c r="G10126">
        <v>-4.47917118266251E-2</v>
      </c>
      <c r="H10126">
        <v>-0.35513635144362399</v>
      </c>
      <c r="I10126">
        <v>-0.36379594280819699</v>
      </c>
      <c r="J10126">
        <v>-0.36283073204376298</v>
      </c>
      <c r="K10126">
        <v>-0.34744197084348399</v>
      </c>
      <c r="L10126">
        <v>4.4327698965283602E-2</v>
      </c>
      <c r="M10126">
        <v>-0.77191958458167698</v>
      </c>
      <c r="N10126">
        <v>-0.100927340235659</v>
      </c>
      <c r="O10126">
        <v>-0.110209558519009</v>
      </c>
      <c r="P10126">
        <v>-0.56183551039180302</v>
      </c>
      <c r="Q10126">
        <v>0.287560809759836</v>
      </c>
      <c r="R10126">
        <v>-1.7696081386265099E-2</v>
      </c>
      <c r="S10126">
        <v>9.4179499917204802E-3</v>
      </c>
      <c r="T10126">
        <v>-9.9001373644970594E-2</v>
      </c>
      <c r="U10126">
        <v>-9.8949329809999501E-2</v>
      </c>
      <c r="V10126">
        <v>2.56479375468788E-3</v>
      </c>
      <c r="W10126">
        <v>0.29718397376652</v>
      </c>
      <c r="X10126">
        <v>-0.22199580856190501</v>
      </c>
      <c r="Y10126" t="s">
        <v>2</v>
      </c>
      <c r="Z10126">
        <v>0.46681917750650276</v>
      </c>
      <c r="AA10126">
        <v>0.821109344951093</v>
      </c>
      <c r="AB10126">
        <v>0.47237009912866135</v>
      </c>
      <c r="AC10126">
        <v>0.35790018299833021</v>
      </c>
      <c r="AD10126">
        <v>0.50027855999999504</v>
      </c>
      <c r="AE10126">
        <v>0.15626903488790797</v>
      </c>
      <c r="AF10126">
        <v>0.47180987278861419</v>
      </c>
    </row>
    <row r="10127" spans="1:32" x14ac:dyDescent="0.25">
      <c r="A10127">
        <v>10126</v>
      </c>
      <c r="B10127" t="s">
        <v>10127</v>
      </c>
      <c r="C10127">
        <v>-0.182127200526429</v>
      </c>
      <c r="D10127">
        <v>-0.120477745024214</v>
      </c>
      <c r="E10127">
        <v>1.15945088985901E-2</v>
      </c>
      <c r="F10127">
        <v>-5.2216852636829299E-2</v>
      </c>
      <c r="G10127">
        <v>-1.35620109209004E-2</v>
      </c>
      <c r="H10127">
        <v>-0.37832401940496502</v>
      </c>
      <c r="I10127">
        <v>4.1244399983682803E-2</v>
      </c>
      <c r="J10127">
        <v>-0.177011338729124</v>
      </c>
      <c r="K10127">
        <v>-0.57963670008080703</v>
      </c>
      <c r="L10127">
        <v>-9.3572353293904804E-3</v>
      </c>
      <c r="M10127">
        <v>9.1846035296756098E-2</v>
      </c>
      <c r="N10127">
        <v>-0.22637862603766601</v>
      </c>
      <c r="O10127">
        <v>-0.231230017394185</v>
      </c>
      <c r="P10127">
        <v>-8.8772958147435702E-2</v>
      </c>
      <c r="Q10127">
        <v>-0.180263876961511</v>
      </c>
      <c r="R10127">
        <v>7.5830171687852901E-2</v>
      </c>
      <c r="S10127">
        <v>-6.2979384003974195E-2</v>
      </c>
      <c r="T10127">
        <v>3.5855362162173401E-2</v>
      </c>
      <c r="U10127">
        <v>-0.34443887609100199</v>
      </c>
      <c r="V10127">
        <v>0.103483386042574</v>
      </c>
      <c r="W10127">
        <v>0.18295554824527099</v>
      </c>
      <c r="X10127">
        <v>-0.15976653044809</v>
      </c>
      <c r="Y10127" t="s">
        <v>2</v>
      </c>
      <c r="Z10127">
        <v>0.66794550489180504</v>
      </c>
      <c r="AA10127">
        <v>0.46667288294557613</v>
      </c>
      <c r="AB10127">
        <v>0.38299965887910109</v>
      </c>
      <c r="AC10127">
        <v>0.17269535891026502</v>
      </c>
      <c r="AD10127">
        <v>0.34942537561556741</v>
      </c>
      <c r="AE10127">
        <v>0.29085729237720254</v>
      </c>
      <c r="AF10127">
        <v>0.32176851394189676</v>
      </c>
    </row>
    <row r="10128" spans="1:32" x14ac:dyDescent="0.25">
      <c r="A10128">
        <v>10127</v>
      </c>
      <c r="B10128" t="s">
        <v>10128</v>
      </c>
      <c r="C10128">
        <v>1.56690031656973E-2</v>
      </c>
      <c r="D10128">
        <v>0.14878247409477</v>
      </c>
      <c r="E10128">
        <v>6.9520220606510502E-2</v>
      </c>
      <c r="F10128">
        <v>0.100608342767047</v>
      </c>
      <c r="G10128">
        <v>-0.17422095821210801</v>
      </c>
      <c r="H10128">
        <v>-0.101185075152669</v>
      </c>
      <c r="I10128">
        <v>0.19914082492695101</v>
      </c>
      <c r="J10128">
        <v>-0.16647813695570299</v>
      </c>
      <c r="K10128">
        <v>-3.5892013349634898E-2</v>
      </c>
      <c r="L10128">
        <v>0.31597430700152501</v>
      </c>
      <c r="M10128">
        <v>8.2307342852378104E-2</v>
      </c>
      <c r="N10128">
        <v>3.8635731768053599E-2</v>
      </c>
      <c r="O10128">
        <v>-2.9467406609790499E-3</v>
      </c>
      <c r="P10128">
        <v>1.1318018390017399E-2</v>
      </c>
      <c r="Q10128">
        <v>5.4256340514392598E-2</v>
      </c>
      <c r="R10128">
        <v>0.14696034501970101</v>
      </c>
      <c r="S10128">
        <v>3.48029475078655E-2</v>
      </c>
      <c r="T10128">
        <v>-0.38324486393208201</v>
      </c>
      <c r="U10128">
        <v>9.3413228519279995E-2</v>
      </c>
      <c r="V10128">
        <v>0.204151719670259</v>
      </c>
      <c r="W10128">
        <v>0.25193853094600299</v>
      </c>
      <c r="X10128">
        <v>-0.112898089732982</v>
      </c>
      <c r="Y10128" t="s">
        <v>2</v>
      </c>
      <c r="Z10128">
        <v>0.24602265513724242</v>
      </c>
      <c r="AA10128">
        <v>0.3063697670937372</v>
      </c>
      <c r="AB10128">
        <v>0.45345733652186898</v>
      </c>
      <c r="AC10128">
        <v>1.008882511501946</v>
      </c>
      <c r="AD10128">
        <v>0.43359786564707875</v>
      </c>
      <c r="AE10128">
        <v>0.56413971442163802</v>
      </c>
      <c r="AF10128">
        <v>0.37968693059765918</v>
      </c>
    </row>
    <row r="10129" spans="1:32" x14ac:dyDescent="0.25">
      <c r="A10129">
        <v>10128</v>
      </c>
      <c r="B10129" t="s">
        <v>10129</v>
      </c>
      <c r="C10129">
        <v>-5.6701991333030902E-2</v>
      </c>
      <c r="D10129">
        <v>-0.23672978495060801</v>
      </c>
      <c r="E10129">
        <v>-0.146610876430257</v>
      </c>
      <c r="F10129">
        <v>3.8397858920979099E-2</v>
      </c>
      <c r="G10129">
        <v>4.4392445626098599E-2</v>
      </c>
      <c r="H10129">
        <v>-4.2703646116011601E-2</v>
      </c>
      <c r="I10129">
        <v>2.29522590430212E-2</v>
      </c>
      <c r="J10129">
        <v>-0.109270215153202</v>
      </c>
      <c r="K10129">
        <v>2.3862922921178899E-2</v>
      </c>
      <c r="L10129">
        <v>-0.13198382961403299</v>
      </c>
      <c r="M10129">
        <v>0.177888347700075</v>
      </c>
      <c r="N10129">
        <v>-0.101415378953397</v>
      </c>
      <c r="O10129">
        <v>-0.144073552555289</v>
      </c>
      <c r="P10129">
        <v>7.5382957509592799E-2</v>
      </c>
      <c r="Q10129">
        <v>-4.2588137277045801E-2</v>
      </c>
      <c r="R10129">
        <v>0.119383855119004</v>
      </c>
      <c r="S10129">
        <v>7.4416294088425206E-2</v>
      </c>
      <c r="T10129">
        <v>1.4368597163772E-2</v>
      </c>
      <c r="U10129">
        <v>4.8110224021503702E-2</v>
      </c>
      <c r="V10129">
        <v>-0.52156979392271896</v>
      </c>
      <c r="W10129">
        <v>-0.20009816668494201</v>
      </c>
      <c r="X10129">
        <v>-9.3123586175571496E-2</v>
      </c>
      <c r="Y10129" t="s">
        <v>2</v>
      </c>
      <c r="Z10129">
        <v>0.16229164234626026</v>
      </c>
      <c r="AA10129">
        <v>0.30105214524737745</v>
      </c>
      <c r="AB10129">
        <v>0.30715308072276998</v>
      </c>
      <c r="AC10129">
        <v>0.60706574415494496</v>
      </c>
      <c r="AD10129">
        <v>0.17785481326374633</v>
      </c>
      <c r="AE10129">
        <v>0.31841553421426699</v>
      </c>
      <c r="AF10129">
        <v>0.29774183683790573</v>
      </c>
    </row>
    <row r="10130" spans="1:32" x14ac:dyDescent="0.25">
      <c r="A10130">
        <v>10129</v>
      </c>
      <c r="B10130" t="s">
        <v>10130</v>
      </c>
      <c r="C10130">
        <v>0.109711033121553</v>
      </c>
      <c r="D10130">
        <v>0.161019030700466</v>
      </c>
      <c r="E10130">
        <v>8.6669053987683695E-2</v>
      </c>
      <c r="F10130">
        <v>0.113309214147698</v>
      </c>
      <c r="G10130">
        <v>0.19657781405132699</v>
      </c>
      <c r="H10130">
        <v>-0.41836181784944299</v>
      </c>
      <c r="I10130">
        <v>0.18958384526376801</v>
      </c>
      <c r="J10130">
        <v>-0.37395331610670601</v>
      </c>
      <c r="K10130">
        <v>-0.46277031959218101</v>
      </c>
      <c r="L10130">
        <v>9.4851399849720797E-2</v>
      </c>
      <c r="M10130">
        <v>0.284316290677815</v>
      </c>
      <c r="N10130">
        <v>0.16948611256493001</v>
      </c>
      <c r="O10130">
        <v>5.4869543609707597E-2</v>
      </c>
      <c r="P10130">
        <v>0.10477744319002</v>
      </c>
      <c r="Q10130">
        <v>0.20835242872526999</v>
      </c>
      <c r="R10130">
        <v>1.8265999570125799E-2</v>
      </c>
      <c r="S10130">
        <v>0.276614505712866</v>
      </c>
      <c r="T10130">
        <v>0.116541122389788</v>
      </c>
      <c r="U10130">
        <v>8.1634587238709505E-2</v>
      </c>
      <c r="V10130">
        <v>0.24040347416222299</v>
      </c>
      <c r="W10130">
        <v>0.16616800079368799</v>
      </c>
      <c r="X10130">
        <v>7.1701071816793098E-3</v>
      </c>
      <c r="Y10130" t="s">
        <v>2</v>
      </c>
      <c r="Z10130">
        <v>0.45940152117840233</v>
      </c>
      <c r="AA10130">
        <v>0.48676241751684141</v>
      </c>
      <c r="AB10130">
        <v>0.72584215073632019</v>
      </c>
      <c r="AC10130">
        <v>0.43671474724745046</v>
      </c>
      <c r="AD10130">
        <v>0.77393136716939981</v>
      </c>
      <c r="AE10130">
        <v>0.86051447455175301</v>
      </c>
      <c r="AF10130">
        <v>0.53304345472692238</v>
      </c>
    </row>
    <row r="10131" spans="1:32" x14ac:dyDescent="0.25">
      <c r="A10131">
        <v>10130</v>
      </c>
      <c r="B10131" t="s">
        <v>10131</v>
      </c>
      <c r="C10131">
        <v>0.17966365047270699</v>
      </c>
      <c r="D10131">
        <v>0.22191801937295899</v>
      </c>
      <c r="E10131">
        <v>-0.14393702861684499</v>
      </c>
      <c r="F10131">
        <v>0.116960921515552</v>
      </c>
      <c r="G10131">
        <v>-0.23713952947758801</v>
      </c>
      <c r="H10131">
        <v>-0.30516740753733101</v>
      </c>
      <c r="I10131">
        <v>0.33250543356346901</v>
      </c>
      <c r="J10131">
        <v>-0.46581210056880001</v>
      </c>
      <c r="K10131">
        <v>-0.14452271450586199</v>
      </c>
      <c r="L10131">
        <v>0.217487333080922</v>
      </c>
      <c r="M10131">
        <v>0.44752353404601602</v>
      </c>
      <c r="N10131">
        <v>0.27960818224912498</v>
      </c>
      <c r="O10131">
        <v>0.113360390955024</v>
      </c>
      <c r="P10131">
        <v>0.14602237821397299</v>
      </c>
      <c r="Q10131">
        <v>0.115061630687869</v>
      </c>
      <c r="R10131">
        <v>0.118860212343234</v>
      </c>
      <c r="S10131">
        <v>-0.31742838218248098</v>
      </c>
      <c r="T10131">
        <v>-0.15685067677269501</v>
      </c>
      <c r="U10131">
        <v>0.20903835857219599</v>
      </c>
      <c r="V10131">
        <v>0.23479768017372199</v>
      </c>
      <c r="W10131">
        <v>-1.0402535624585501E-2</v>
      </c>
      <c r="X10131">
        <v>-0.27747152160910499</v>
      </c>
      <c r="Y10131" t="s">
        <v>2</v>
      </c>
      <c r="Z10131">
        <v>0.30542112274175692</v>
      </c>
      <c r="AA10131">
        <v>0.59633137785084256</v>
      </c>
      <c r="AB10131">
        <v>0.65169513695183934</v>
      </c>
      <c r="AC10131">
        <v>0.73883232947222421</v>
      </c>
      <c r="AD10131">
        <v>0.25923478767247632</v>
      </c>
      <c r="AE10131">
        <v>0.71508448065489127</v>
      </c>
      <c r="AF10131">
        <v>0.30599621066326232</v>
      </c>
    </row>
    <row r="10132" spans="1:32" x14ac:dyDescent="0.25">
      <c r="A10132">
        <v>10131</v>
      </c>
      <c r="B10132" t="s">
        <v>10132</v>
      </c>
      <c r="C10132">
        <v>2.8807936920650801E-2</v>
      </c>
      <c r="D10132">
        <v>0.22541451685719099</v>
      </c>
      <c r="E10132">
        <v>0.20435695483434399</v>
      </c>
      <c r="F10132">
        <v>-5.6737771048345799E-2</v>
      </c>
      <c r="G10132">
        <v>-0.15730455260075099</v>
      </c>
      <c r="H10132">
        <v>0.18190471576283301</v>
      </c>
      <c r="I10132">
        <v>0.20719213569589701</v>
      </c>
      <c r="J10132">
        <v>0.20741383293993401</v>
      </c>
      <c r="K10132">
        <v>0.15639559858573199</v>
      </c>
      <c r="L10132">
        <v>0.16500245341908601</v>
      </c>
      <c r="M10132">
        <v>0.249381817972708</v>
      </c>
      <c r="N10132">
        <v>-6.4048414507550902E-2</v>
      </c>
      <c r="O10132">
        <v>0.13697009856705</v>
      </c>
      <c r="P10132">
        <v>1.3502126702453E-2</v>
      </c>
      <c r="Q10132">
        <v>-0.16343410733984201</v>
      </c>
      <c r="R10132">
        <v>4.9958565243149899E-2</v>
      </c>
      <c r="S10132">
        <v>-0.18557708229839401</v>
      </c>
      <c r="T10132">
        <v>-0.129032022903109</v>
      </c>
      <c r="U10132">
        <v>0.24081411114798701</v>
      </c>
      <c r="V10132">
        <v>0.21001492256639501</v>
      </c>
      <c r="W10132">
        <v>0.24717118076768399</v>
      </c>
      <c r="X10132">
        <v>0.16154272890100399</v>
      </c>
      <c r="Y10132" t="s">
        <v>2</v>
      </c>
      <c r="Z10132">
        <v>0.55766920224357486</v>
      </c>
      <c r="AA10132">
        <v>0.52853959243431237</v>
      </c>
      <c r="AB10132">
        <v>0.4145392704914993</v>
      </c>
      <c r="AC10132">
        <v>0.21686855084942042</v>
      </c>
      <c r="AD10132">
        <v>0.28843739401400281</v>
      </c>
      <c r="AE10132">
        <v>0.84580434257372894</v>
      </c>
      <c r="AF10132">
        <v>0.75883967523032403</v>
      </c>
    </row>
    <row r="10133" spans="1:32" x14ac:dyDescent="0.25">
      <c r="A10133">
        <v>10132</v>
      </c>
      <c r="B10133" t="s">
        <v>10133</v>
      </c>
      <c r="C10133">
        <v>-0.16801260117476499</v>
      </c>
      <c r="D10133">
        <v>-0.241444238346366</v>
      </c>
      <c r="E10133">
        <v>-0.17873354243582401</v>
      </c>
      <c r="F10133">
        <v>-0.160990893029163</v>
      </c>
      <c r="G10133">
        <v>-5.5031032875760597E-2</v>
      </c>
      <c r="H10133">
        <v>-0.188224162203076</v>
      </c>
      <c r="I10133">
        <v>0.26626723496377303</v>
      </c>
      <c r="J10133">
        <v>8.7679788831434902E-2</v>
      </c>
      <c r="K10133">
        <v>-0.46412811323758701</v>
      </c>
      <c r="L10133">
        <v>-0.10373585100956</v>
      </c>
      <c r="M10133">
        <v>0.636270320937106</v>
      </c>
      <c r="N10133">
        <v>-1.3265719080380401E-2</v>
      </c>
      <c r="O10133">
        <v>-0.19597117534995401</v>
      </c>
      <c r="P10133">
        <v>-0.29480090909396101</v>
      </c>
      <c r="Q10133">
        <v>-0.111513314528966</v>
      </c>
      <c r="R10133">
        <v>-0.21046847152935999</v>
      </c>
      <c r="S10133">
        <v>-7.3428547772810104E-2</v>
      </c>
      <c r="T10133">
        <v>-3.6633517978711103E-2</v>
      </c>
      <c r="U10133">
        <v>-0.31439075082892898</v>
      </c>
      <c r="V10133">
        <v>-0.16849772586380399</v>
      </c>
      <c r="W10133">
        <v>-0.50859219574854697</v>
      </c>
      <c r="X10133">
        <v>0.15112511087689801</v>
      </c>
      <c r="Y10133" t="s">
        <v>2</v>
      </c>
      <c r="Z10133">
        <v>0.31599892297403764</v>
      </c>
      <c r="AA10133">
        <v>0.70333656446719328</v>
      </c>
      <c r="AB10133">
        <v>0.32239304727950685</v>
      </c>
      <c r="AC10133">
        <v>0.26973062372695517</v>
      </c>
      <c r="AD10133">
        <v>0.12765722470682445</v>
      </c>
      <c r="AE10133">
        <v>0.32762963848537408</v>
      </c>
      <c r="AF10133">
        <v>0.48828170228825624</v>
      </c>
    </row>
    <row r="10134" spans="1:32" x14ac:dyDescent="0.25">
      <c r="A10134">
        <v>10133</v>
      </c>
      <c r="B10134" t="s">
        <v>10134</v>
      </c>
      <c r="C10134">
        <v>-6.1061072236996597E-2</v>
      </c>
      <c r="D10134">
        <v>-1.7910631451109701E-2</v>
      </c>
      <c r="E10134">
        <v>-7.4111738303670696E-2</v>
      </c>
      <c r="F10134">
        <v>-0.105699485957803</v>
      </c>
      <c r="G10134">
        <v>2.04417288148789E-2</v>
      </c>
      <c r="H10134">
        <v>-3.8917898754602401E-2</v>
      </c>
      <c r="I10134">
        <v>-1.5287172794341099E-3</v>
      </c>
      <c r="J10134">
        <v>-0.14170917423986601</v>
      </c>
      <c r="K10134">
        <v>6.3873376730661194E-2</v>
      </c>
      <c r="L10134">
        <v>2.6922237315862199E-2</v>
      </c>
      <c r="M10134">
        <v>-2.9979671874730399E-2</v>
      </c>
      <c r="N10134">
        <v>0.123409123790487</v>
      </c>
      <c r="O10134">
        <v>-8.7633562494823201E-3</v>
      </c>
      <c r="P10134">
        <v>-0.297828984251995</v>
      </c>
      <c r="Q10134">
        <v>-0.154310036061238</v>
      </c>
      <c r="R10134">
        <v>-5.7088935854368798E-2</v>
      </c>
      <c r="S10134">
        <v>7.9044543798642203E-2</v>
      </c>
      <c r="T10134">
        <v>-3.8161086168884403E-2</v>
      </c>
      <c r="U10134">
        <v>-3.7413623005840703E-2</v>
      </c>
      <c r="V10134">
        <v>1.5923601036213801E-3</v>
      </c>
      <c r="W10134">
        <v>-0.12634783380589101</v>
      </c>
      <c r="X10134">
        <v>-2.1875642801450299E-2</v>
      </c>
      <c r="Y10134" t="s">
        <v>2</v>
      </c>
      <c r="Z10134">
        <v>0.17672796697417983</v>
      </c>
      <c r="AA10134">
        <v>0.15841217822608025</v>
      </c>
      <c r="AB10134">
        <v>0.39040559077477999</v>
      </c>
      <c r="AC10134">
        <v>0.22878009805046637</v>
      </c>
      <c r="AD10134">
        <v>0.11263310998304252</v>
      </c>
      <c r="AE10134">
        <v>0.33277125696629239</v>
      </c>
      <c r="AF10134">
        <v>0.1295756096153394</v>
      </c>
    </row>
    <row r="10135" spans="1:32" x14ac:dyDescent="0.25">
      <c r="A10135">
        <v>10134</v>
      </c>
      <c r="B10135" t="s">
        <v>10135</v>
      </c>
      <c r="C10135">
        <v>-0.32087504068469802</v>
      </c>
      <c r="D10135">
        <v>-0.21110674757297601</v>
      </c>
      <c r="E10135">
        <v>-3.5794352310207701E-2</v>
      </c>
      <c r="F10135">
        <v>-0.30184557483547902</v>
      </c>
      <c r="G10135">
        <v>-0.24059433898795299</v>
      </c>
      <c r="H10135">
        <v>-0.42973993066136301</v>
      </c>
      <c r="I10135">
        <v>-0.56827297572204805</v>
      </c>
      <c r="J10135">
        <v>-0.26613305018521399</v>
      </c>
      <c r="K10135">
        <v>-0.59334681113751297</v>
      </c>
      <c r="L10135">
        <v>-0.729310633986061</v>
      </c>
      <c r="M10135">
        <v>-0.40723531745803598</v>
      </c>
      <c r="N10135">
        <v>-0.363442833131428</v>
      </c>
      <c r="O10135">
        <v>-0.42477925950467998</v>
      </c>
      <c r="P10135">
        <v>-0.17440302941798499</v>
      </c>
      <c r="Q10135">
        <v>-0.42604168466947401</v>
      </c>
      <c r="R10135">
        <v>-0.17764946500148299</v>
      </c>
      <c r="S10135">
        <v>-0.41728763040238498</v>
      </c>
      <c r="T10135">
        <v>-6.3901047573522302E-2</v>
      </c>
      <c r="U10135">
        <v>-0.39612081220866002</v>
      </c>
      <c r="V10135">
        <v>-2.60926829372931E-2</v>
      </c>
      <c r="W10135">
        <v>-4.5465795698419402E-2</v>
      </c>
      <c r="X10135">
        <v>-2.6122908921996001E-2</v>
      </c>
      <c r="Y10135" t="s">
        <v>2</v>
      </c>
      <c r="Z10135">
        <v>0.47225413092381174</v>
      </c>
      <c r="AA10135">
        <v>0.62794178271644374</v>
      </c>
      <c r="AB10135">
        <v>0.82102305270683062</v>
      </c>
      <c r="AC10135">
        <v>0.58287554900842575</v>
      </c>
      <c r="AD10135">
        <v>0.43904778155313279</v>
      </c>
      <c r="AE10135">
        <v>0.28116628169613783</v>
      </c>
      <c r="AF10135">
        <v>0.28408018256642054</v>
      </c>
    </row>
    <row r="10136" spans="1:32" x14ac:dyDescent="0.25">
      <c r="A10136">
        <v>10135</v>
      </c>
      <c r="B10136" t="s">
        <v>10136</v>
      </c>
      <c r="C10136">
        <v>-0.85170705924477497</v>
      </c>
      <c r="D10136">
        <v>-1.0976963091606999</v>
      </c>
      <c r="E10136">
        <v>-0.91233494571214102</v>
      </c>
      <c r="F10136">
        <v>-1.34955333814303</v>
      </c>
      <c r="G10136">
        <v>-1.5936473681622501</v>
      </c>
      <c r="H10136">
        <v>-1.1468959958328</v>
      </c>
      <c r="I10136">
        <v>-0.67264368001374197</v>
      </c>
      <c r="J10136">
        <v>-0.61476299436016202</v>
      </c>
      <c r="K10136">
        <v>-1.67902899730544</v>
      </c>
      <c r="L10136">
        <v>-0.568120416376932</v>
      </c>
      <c r="M10136">
        <v>-0.77716694365055194</v>
      </c>
      <c r="N10136">
        <v>-0.866422736203739</v>
      </c>
      <c r="O10136">
        <v>-0.97876252795494101</v>
      </c>
      <c r="P10136">
        <v>-0.709935913575646</v>
      </c>
      <c r="Q10136">
        <v>-1.2884124294761701</v>
      </c>
      <c r="R10136">
        <v>-1.41069424680989</v>
      </c>
      <c r="S10136">
        <v>-1.1855232654412999</v>
      </c>
      <c r="T10136">
        <v>-2.0017714708832002</v>
      </c>
      <c r="U10136">
        <v>-1.3043981404575</v>
      </c>
      <c r="V10136">
        <v>-0.89099447786390695</v>
      </c>
      <c r="W10136">
        <v>-0.49978330226462198</v>
      </c>
      <c r="X10136">
        <v>-1.32488658915966</v>
      </c>
      <c r="Y10136" t="s">
        <v>19396</v>
      </c>
      <c r="Z10136">
        <v>1.2211571076293446</v>
      </c>
      <c r="AA10136">
        <v>1.1343098569427896</v>
      </c>
      <c r="AB10136">
        <v>1.5436339668709569</v>
      </c>
      <c r="AC10136">
        <v>2.8143870266404694</v>
      </c>
      <c r="AD10136">
        <v>2.0532555197239848</v>
      </c>
      <c r="AE10136">
        <v>2.2562668740782477</v>
      </c>
      <c r="AF10136">
        <v>1.0757336395614738</v>
      </c>
    </row>
    <row r="10137" spans="1:32" x14ac:dyDescent="0.25">
      <c r="A10137">
        <v>10136</v>
      </c>
      <c r="B10137" t="s">
        <v>10137</v>
      </c>
      <c r="C10137">
        <v>-1.3148784556281199</v>
      </c>
      <c r="D10137">
        <v>-1.2636441066956801</v>
      </c>
      <c r="E10137">
        <v>-0.99712293357123405</v>
      </c>
      <c r="F10137">
        <v>-1.2217278083112599</v>
      </c>
      <c r="G10137">
        <v>-1.1215318295635801</v>
      </c>
      <c r="H10137">
        <v>-0.61880861716892999</v>
      </c>
      <c r="I10137">
        <v>-1.1481203320403801</v>
      </c>
      <c r="J10137">
        <v>-0.50522274121244204</v>
      </c>
      <c r="K10137">
        <v>-0.73239449312541804</v>
      </c>
      <c r="L10137">
        <v>-1.39745000064205</v>
      </c>
      <c r="M10137">
        <v>-0.89879066343870195</v>
      </c>
      <c r="N10137">
        <v>-1.38686402454595</v>
      </c>
      <c r="O10137">
        <v>-1.2208895883376101</v>
      </c>
      <c r="P10137">
        <v>-1.33688175400079</v>
      </c>
      <c r="Q10137">
        <v>-0.88340140132862199</v>
      </c>
      <c r="R10137">
        <v>-1.5600542152939001</v>
      </c>
      <c r="S10137">
        <v>-1.28992796820666</v>
      </c>
      <c r="T10137">
        <v>-0.95313569092050898</v>
      </c>
      <c r="U10137">
        <v>-0.98104506064706298</v>
      </c>
      <c r="V10137">
        <v>-1.5462431527442999</v>
      </c>
      <c r="W10137">
        <v>-0.85912036384333001</v>
      </c>
      <c r="X10137">
        <v>-1.1351255032991401</v>
      </c>
      <c r="Y10137" t="s">
        <v>2</v>
      </c>
      <c r="Z10137">
        <v>1.15854980026239</v>
      </c>
      <c r="AA10137">
        <v>2.6795732793063634</v>
      </c>
      <c r="AB10137">
        <v>1.9586073148417751</v>
      </c>
      <c r="AC10137">
        <v>2.7021279212750504</v>
      </c>
      <c r="AD10137">
        <v>2.4468515276210825</v>
      </c>
      <c r="AE10137">
        <v>2.3782526537351831</v>
      </c>
      <c r="AF10137">
        <v>1.4675005413391831</v>
      </c>
    </row>
    <row r="10138" spans="1:32" x14ac:dyDescent="0.25">
      <c r="A10138">
        <v>10137</v>
      </c>
      <c r="B10138" t="s">
        <v>10138</v>
      </c>
      <c r="C10138">
        <v>-0.184774789626765</v>
      </c>
      <c r="D10138">
        <v>8.9208799578889605E-3</v>
      </c>
      <c r="E10138">
        <v>-6.0702246488164302E-2</v>
      </c>
      <c r="F10138">
        <v>0.193719668446278</v>
      </c>
      <c r="G10138">
        <v>-4.1941216126787501E-3</v>
      </c>
      <c r="H10138">
        <v>0.40556787266702699</v>
      </c>
      <c r="I10138">
        <v>-0.31447848995459099</v>
      </c>
      <c r="J10138">
        <v>9.3046148977266901E-2</v>
      </c>
      <c r="K10138">
        <v>0.71808959635678704</v>
      </c>
      <c r="L10138">
        <v>-0.83073159361729698</v>
      </c>
      <c r="M10138">
        <v>0.201774613708115</v>
      </c>
      <c r="N10138">
        <v>-0.112910957602636</v>
      </c>
      <c r="O10138">
        <v>-0.16832601673155001</v>
      </c>
      <c r="P10138">
        <v>-0.27308739454610798</v>
      </c>
      <c r="Q10138">
        <v>0.158327964771907</v>
      </c>
      <c r="R10138">
        <v>0.22911137212065</v>
      </c>
      <c r="S10138">
        <v>-0.10836231164100001</v>
      </c>
      <c r="T10138">
        <v>9.99740684156427E-2</v>
      </c>
      <c r="U10138">
        <v>1.78102988270669E-2</v>
      </c>
      <c r="V10138">
        <v>3.1461088710968099E-5</v>
      </c>
      <c r="W10138">
        <v>2.9987833597025799E-2</v>
      </c>
      <c r="X10138">
        <v>-0.151392326573354</v>
      </c>
      <c r="Y10138" t="s">
        <v>2</v>
      </c>
      <c r="Z10138">
        <v>0.99757689470734923</v>
      </c>
      <c r="AA10138">
        <v>0.77060232067735868</v>
      </c>
      <c r="AB10138">
        <v>0.42596873227228116</v>
      </c>
      <c r="AC10138">
        <v>0.7473047023607079</v>
      </c>
      <c r="AD10138">
        <v>0.80136490319631515</v>
      </c>
      <c r="AE10138">
        <v>0.25572266741091715</v>
      </c>
      <c r="AF10138">
        <v>0.18071276886757595</v>
      </c>
    </row>
    <row r="10139" spans="1:32" x14ac:dyDescent="0.25">
      <c r="A10139">
        <v>10138</v>
      </c>
      <c r="B10139" t="s">
        <v>10139</v>
      </c>
      <c r="C10139">
        <v>2.1572865481713801E-2</v>
      </c>
      <c r="D10139">
        <v>-0.26831082542613199</v>
      </c>
      <c r="E10139">
        <v>6.0500693516506901E-2</v>
      </c>
      <c r="F10139">
        <v>-1.44632300950385E-2</v>
      </c>
      <c r="G10139">
        <v>-0.33148147741380302</v>
      </c>
      <c r="H10139">
        <v>-0.36689151753301302</v>
      </c>
      <c r="I10139">
        <v>0.31185798696481798</v>
      </c>
      <c r="J10139">
        <v>-0.51694158751381003</v>
      </c>
      <c r="K10139">
        <v>-0.21684144755221599</v>
      </c>
      <c r="L10139">
        <v>0.504979020445678</v>
      </c>
      <c r="M10139">
        <v>0.118736953483959</v>
      </c>
      <c r="N10139">
        <v>6.1164185692064901E-2</v>
      </c>
      <c r="O10139">
        <v>-4.5576078853640303E-3</v>
      </c>
      <c r="P10139">
        <v>8.1120186384404398E-3</v>
      </c>
      <c r="Q10139">
        <v>1.42856376629267E-2</v>
      </c>
      <c r="R10139">
        <v>-4.32120978530037E-2</v>
      </c>
      <c r="S10139">
        <v>-0.31114008941877802</v>
      </c>
      <c r="T10139">
        <v>-0.35182286540882901</v>
      </c>
      <c r="U10139">
        <v>-0.25183945096423599</v>
      </c>
      <c r="V10139">
        <v>-0.284782199888027</v>
      </c>
      <c r="W10139">
        <v>2.7178595485376801E-2</v>
      </c>
      <c r="X10139">
        <v>9.3822791547636897E-2</v>
      </c>
      <c r="Y10139" t="s">
        <v>2</v>
      </c>
      <c r="Z10139">
        <v>0.3704171254642033</v>
      </c>
      <c r="AA10139">
        <v>1.033323358208212</v>
      </c>
      <c r="AB10139">
        <v>0.38195190328790729</v>
      </c>
      <c r="AC10139">
        <v>0.27886979026775194</v>
      </c>
      <c r="AD10139">
        <v>0.5784701069085515</v>
      </c>
      <c r="AE10139">
        <v>0.47834551764587324</v>
      </c>
      <c r="AF10139">
        <v>0.36018990264234346</v>
      </c>
    </row>
    <row r="10140" spans="1:32" x14ac:dyDescent="0.25">
      <c r="A10140">
        <v>10139</v>
      </c>
      <c r="B10140" t="s">
        <v>10140</v>
      </c>
      <c r="C10140">
        <v>9.1577326970489203E-2</v>
      </c>
      <c r="D10140">
        <v>0.209642627181583</v>
      </c>
      <c r="E10140">
        <v>5.9515822851855901E-2</v>
      </c>
      <c r="F10140">
        <v>-3.14631993884045E-2</v>
      </c>
      <c r="G10140">
        <v>5.5943816830539901E-2</v>
      </c>
      <c r="H10140">
        <v>0.115641376338302</v>
      </c>
      <c r="I10140">
        <v>-0.19567178925394299</v>
      </c>
      <c r="J10140">
        <v>0.114179058696857</v>
      </c>
      <c r="K10140">
        <v>0.117103693979747</v>
      </c>
      <c r="L10140">
        <v>-0.27232484903009202</v>
      </c>
      <c r="M10140">
        <v>-0.119018729477794</v>
      </c>
      <c r="N10140">
        <v>0.216876538872084</v>
      </c>
      <c r="O10140">
        <v>2.3334713824235898E-2</v>
      </c>
      <c r="P10140">
        <v>3.4520728215147699E-2</v>
      </c>
      <c r="Q10140">
        <v>1.9238023837008698E-2</v>
      </c>
      <c r="R10140">
        <v>-8.2164422613817706E-2</v>
      </c>
      <c r="S10140">
        <v>6.9817022685875196E-2</v>
      </c>
      <c r="T10140">
        <v>4.2070610975204599E-2</v>
      </c>
      <c r="U10140">
        <v>6.1882281433287202E-2</v>
      </c>
      <c r="V10140">
        <v>0.35740297292987799</v>
      </c>
      <c r="W10140">
        <v>0.29121042655513302</v>
      </c>
      <c r="X10140">
        <v>-0.17217878085142099</v>
      </c>
      <c r="Y10140" t="s">
        <v>2</v>
      </c>
      <c r="Z10140">
        <v>0.55293193897627968</v>
      </c>
      <c r="AA10140">
        <v>0.3181936428544937</v>
      </c>
      <c r="AB10140">
        <v>0.48280410205002566</v>
      </c>
      <c r="AC10140">
        <v>0.23710771697232197</v>
      </c>
      <c r="AD10140">
        <v>0.25910069625771587</v>
      </c>
      <c r="AE10140">
        <v>0.82568864777105588</v>
      </c>
      <c r="AF10140">
        <v>0.95809238904523286</v>
      </c>
    </row>
    <row r="10141" spans="1:32" x14ac:dyDescent="0.25">
      <c r="A10141">
        <v>10140</v>
      </c>
      <c r="B10141" t="s">
        <v>10141</v>
      </c>
      <c r="C10141">
        <v>0.31453992364090499</v>
      </c>
      <c r="D10141">
        <v>0.171216107919517</v>
      </c>
      <c r="E10141">
        <v>0.26132045554516897</v>
      </c>
      <c r="F10141">
        <v>0.142780965893652</v>
      </c>
      <c r="G10141">
        <v>0.19697098053881201</v>
      </c>
      <c r="H10141">
        <v>0.284800314083895</v>
      </c>
      <c r="I10141">
        <v>0.28697510169719898</v>
      </c>
      <c r="J10141">
        <v>0.22657449064011601</v>
      </c>
      <c r="K10141">
        <v>0.34302613752767402</v>
      </c>
      <c r="L10141">
        <v>0.61135740420867402</v>
      </c>
      <c r="M10141">
        <v>-3.74072008142751E-2</v>
      </c>
      <c r="N10141">
        <v>0.20624902908964099</v>
      </c>
      <c r="O10141">
        <v>0.40160689141058598</v>
      </c>
      <c r="P10141">
        <v>0.33576385042248702</v>
      </c>
      <c r="Q10141">
        <v>0.218584976331647</v>
      </c>
      <c r="R10141">
        <v>6.6976955455657503E-2</v>
      </c>
      <c r="S10141">
        <v>0.32394022189104199</v>
      </c>
      <c r="T10141">
        <v>7.0001739186581396E-2</v>
      </c>
      <c r="U10141">
        <v>3.2127922758971798E-2</v>
      </c>
      <c r="V10141">
        <v>0.31030429308006202</v>
      </c>
      <c r="W10141">
        <v>0.29634851261807399</v>
      </c>
      <c r="X10141">
        <v>0.22629239847226301</v>
      </c>
      <c r="Y10141" t="s">
        <v>2</v>
      </c>
      <c r="Z10141">
        <v>0.90716360565420273</v>
      </c>
      <c r="AA10141">
        <v>0.86362193139394516</v>
      </c>
      <c r="AB10141">
        <v>1.6382721639824072</v>
      </c>
      <c r="AC10141">
        <v>0.89179703921594167</v>
      </c>
      <c r="AD10141">
        <v>0.64779914539761374</v>
      </c>
      <c r="AE10141">
        <v>1.445165722131299</v>
      </c>
      <c r="AF10141">
        <v>1.0057290513286943</v>
      </c>
    </row>
    <row r="10142" spans="1:32" x14ac:dyDescent="0.25">
      <c r="A10142">
        <v>10141</v>
      </c>
      <c r="B10142" t="s">
        <v>10142</v>
      </c>
      <c r="C10142">
        <v>-0.106456520365403</v>
      </c>
      <c r="D10142">
        <v>-5.2178188571162597E-2</v>
      </c>
      <c r="E10142">
        <v>-0.13560938307178599</v>
      </c>
      <c r="F10142">
        <v>0.197931791213419</v>
      </c>
      <c r="G10142">
        <v>-8.4083966049231709E-3</v>
      </c>
      <c r="H10142">
        <v>0.14781409276101101</v>
      </c>
      <c r="I10142">
        <v>0.35534380180636499</v>
      </c>
      <c r="J10142">
        <v>-0.180509792747273</v>
      </c>
      <c r="K10142">
        <v>0.47613797826929399</v>
      </c>
      <c r="L10142">
        <v>0.493710024931096</v>
      </c>
      <c r="M10142">
        <v>0.216977578681633</v>
      </c>
      <c r="N10142">
        <v>-0.21647117337975499</v>
      </c>
      <c r="O10142">
        <v>4.6951047792594999E-2</v>
      </c>
      <c r="P10142">
        <v>-0.149849435509049</v>
      </c>
      <c r="Q10142">
        <v>0.22439553772723</v>
      </c>
      <c r="R10142">
        <v>0.171468044699609</v>
      </c>
      <c r="S10142">
        <v>-9.8853286968041104E-2</v>
      </c>
      <c r="T10142">
        <v>8.2036493758194703E-2</v>
      </c>
      <c r="U10142">
        <v>-7.0347655270504794E-2</v>
      </c>
      <c r="V10142">
        <v>-3.4008721871820399E-2</v>
      </c>
      <c r="W10142">
        <v>3.8540867104239401E-2</v>
      </c>
      <c r="X10142">
        <v>-0.30975963324781203</v>
      </c>
      <c r="Y10142" t="s">
        <v>2</v>
      </c>
      <c r="Z10142">
        <v>0.99246131387328007</v>
      </c>
      <c r="AA10142">
        <v>0.6197498544835971</v>
      </c>
      <c r="AB10142">
        <v>0.27083521030722996</v>
      </c>
      <c r="AC10142">
        <v>0.92905937019004181</v>
      </c>
      <c r="AD10142">
        <v>0.18093998008876699</v>
      </c>
      <c r="AE10142">
        <v>0.23279588165601747</v>
      </c>
      <c r="AF10142">
        <v>0.4361690095015211</v>
      </c>
    </row>
    <row r="10143" spans="1:32" x14ac:dyDescent="0.25">
      <c r="A10143">
        <v>10142</v>
      </c>
      <c r="B10143" t="s">
        <v>10143</v>
      </c>
      <c r="C10143">
        <v>-1.6076351718411E-3</v>
      </c>
      <c r="D10143">
        <v>1.03787414176238E-2</v>
      </c>
      <c r="E10143">
        <v>7.4036748393441806E-2</v>
      </c>
      <c r="F10143">
        <v>2.9793101040414601E-2</v>
      </c>
      <c r="G10143">
        <v>2.6714971279162801E-2</v>
      </c>
      <c r="H10143">
        <v>7.4222732485940204E-2</v>
      </c>
      <c r="I10143">
        <v>0.21215401048077201</v>
      </c>
      <c r="J10143">
        <v>0.26161636372913899</v>
      </c>
      <c r="K10143">
        <v>-0.113170898757258</v>
      </c>
      <c r="L10143">
        <v>0.245161744717561</v>
      </c>
      <c r="M10143">
        <v>0.17914627624398299</v>
      </c>
      <c r="N10143">
        <v>-0.109131991137964</v>
      </c>
      <c r="O10143">
        <v>0.14118446119440101</v>
      </c>
      <c r="P10143">
        <v>-3.6875375571960398E-2</v>
      </c>
      <c r="Q10143">
        <v>3.3928314955073903E-2</v>
      </c>
      <c r="R10143">
        <v>2.5657887125755299E-2</v>
      </c>
      <c r="S10143">
        <v>9.2834078489816202E-2</v>
      </c>
      <c r="T10143">
        <v>-3.94041359314906E-2</v>
      </c>
      <c r="U10143">
        <v>0.25615292369447901</v>
      </c>
      <c r="V10143">
        <v>-0.235395440859231</v>
      </c>
      <c r="W10143">
        <v>0.28649529269859197</v>
      </c>
      <c r="X10143">
        <v>-0.138421795911708</v>
      </c>
      <c r="Y10143" t="s">
        <v>2</v>
      </c>
      <c r="Z10143">
        <v>0.67718137899260544</v>
      </c>
      <c r="AA10143">
        <v>0.50524032096810301</v>
      </c>
      <c r="AB10143">
        <v>0.43297363384093962</v>
      </c>
      <c r="AC10143">
        <v>0.39148466346296462</v>
      </c>
      <c r="AD10143">
        <v>0.13409985780215808</v>
      </c>
      <c r="AE10143">
        <v>0.94314467629686494</v>
      </c>
      <c r="AF10143">
        <v>0.48406657729079394</v>
      </c>
    </row>
    <row r="10144" spans="1:32" x14ac:dyDescent="0.25">
      <c r="A10144">
        <v>10143</v>
      </c>
      <c r="B10144" t="s">
        <v>10144</v>
      </c>
      <c r="C10144">
        <v>-8.2881419109595705E-2</v>
      </c>
      <c r="D10144">
        <v>-5.36787307579313E-3</v>
      </c>
      <c r="E10144">
        <v>4.0371002364225396E-3</v>
      </c>
      <c r="F10144">
        <v>6.95256489513289E-2</v>
      </c>
      <c r="G10144">
        <v>0.10422209996993199</v>
      </c>
      <c r="H10144">
        <v>3.9937409769086902E-3</v>
      </c>
      <c r="I10144">
        <v>-0.111411217655929</v>
      </c>
      <c r="J10144">
        <v>0.30088940539468301</v>
      </c>
      <c r="K10144">
        <v>-0.29290192344086502</v>
      </c>
      <c r="L10144">
        <v>0.242033197620281</v>
      </c>
      <c r="M10144">
        <v>-0.464855632932138</v>
      </c>
      <c r="N10144">
        <v>-4.0705896001082799E-2</v>
      </c>
      <c r="O10144">
        <v>9.1857864656671895E-2</v>
      </c>
      <c r="P10144">
        <v>-0.299796225984376</v>
      </c>
      <c r="Q10144">
        <v>0.118422816972084</v>
      </c>
      <c r="R10144">
        <v>2.0628480930574102E-2</v>
      </c>
      <c r="S10144">
        <v>8.7845669812882998E-2</v>
      </c>
      <c r="T10144">
        <v>0.120598530126981</v>
      </c>
      <c r="U10144">
        <v>5.3349061503182603E-2</v>
      </c>
      <c r="V10144">
        <v>-6.4084807654768899E-2</v>
      </c>
      <c r="W10144">
        <v>0.109993681825065</v>
      </c>
      <c r="X10144">
        <v>-0.10191948135222</v>
      </c>
      <c r="Y10144" t="s">
        <v>2</v>
      </c>
      <c r="Z10144">
        <v>0.30421634868795477</v>
      </c>
      <c r="AA10144">
        <v>0.42591083020141302</v>
      </c>
      <c r="AB10144">
        <v>0.30627305107635305</v>
      </c>
      <c r="AC10144">
        <v>0.52267612179725231</v>
      </c>
      <c r="AD10144">
        <v>0.47046955382994649</v>
      </c>
      <c r="AE10144">
        <v>0.40340290437353976</v>
      </c>
      <c r="AF10144">
        <v>0.22016190046011122</v>
      </c>
    </row>
    <row r="10145" spans="1:32" x14ac:dyDescent="0.25">
      <c r="A10145">
        <v>10144</v>
      </c>
      <c r="B10145" t="s">
        <v>10145</v>
      </c>
      <c r="C10145">
        <v>0.133179847122572</v>
      </c>
      <c r="D10145">
        <v>-0.15663869711751499</v>
      </c>
      <c r="E10145">
        <v>3.99389562319485E-2</v>
      </c>
      <c r="F10145">
        <v>-9.8232010103123907E-2</v>
      </c>
      <c r="G10145">
        <v>6.3550259780761703E-2</v>
      </c>
      <c r="H10145">
        <v>0.30441104661815299</v>
      </c>
      <c r="I10145">
        <v>-0.15683047533734601</v>
      </c>
      <c r="J10145">
        <v>0.242593305007055</v>
      </c>
      <c r="K10145">
        <v>0.36622878822925098</v>
      </c>
      <c r="L10145">
        <v>2.5219046937156298E-3</v>
      </c>
      <c r="M10145">
        <v>-0.31618285536840801</v>
      </c>
      <c r="N10145">
        <v>-0.27619591154231599</v>
      </c>
      <c r="O10145">
        <v>0.40511886026671101</v>
      </c>
      <c r="P10145">
        <v>0.270616592643322</v>
      </c>
      <c r="Q10145">
        <v>-0.23455537882178501</v>
      </c>
      <c r="R10145">
        <v>3.8091358615537203E-2</v>
      </c>
      <c r="S10145">
        <v>0.114377380360987</v>
      </c>
      <c r="T10145">
        <v>1.27231392005365E-2</v>
      </c>
      <c r="U10145">
        <v>-0.31083057956300802</v>
      </c>
      <c r="V10145">
        <v>-2.4468146720217302E-3</v>
      </c>
      <c r="W10145">
        <v>-0.15582394744949399</v>
      </c>
      <c r="X10145">
        <v>0.23570185991339099</v>
      </c>
      <c r="Y10145" t="s">
        <v>2</v>
      </c>
      <c r="Z10145">
        <v>0.70767746008508436</v>
      </c>
      <c r="AA10145">
        <v>0.20412693142322549</v>
      </c>
      <c r="AB10145">
        <v>0.46597389394386496</v>
      </c>
      <c r="AC10145">
        <v>0.33722800677273562</v>
      </c>
      <c r="AD10145">
        <v>0.19538698818903857</v>
      </c>
      <c r="AE10145">
        <v>0.27521229241197209</v>
      </c>
      <c r="AF10145">
        <v>0.32316012634010494</v>
      </c>
    </row>
    <row r="10146" spans="1:32" x14ac:dyDescent="0.25">
      <c r="A10146">
        <v>10145</v>
      </c>
      <c r="B10146" t="s">
        <v>10146</v>
      </c>
      <c r="C10146">
        <v>-0.101931868647508</v>
      </c>
      <c r="D10146">
        <v>-0.25390579460270102</v>
      </c>
      <c r="E10146">
        <v>-0.223202510274745</v>
      </c>
      <c r="F10146">
        <v>0.13349970291006799</v>
      </c>
      <c r="G10146">
        <v>2.7842051335690302E-2</v>
      </c>
      <c r="H10146">
        <v>-0.29580872510201001</v>
      </c>
      <c r="I10146">
        <v>-0.40250308604934099</v>
      </c>
      <c r="J10146">
        <v>-1.03077057147722</v>
      </c>
      <c r="K10146">
        <v>0.439153121273202</v>
      </c>
      <c r="L10146">
        <v>-0.37801059425662598</v>
      </c>
      <c r="M10146">
        <v>-0.426995577842056</v>
      </c>
      <c r="N10146">
        <v>-0.24764031279814899</v>
      </c>
      <c r="O10146">
        <v>-0.138560424086805</v>
      </c>
      <c r="P10146">
        <v>8.0405130942429598E-2</v>
      </c>
      <c r="Q10146">
        <v>-1.72588572324207E-2</v>
      </c>
      <c r="R10146">
        <v>0.28425826305255703</v>
      </c>
      <c r="S10146">
        <v>0.235187945024011</v>
      </c>
      <c r="T10146">
        <v>-0.17950384235263001</v>
      </c>
      <c r="U10146">
        <v>-0.48087946721932101</v>
      </c>
      <c r="V10146">
        <v>-2.69321219860813E-2</v>
      </c>
      <c r="W10146">
        <v>-0.242962545232389</v>
      </c>
      <c r="X10146">
        <v>-0.203442475317102</v>
      </c>
      <c r="Y10146" t="s">
        <v>2</v>
      </c>
      <c r="Z10146">
        <v>0.38971788017848041</v>
      </c>
      <c r="AA10146">
        <v>0.54834402587446884</v>
      </c>
      <c r="AB10146">
        <v>0.43533393574791068</v>
      </c>
      <c r="AC10146">
        <v>0.63853659763327864</v>
      </c>
      <c r="AD10146">
        <v>0.26404598625340275</v>
      </c>
      <c r="AE10146">
        <v>0.30628184255160928</v>
      </c>
      <c r="AF10146">
        <v>0.3044526589457226</v>
      </c>
    </row>
    <row r="10147" spans="1:32" x14ac:dyDescent="0.25">
      <c r="A10147">
        <v>10146</v>
      </c>
      <c r="B10147" t="s">
        <v>10147</v>
      </c>
      <c r="C10147">
        <v>0.134560424316331</v>
      </c>
      <c r="D10147">
        <v>2.5505781381517E-2</v>
      </c>
      <c r="E10147">
        <v>-3.1318349273835297E-2</v>
      </c>
      <c r="F10147">
        <v>1.9729807959663E-2</v>
      </c>
      <c r="G10147">
        <v>0.23110483845254901</v>
      </c>
      <c r="H10147">
        <v>0.107247074243005</v>
      </c>
      <c r="I10147">
        <v>-0.115254917877851</v>
      </c>
      <c r="J10147">
        <v>-1.05601482399657E-2</v>
      </c>
      <c r="K10147">
        <v>0.22505429672597499</v>
      </c>
      <c r="L10147">
        <v>-0.33418758752830402</v>
      </c>
      <c r="M10147">
        <v>0.103677751772601</v>
      </c>
      <c r="N10147">
        <v>-0.13321123475795699</v>
      </c>
      <c r="O10147">
        <v>0.232893232833596</v>
      </c>
      <c r="P10147">
        <v>0.30399927487335399</v>
      </c>
      <c r="Q10147">
        <v>-6.4878642700534395E-2</v>
      </c>
      <c r="R10147">
        <v>0.10433825861986</v>
      </c>
      <c r="S10147">
        <v>0.36048600761715499</v>
      </c>
      <c r="T10147">
        <v>0.101723669287944</v>
      </c>
      <c r="U10147">
        <v>1.57689707642792E-3</v>
      </c>
      <c r="V10147">
        <v>4.9434665686606101E-2</v>
      </c>
      <c r="W10147">
        <v>2.6108160888930702E-3</v>
      </c>
      <c r="X10147">
        <v>-6.52475146365636E-2</v>
      </c>
      <c r="Y10147" t="s">
        <v>2</v>
      </c>
      <c r="Z10147">
        <v>0.360981924730432</v>
      </c>
      <c r="AA10147">
        <v>0.37987435988689844</v>
      </c>
      <c r="AB10147">
        <v>0.46852108295774486</v>
      </c>
      <c r="AC10147">
        <v>0.23416759144470037</v>
      </c>
      <c r="AD10147">
        <v>0.78464536199231183</v>
      </c>
      <c r="AE10147">
        <v>0.50124848210915351</v>
      </c>
      <c r="AF10147">
        <v>0.53508590404497536</v>
      </c>
    </row>
    <row r="10148" spans="1:32" x14ac:dyDescent="0.25">
      <c r="A10148">
        <v>10147</v>
      </c>
      <c r="B10148" t="s">
        <v>10148</v>
      </c>
      <c r="C10148">
        <v>-0.153053172937648</v>
      </c>
      <c r="D10148">
        <v>-0.25798519357794802</v>
      </c>
      <c r="E10148">
        <v>-0.422358664896061</v>
      </c>
      <c r="F10148">
        <v>0.147455773811067</v>
      </c>
      <c r="G10148">
        <v>-2.03608076016576E-2</v>
      </c>
      <c r="H10148">
        <v>7.1256755039377007E-2</v>
      </c>
      <c r="I10148">
        <v>-0.67424147434047399</v>
      </c>
      <c r="J10148">
        <v>0.275857857962308</v>
      </c>
      <c r="K10148">
        <v>-0.13334434788355401</v>
      </c>
      <c r="L10148">
        <v>-0.38075780103607798</v>
      </c>
      <c r="M10148">
        <v>-0.96772514764487005</v>
      </c>
      <c r="N10148">
        <v>3.8522389442895801E-2</v>
      </c>
      <c r="O10148">
        <v>-0.62113807670007504</v>
      </c>
      <c r="P10148">
        <v>0.123456168444234</v>
      </c>
      <c r="Q10148">
        <v>0.18420433152023999</v>
      </c>
      <c r="R10148">
        <v>0.110707216101894</v>
      </c>
      <c r="S10148">
        <v>-0.21214605067064099</v>
      </c>
      <c r="T10148">
        <v>0.171424435467326</v>
      </c>
      <c r="U10148">
        <v>-0.30454257569648002</v>
      </c>
      <c r="V10148">
        <v>-0.211427811459416</v>
      </c>
      <c r="W10148">
        <v>-0.60618450115137001</v>
      </c>
      <c r="X10148">
        <v>-0.23853282864075301</v>
      </c>
      <c r="Y10148" t="s">
        <v>2</v>
      </c>
      <c r="Z10148">
        <v>0.8605806277974225</v>
      </c>
      <c r="AA10148">
        <v>0.79466839882791085</v>
      </c>
      <c r="AB10148">
        <v>0.28567024025476695</v>
      </c>
      <c r="AC10148">
        <v>0.63319895091880285</v>
      </c>
      <c r="AD10148">
        <v>0.54840543303721501</v>
      </c>
      <c r="AE10148">
        <v>0.54459168475771436</v>
      </c>
      <c r="AF10148">
        <v>0.67096842498916098</v>
      </c>
    </row>
    <row r="10149" spans="1:32" x14ac:dyDescent="0.25">
      <c r="A10149">
        <v>10148</v>
      </c>
      <c r="B10149" t="s">
        <v>10149</v>
      </c>
      <c r="C10149">
        <v>9.2063410528564898E-2</v>
      </c>
      <c r="D10149">
        <v>0.132244941754143</v>
      </c>
      <c r="E10149">
        <v>0.202588817866553</v>
      </c>
      <c r="F10149">
        <v>0.16340838732009799</v>
      </c>
      <c r="G10149">
        <v>0.15807094438151101</v>
      </c>
      <c r="H10149">
        <v>9.8475343330590798E-2</v>
      </c>
      <c r="I10149">
        <v>0.13224945250192899</v>
      </c>
      <c r="J10149">
        <v>0.24519621900941399</v>
      </c>
      <c r="K10149">
        <v>-4.8245532348231999E-2</v>
      </c>
      <c r="L10149">
        <v>0.33198281789482198</v>
      </c>
      <c r="M10149">
        <v>-6.7483912890964198E-2</v>
      </c>
      <c r="N10149">
        <v>0.16157215139067699</v>
      </c>
      <c r="O10149">
        <v>0.16313757972335</v>
      </c>
      <c r="P10149">
        <v>-4.8519499528331997E-2</v>
      </c>
      <c r="Q10149">
        <v>0.196010200366036</v>
      </c>
      <c r="R10149">
        <v>0.13080657427416101</v>
      </c>
      <c r="S10149">
        <v>0.29157145222719</v>
      </c>
      <c r="T10149">
        <v>2.4570436535831901E-2</v>
      </c>
      <c r="U10149">
        <v>9.7176238619604796E-2</v>
      </c>
      <c r="V10149">
        <v>0.167313644888681</v>
      </c>
      <c r="W10149">
        <v>0.16484692785270799</v>
      </c>
      <c r="X10149">
        <v>0.24033070788039701</v>
      </c>
      <c r="Y10149" t="s">
        <v>2</v>
      </c>
      <c r="Z10149">
        <v>0.71447644576109981</v>
      </c>
      <c r="AA10149">
        <v>0.38670799835267161</v>
      </c>
      <c r="AB10149">
        <v>0.41907502432438071</v>
      </c>
      <c r="AC10149">
        <v>0.90108125043576226</v>
      </c>
      <c r="AD10149">
        <v>0.54838086913018524</v>
      </c>
      <c r="AE10149">
        <v>0.61188991360870781</v>
      </c>
      <c r="AF10149">
        <v>0.56593433875199872</v>
      </c>
    </row>
    <row r="10150" spans="1:32" x14ac:dyDescent="0.25">
      <c r="A10150">
        <v>10149</v>
      </c>
      <c r="B10150" t="s">
        <v>10150</v>
      </c>
      <c r="C10150">
        <v>3.4463615561979098E-2</v>
      </c>
      <c r="D10150">
        <v>1.06824860145337E-2</v>
      </c>
      <c r="E10150">
        <v>2.8128523219397201E-2</v>
      </c>
      <c r="F10150">
        <v>0.13914025702322999</v>
      </c>
      <c r="G10150">
        <v>7.3790470363218105E-2</v>
      </c>
      <c r="H10150">
        <v>-0.14203031442622599</v>
      </c>
      <c r="I10150">
        <v>0.11092193088414699</v>
      </c>
      <c r="J10150">
        <v>-0.208137374233101</v>
      </c>
      <c r="K10150">
        <v>-7.5923254619352107E-2</v>
      </c>
      <c r="L10150">
        <v>0.16314244656274199</v>
      </c>
      <c r="M10150">
        <v>5.87014152055527E-2</v>
      </c>
      <c r="N10150">
        <v>-0.126826061534215</v>
      </c>
      <c r="O10150">
        <v>0.223775366520335</v>
      </c>
      <c r="P10150">
        <v>6.4415416998176997E-3</v>
      </c>
      <c r="Q10150">
        <v>0.137451660598851</v>
      </c>
      <c r="R10150">
        <v>0.14082885344760901</v>
      </c>
      <c r="S10150">
        <v>0.120740188772976</v>
      </c>
      <c r="T10150">
        <v>2.6840751953460602E-2</v>
      </c>
      <c r="U10150">
        <v>-4.99637513014035E-2</v>
      </c>
      <c r="V10150">
        <v>7.1328723330470897E-2</v>
      </c>
      <c r="W10150">
        <v>0.28331531870232002</v>
      </c>
      <c r="X10150">
        <v>-0.22705827226352601</v>
      </c>
      <c r="Y10150" t="s">
        <v>2</v>
      </c>
      <c r="Z10150">
        <v>0.48831044441131577</v>
      </c>
      <c r="AA10150">
        <v>0.3361766227152363</v>
      </c>
      <c r="AB10150">
        <v>0.3788237182249648</v>
      </c>
      <c r="AC10150">
        <v>0.87098720687396503</v>
      </c>
      <c r="AD10150">
        <v>0.28522192433981775</v>
      </c>
      <c r="AE10150">
        <v>0.45448259239850769</v>
      </c>
      <c r="AF10150">
        <v>0.41696057216573201</v>
      </c>
    </row>
    <row r="10151" spans="1:32" x14ac:dyDescent="0.25">
      <c r="A10151">
        <v>10150</v>
      </c>
      <c r="B10151" t="s">
        <v>10151</v>
      </c>
      <c r="C10151">
        <v>-0.76486985944044406</v>
      </c>
      <c r="D10151">
        <v>-0.76421036236156803</v>
      </c>
      <c r="E10151">
        <v>-0.65770566684832898</v>
      </c>
      <c r="F10151">
        <v>-0.64033189971952997</v>
      </c>
      <c r="G10151">
        <v>-1.0071700314107599</v>
      </c>
      <c r="H10151">
        <v>-0.76469321434057802</v>
      </c>
      <c r="I10151">
        <v>-0.42785195470863202</v>
      </c>
      <c r="J10151">
        <v>-0.59051117447034396</v>
      </c>
      <c r="K10151">
        <v>-0.93887525421081197</v>
      </c>
      <c r="L10151">
        <v>-0.63338408791373002</v>
      </c>
      <c r="M10151">
        <v>-0.22231982150353399</v>
      </c>
      <c r="N10151">
        <v>-0.86488928121631004</v>
      </c>
      <c r="O10151">
        <v>-0.78620061293796095</v>
      </c>
      <c r="P10151">
        <v>-0.64351968416706096</v>
      </c>
      <c r="Q10151">
        <v>-0.445124164247586</v>
      </c>
      <c r="R10151">
        <v>-0.83553963519147401</v>
      </c>
      <c r="S10151">
        <v>-0.60976568968372202</v>
      </c>
      <c r="T10151">
        <v>-1.40457437313779</v>
      </c>
      <c r="U10151">
        <v>-0.55762948549230196</v>
      </c>
      <c r="V10151">
        <v>-0.97079123923083399</v>
      </c>
      <c r="W10151">
        <v>-0.62132723446695004</v>
      </c>
      <c r="X10151">
        <v>-0.69408409922970904</v>
      </c>
      <c r="Y10151" t="s">
        <v>19396</v>
      </c>
      <c r="Z10151">
        <v>1.6428277422769664</v>
      </c>
      <c r="AA10151">
        <v>0.81746266671651191</v>
      </c>
      <c r="AB10151">
        <v>1.9706162223147903</v>
      </c>
      <c r="AC10151">
        <v>1.6304353623264325</v>
      </c>
      <c r="AD10151">
        <v>1.3037943734439685</v>
      </c>
      <c r="AE10151">
        <v>1.954677608098174</v>
      </c>
      <c r="AF10151">
        <v>1.273582529736061</v>
      </c>
    </row>
    <row r="10152" spans="1:32" x14ac:dyDescent="0.25">
      <c r="A10152">
        <v>10151</v>
      </c>
      <c r="B10152" t="s">
        <v>10152</v>
      </c>
      <c r="C10152">
        <v>-0.26067695044002498</v>
      </c>
      <c r="D10152">
        <v>-0.159637465905551</v>
      </c>
      <c r="E10152">
        <v>-0.13379727020704699</v>
      </c>
      <c r="F10152">
        <v>-0.157590197945188</v>
      </c>
      <c r="G10152">
        <v>-0.24848777928902999</v>
      </c>
      <c r="H10152">
        <v>-0.53976310980517095</v>
      </c>
      <c r="I10152">
        <v>-0.42336647282120099</v>
      </c>
      <c r="J10152">
        <v>-0.87039896250370496</v>
      </c>
      <c r="K10152">
        <v>-0.20912725710663799</v>
      </c>
      <c r="L10152">
        <v>-9.6852269149996298E-2</v>
      </c>
      <c r="M10152">
        <v>-0.74988067649240597</v>
      </c>
      <c r="N10152">
        <v>-0.192255918969572</v>
      </c>
      <c r="O10152">
        <v>-0.16179242938789001</v>
      </c>
      <c r="P10152">
        <v>-0.42798250296261198</v>
      </c>
      <c r="Q10152">
        <v>3.9195961332054797E-3</v>
      </c>
      <c r="R10152">
        <v>-0.31909999202358102</v>
      </c>
      <c r="S10152">
        <v>-0.22216012584865</v>
      </c>
      <c r="T10152">
        <v>-0.274815432729409</v>
      </c>
      <c r="U10152">
        <v>-0.174830638316326</v>
      </c>
      <c r="V10152">
        <v>-0.144444293494776</v>
      </c>
      <c r="W10152">
        <v>-0.262841298933221</v>
      </c>
      <c r="X10152">
        <v>-4.7532414808736196E-3</v>
      </c>
      <c r="Y10152" t="s">
        <v>2</v>
      </c>
      <c r="Z10152">
        <v>0.33421269776480789</v>
      </c>
      <c r="AA10152">
        <v>0.57121344330502666</v>
      </c>
      <c r="AB10152">
        <v>0.3777859770337047</v>
      </c>
      <c r="AC10152">
        <v>0.23587993333884794</v>
      </c>
      <c r="AD10152">
        <v>0.33020445043270102</v>
      </c>
      <c r="AE10152">
        <v>0.35284695380810988</v>
      </c>
      <c r="AF10152">
        <v>0.30294946988756005</v>
      </c>
    </row>
    <row r="10153" spans="1:32" x14ac:dyDescent="0.25">
      <c r="A10153">
        <v>10152</v>
      </c>
      <c r="B10153" t="s">
        <v>10153</v>
      </c>
      <c r="C10153">
        <v>-0.86536299318194498</v>
      </c>
      <c r="D10153">
        <v>-1.1413550527895899</v>
      </c>
      <c r="E10153">
        <v>-1.41611331781947</v>
      </c>
      <c r="F10153">
        <v>-0.877695759661129</v>
      </c>
      <c r="G10153">
        <v>-1.13191255533471</v>
      </c>
      <c r="H10153">
        <v>-1.1001777519129099</v>
      </c>
      <c r="I10153">
        <v>-1.00433939407531</v>
      </c>
      <c r="J10153">
        <v>-1.1172056628859399</v>
      </c>
      <c r="K10153">
        <v>-1.0831498409398801</v>
      </c>
      <c r="L10153">
        <v>-1.2621909246452101</v>
      </c>
      <c r="M10153">
        <v>-0.74648786350540797</v>
      </c>
      <c r="N10153">
        <v>-0.77141519893911603</v>
      </c>
      <c r="O10153">
        <v>-0.74809906402716797</v>
      </c>
      <c r="P10153">
        <v>-1.0765747165795501</v>
      </c>
      <c r="Q10153">
        <v>-0.98822988845509996</v>
      </c>
      <c r="R10153">
        <v>-0.76716163086715805</v>
      </c>
      <c r="S10153">
        <v>-1.1810523265441299</v>
      </c>
      <c r="T10153">
        <v>-1.0827727841252901</v>
      </c>
      <c r="U10153">
        <v>-1.0855420325780201</v>
      </c>
      <c r="V10153">
        <v>-1.19716807300117</v>
      </c>
      <c r="W10153">
        <v>-1.43590185420159</v>
      </c>
      <c r="X10153">
        <v>-1.3963247814373401</v>
      </c>
      <c r="Y10153" t="s">
        <v>19396</v>
      </c>
      <c r="Z10153">
        <v>2.8162007822067467</v>
      </c>
      <c r="AA10153">
        <v>1.4193886046524837</v>
      </c>
      <c r="AB10153">
        <v>2.7375489102695707</v>
      </c>
      <c r="AC10153">
        <v>3.2856870087051986</v>
      </c>
      <c r="AD10153">
        <v>1.9936666196749409</v>
      </c>
      <c r="AE10153">
        <v>1.7482232410303888</v>
      </c>
      <c r="AF10153">
        <v>3.5765411281804873</v>
      </c>
    </row>
    <row r="10154" spans="1:32" x14ac:dyDescent="0.25">
      <c r="A10154">
        <v>10153</v>
      </c>
      <c r="B10154" t="s">
        <v>10154</v>
      </c>
      <c r="C10154">
        <v>-2.65024648967042E-2</v>
      </c>
      <c r="D10154">
        <v>-8.0722805268878095E-2</v>
      </c>
      <c r="E10154">
        <v>1.10976908506174E-2</v>
      </c>
      <c r="F10154">
        <v>9.0512338397352992E-3</v>
      </c>
      <c r="G10154">
        <v>3.09791706126702E-2</v>
      </c>
      <c r="H10154">
        <v>-5.2453974249968498E-2</v>
      </c>
      <c r="I10154">
        <v>0.124985774197136</v>
      </c>
      <c r="J10154">
        <v>-0.165404864926536</v>
      </c>
      <c r="K10154">
        <v>6.0496916426599497E-2</v>
      </c>
      <c r="L10154">
        <v>0.26437662726279698</v>
      </c>
      <c r="M10154">
        <v>-1.44050788685256E-2</v>
      </c>
      <c r="N10154">
        <v>-0.11533581664145399</v>
      </c>
      <c r="O10154">
        <v>-2.2487202849333199E-2</v>
      </c>
      <c r="P10154">
        <v>5.83156248006741E-2</v>
      </c>
      <c r="Q10154">
        <v>7.3928815557286504E-2</v>
      </c>
      <c r="R10154">
        <v>-5.5826347877815902E-2</v>
      </c>
      <c r="S10154">
        <v>-3.4641496936578899E-2</v>
      </c>
      <c r="T10154">
        <v>9.6599838161919305E-2</v>
      </c>
      <c r="U10154">
        <v>-0.11665646060922299</v>
      </c>
      <c r="V10154">
        <v>-4.4789149928533299E-2</v>
      </c>
      <c r="W10154">
        <v>0.26424591798904501</v>
      </c>
      <c r="X10154">
        <v>-0.24205053628781001</v>
      </c>
      <c r="Y10154" t="s">
        <v>2</v>
      </c>
      <c r="Z10154">
        <v>0.2017430907812259</v>
      </c>
      <c r="AA10154">
        <v>0.55369588604807618</v>
      </c>
      <c r="AB10154">
        <v>0.33441900898204685</v>
      </c>
      <c r="AC10154">
        <v>0.20285715491074502</v>
      </c>
      <c r="AD10154">
        <v>0.22326976718499036</v>
      </c>
      <c r="AE10154">
        <v>0.50812726023571486</v>
      </c>
      <c r="AF10154">
        <v>0.26737307056002618</v>
      </c>
    </row>
    <row r="10155" spans="1:32" x14ac:dyDescent="0.25">
      <c r="A10155">
        <v>10154</v>
      </c>
      <c r="B10155" t="s">
        <v>10155</v>
      </c>
      <c r="C10155">
        <v>-0.21086050154331901</v>
      </c>
      <c r="D10155">
        <v>-0.464924382839558</v>
      </c>
      <c r="E10155">
        <v>-0.38415808570608401</v>
      </c>
      <c r="F10155">
        <v>-0.28890395025809501</v>
      </c>
      <c r="G10155">
        <v>-4.3907013157947497E-2</v>
      </c>
      <c r="H10155">
        <v>-0.243894911556406</v>
      </c>
      <c r="I10155">
        <v>2.3514727002009302E-2</v>
      </c>
      <c r="J10155">
        <v>-0.43934723044790203</v>
      </c>
      <c r="K10155">
        <v>-4.84425926649103E-2</v>
      </c>
      <c r="L10155">
        <v>0.14668255325242399</v>
      </c>
      <c r="M10155">
        <v>-9.9653099248405694E-2</v>
      </c>
      <c r="N10155">
        <v>-0.146092256652361</v>
      </c>
      <c r="O10155">
        <v>-5.6626787045473401E-2</v>
      </c>
      <c r="P10155">
        <v>-0.42986246093212299</v>
      </c>
      <c r="Q10155">
        <v>-0.269442585395884</v>
      </c>
      <c r="R10155">
        <v>-0.30836531512030702</v>
      </c>
      <c r="S10155">
        <v>-0.21230750124192699</v>
      </c>
      <c r="T10155">
        <v>0.12449347492603299</v>
      </c>
      <c r="U10155">
        <v>-0.28397192011087602</v>
      </c>
      <c r="V10155">
        <v>-0.64587684556824099</v>
      </c>
      <c r="W10155">
        <v>-3.4827242299398001E-2</v>
      </c>
      <c r="X10155">
        <v>-0.73348892911277097</v>
      </c>
      <c r="Y10155" t="s">
        <v>2</v>
      </c>
      <c r="Z10155">
        <v>0.25293016852989642</v>
      </c>
      <c r="AA10155">
        <v>0.59881493651481532</v>
      </c>
      <c r="AB10155">
        <v>0.38933983691012009</v>
      </c>
      <c r="AC10155">
        <v>0.79486739262648887</v>
      </c>
      <c r="AD10155">
        <v>0.64616067619545747</v>
      </c>
      <c r="AE10155">
        <v>0.66832677415172947</v>
      </c>
      <c r="AF10155">
        <v>0.56284343183043473</v>
      </c>
    </row>
    <row r="10156" spans="1:32" x14ac:dyDescent="0.25">
      <c r="A10156">
        <v>10155</v>
      </c>
      <c r="B10156" t="s">
        <v>10156</v>
      </c>
      <c r="C10156">
        <v>-0.29017417436359999</v>
      </c>
      <c r="D10156">
        <v>-0.22845242681907499</v>
      </c>
      <c r="E10156">
        <v>-0.41015589777271799</v>
      </c>
      <c r="F10156">
        <v>-0.17222926240684</v>
      </c>
      <c r="G10156">
        <v>-0.33553103664027101</v>
      </c>
      <c r="H10156">
        <v>-0.42169348595909001</v>
      </c>
      <c r="I10156">
        <v>-0.142248530084613</v>
      </c>
      <c r="J10156">
        <v>-0.69603812409019805</v>
      </c>
      <c r="K10156">
        <v>-0.14734884782798099</v>
      </c>
      <c r="L10156">
        <v>-0.35504456817683899</v>
      </c>
      <c r="M10156">
        <v>7.0547508007613696E-2</v>
      </c>
      <c r="N10156">
        <v>-0.43206827741667497</v>
      </c>
      <c r="O10156">
        <v>-0.32075209144371702</v>
      </c>
      <c r="P10156">
        <v>-0.117702154230409</v>
      </c>
      <c r="Q10156">
        <v>-0.181032658930773</v>
      </c>
      <c r="R10156">
        <v>-0.163425865882907</v>
      </c>
      <c r="S10156">
        <v>-0.61266352045040595</v>
      </c>
      <c r="T10156">
        <v>-5.8398552830135599E-2</v>
      </c>
      <c r="U10156">
        <v>-3.7390541345374E-2</v>
      </c>
      <c r="V10156">
        <v>-0.41951431229277703</v>
      </c>
      <c r="W10156">
        <v>7.3259499454339499E-3</v>
      </c>
      <c r="X10156">
        <v>-0.82763774549087099</v>
      </c>
      <c r="Y10156" t="s">
        <v>19397</v>
      </c>
      <c r="Z10156">
        <v>0.47566879971134784</v>
      </c>
      <c r="AA10156">
        <v>0.37025410583271845</v>
      </c>
      <c r="AB10156">
        <v>0.67366413907124856</v>
      </c>
      <c r="AC10156">
        <v>0.24386616870931996</v>
      </c>
      <c r="AD10156">
        <v>0.40152247304371713</v>
      </c>
      <c r="AE10156">
        <v>0.43366858996846563</v>
      </c>
      <c r="AF10156">
        <v>0.70237844160406238</v>
      </c>
    </row>
    <row r="10157" spans="1:32" x14ac:dyDescent="0.25">
      <c r="A10157">
        <v>10156</v>
      </c>
      <c r="B10157" t="s">
        <v>10157</v>
      </c>
      <c r="C10157">
        <v>0.10665715223184501</v>
      </c>
      <c r="D10157">
        <v>0.28734682027513397</v>
      </c>
      <c r="E10157">
        <v>0.25301210419805997</v>
      </c>
      <c r="F10157">
        <v>4.4871909069861E-2</v>
      </c>
      <c r="G10157">
        <v>0.121991126817724</v>
      </c>
      <c r="H10157">
        <v>0.42513375904356798</v>
      </c>
      <c r="I10157">
        <v>0.14092183168095501</v>
      </c>
      <c r="J10157">
        <v>0.491452523479259</v>
      </c>
      <c r="K10157">
        <v>0.35881499460787702</v>
      </c>
      <c r="L10157">
        <v>0.48865142887828</v>
      </c>
      <c r="M10157">
        <v>-0.20680776551636901</v>
      </c>
      <c r="N10157">
        <v>2.5187998247860999E-2</v>
      </c>
      <c r="O10157">
        <v>0.16274662469974299</v>
      </c>
      <c r="P10157">
        <v>0.13203683374793099</v>
      </c>
      <c r="Q10157">
        <v>-2.9152927420426598E-2</v>
      </c>
      <c r="R10157">
        <v>0.11889674556014899</v>
      </c>
      <c r="S10157">
        <v>0.130311309819507</v>
      </c>
      <c r="T10157">
        <v>0.113670943815942</v>
      </c>
      <c r="U10157">
        <v>0.29566452974788898</v>
      </c>
      <c r="V10157">
        <v>0.27902911080237902</v>
      </c>
      <c r="W10157">
        <v>0.38567497428346198</v>
      </c>
      <c r="X10157">
        <v>0.12034923411265799</v>
      </c>
      <c r="Y10157" t="s">
        <v>2</v>
      </c>
      <c r="Z10157">
        <v>1.710233843309942</v>
      </c>
      <c r="AA10157">
        <v>0.28978486614212806</v>
      </c>
      <c r="AB10157">
        <v>0.51855737149769499</v>
      </c>
      <c r="AC10157">
        <v>0.44179620012492699</v>
      </c>
      <c r="AD10157">
        <v>0.54506371919715091</v>
      </c>
      <c r="AE10157">
        <v>1.2764088886144391</v>
      </c>
      <c r="AF10157">
        <v>0.53374423185727293</v>
      </c>
    </row>
    <row r="10158" spans="1:32" x14ac:dyDescent="0.25">
      <c r="A10158">
        <v>10157</v>
      </c>
      <c r="B10158" t="s">
        <v>10158</v>
      </c>
      <c r="C10158">
        <v>-0.36676950412460002</v>
      </c>
      <c r="D10158">
        <v>-0.52959474743010604</v>
      </c>
      <c r="E10158">
        <v>-0.66396183843647005</v>
      </c>
      <c r="F10158">
        <v>-0.23099278056686301</v>
      </c>
      <c r="G10158">
        <v>-0.41483381413134501</v>
      </c>
      <c r="H10158">
        <v>-0.43297446090159702</v>
      </c>
      <c r="I10158">
        <v>8.1711779896714798E-2</v>
      </c>
      <c r="J10158">
        <v>-0.73677888818879</v>
      </c>
      <c r="K10158">
        <v>-0.12917003361440499</v>
      </c>
      <c r="L10158">
        <v>7.7737780280269606E-2</v>
      </c>
      <c r="M10158">
        <v>8.5685779513160101E-2</v>
      </c>
      <c r="N10158">
        <v>-0.42062736977133502</v>
      </c>
      <c r="O10158">
        <v>-0.44228609293464799</v>
      </c>
      <c r="P10158">
        <v>-0.23739504966781799</v>
      </c>
      <c r="Q10158">
        <v>-7.5822760594739302E-2</v>
      </c>
      <c r="R10158">
        <v>-0.38616280053898699</v>
      </c>
      <c r="S10158">
        <v>-0.29835237622122901</v>
      </c>
      <c r="T10158">
        <v>-0.53131525204146102</v>
      </c>
      <c r="U10158">
        <v>-0.80751294059305201</v>
      </c>
      <c r="V10158">
        <v>-0.25167655426716001</v>
      </c>
      <c r="W10158">
        <v>-0.70706643482619802</v>
      </c>
      <c r="X10158">
        <v>-0.62085724204674198</v>
      </c>
      <c r="Y10158" t="s">
        <v>2</v>
      </c>
      <c r="Z10158">
        <v>0.39636529231670287</v>
      </c>
      <c r="AA10158">
        <v>0.25808059185036486</v>
      </c>
      <c r="AB10158">
        <v>0.65169513695183934</v>
      </c>
      <c r="AC10158">
        <v>0.36706211164193159</v>
      </c>
      <c r="AD10158">
        <v>0.93786946537787652</v>
      </c>
      <c r="AE10158">
        <v>0.65636004107083923</v>
      </c>
      <c r="AF10158">
        <v>1.0846714097017278</v>
      </c>
    </row>
    <row r="10159" spans="1:32" x14ac:dyDescent="0.25">
      <c r="A10159">
        <v>10158</v>
      </c>
      <c r="B10159" t="s">
        <v>10159</v>
      </c>
      <c r="C10159">
        <v>-1.65947243718062</v>
      </c>
      <c r="D10159">
        <v>-2.67192716015155</v>
      </c>
      <c r="E10159">
        <v>-1.33869619914654</v>
      </c>
      <c r="F10159">
        <v>-1.86552474192092</v>
      </c>
      <c r="G10159">
        <v>-1.8598454145921399</v>
      </c>
      <c r="H10159">
        <v>-1.1918334430119499</v>
      </c>
      <c r="I10159">
        <v>-1.75372177750362</v>
      </c>
      <c r="J10159">
        <v>-1.0570634428754999</v>
      </c>
      <c r="K10159">
        <v>-1.3266034431484</v>
      </c>
      <c r="L10159">
        <v>-1.9546738119984399</v>
      </c>
      <c r="M10159">
        <v>-1.5527697430087899</v>
      </c>
      <c r="N10159">
        <v>-2.0762520493292498</v>
      </c>
      <c r="O10159">
        <v>-1.21386565062536</v>
      </c>
      <c r="P10159">
        <v>-1.6882996115872599</v>
      </c>
      <c r="Q10159">
        <v>-1.7204798153016201</v>
      </c>
      <c r="R10159">
        <v>-2.0105696685402101</v>
      </c>
      <c r="S10159">
        <v>-2.3851838052657701</v>
      </c>
      <c r="T10159">
        <v>-1.3345070239185</v>
      </c>
      <c r="U10159">
        <v>-2.44742994453757</v>
      </c>
      <c r="V10159">
        <v>-2.8964243757655201</v>
      </c>
      <c r="W10159">
        <v>-1.3127757674493901</v>
      </c>
      <c r="X10159">
        <v>-1.36461663084368</v>
      </c>
      <c r="Y10159" t="s">
        <v>2</v>
      </c>
      <c r="Z10159">
        <v>2.1281323812360258</v>
      </c>
      <c r="AA10159">
        <v>3.4059114516288371</v>
      </c>
      <c r="AB10159">
        <v>3.8632794328435933</v>
      </c>
      <c r="AC10159">
        <v>4.8068754016455388</v>
      </c>
      <c r="AD10159">
        <v>2.8591260091060118</v>
      </c>
      <c r="AE10159">
        <v>4.4402130317994439</v>
      </c>
      <c r="AF10159">
        <v>1.9590200906991742</v>
      </c>
    </row>
    <row r="10160" spans="1:32" x14ac:dyDescent="0.25">
      <c r="A10160">
        <v>10159</v>
      </c>
      <c r="B10160" t="s">
        <v>10160</v>
      </c>
      <c r="C10160">
        <v>-0.25033100055749202</v>
      </c>
      <c r="D10160">
        <v>-0.300498873485465</v>
      </c>
      <c r="E10160">
        <v>-0.25968592339867702</v>
      </c>
      <c r="F10160">
        <v>-6.6661878796914195E-2</v>
      </c>
      <c r="G10160">
        <v>-0.17156324234755399</v>
      </c>
      <c r="H10160">
        <v>0.247158616145573</v>
      </c>
      <c r="I10160">
        <v>-9.21340010439929E-2</v>
      </c>
      <c r="J10160">
        <v>0.14864760271047001</v>
      </c>
      <c r="K10160">
        <v>0.34566962958067599</v>
      </c>
      <c r="L10160">
        <v>-1.9633189526527099E-2</v>
      </c>
      <c r="M10160">
        <v>-0.16463481256145901</v>
      </c>
      <c r="N10160">
        <v>-0.37473706247362298</v>
      </c>
      <c r="O10160">
        <v>-9.9254203594798293E-2</v>
      </c>
      <c r="P10160">
        <v>-0.277001735604054</v>
      </c>
      <c r="Q10160">
        <v>-6.9979421673334402E-2</v>
      </c>
      <c r="R10160">
        <v>-6.3344335920494002E-2</v>
      </c>
      <c r="S10160">
        <v>-0.27750041397582398</v>
      </c>
      <c r="T10160">
        <v>-6.5626070719283794E-2</v>
      </c>
      <c r="U10160">
        <v>-0.23824924905916001</v>
      </c>
      <c r="V10160">
        <v>-0.36274849791177</v>
      </c>
      <c r="W10160">
        <v>-0.14632057688592301</v>
      </c>
      <c r="X10160">
        <v>-0.373051269911431</v>
      </c>
      <c r="Y10160" t="s">
        <v>2</v>
      </c>
      <c r="Z10160">
        <v>0.47410040976276169</v>
      </c>
      <c r="AA10160">
        <v>0.29159609802501479</v>
      </c>
      <c r="AB10160">
        <v>0.41005039867429227</v>
      </c>
      <c r="AC10160">
        <v>0.16018583446688922</v>
      </c>
      <c r="AD10160">
        <v>0.3604836291116022</v>
      </c>
      <c r="AE10160">
        <v>0.46519362714218704</v>
      </c>
      <c r="AF10160">
        <v>0.45456917053464874</v>
      </c>
    </row>
    <row r="10161" spans="1:32" x14ac:dyDescent="0.25">
      <c r="A10161">
        <v>10160</v>
      </c>
      <c r="B10161" t="s">
        <v>10161</v>
      </c>
      <c r="C10161">
        <v>-2.4813099239316998E-2</v>
      </c>
      <c r="D10161">
        <v>-3.4609424953291001E-2</v>
      </c>
      <c r="E10161">
        <v>-0.45431672602148299</v>
      </c>
      <c r="F10161">
        <v>-9.3907258886532799E-2</v>
      </c>
      <c r="G10161">
        <v>-0.16331605801523</v>
      </c>
      <c r="H10161">
        <v>-6.9817460178524596E-2</v>
      </c>
      <c r="I10161">
        <v>-0.17261791909184501</v>
      </c>
      <c r="J10161">
        <v>-0.37746209004821102</v>
      </c>
      <c r="K10161">
        <v>0.23782716969116199</v>
      </c>
      <c r="L10161">
        <v>-0.37479644014922098</v>
      </c>
      <c r="M10161">
        <v>2.95606019655313E-2</v>
      </c>
      <c r="N10161">
        <v>3.6122199027789501E-2</v>
      </c>
      <c r="O10161">
        <v>4.6109500538391503E-2</v>
      </c>
      <c r="P10161">
        <v>-0.156670997284132</v>
      </c>
      <c r="Q10161">
        <v>-0.27286932673174102</v>
      </c>
      <c r="R10161">
        <v>8.5054808958675399E-2</v>
      </c>
      <c r="S10161">
        <v>-0.42993459181983801</v>
      </c>
      <c r="T10161">
        <v>0.103302475789377</v>
      </c>
      <c r="U10161">
        <v>-2.0840990790767198E-2</v>
      </c>
      <c r="V10161">
        <v>-4.83778591158147E-2</v>
      </c>
      <c r="W10161">
        <v>-0.73714303617024601</v>
      </c>
      <c r="X10161">
        <v>-0.17149041587272101</v>
      </c>
      <c r="Y10161" t="s">
        <v>2</v>
      </c>
      <c r="Z10161">
        <v>0.22751326338900313</v>
      </c>
      <c r="AA10161">
        <v>0.41558396077390392</v>
      </c>
      <c r="AB10161">
        <v>0.16749108729376366</v>
      </c>
      <c r="AC10161">
        <v>0.26312563835157754</v>
      </c>
      <c r="AD10161">
        <v>0.55789667806854359</v>
      </c>
      <c r="AE10161">
        <v>0.12035371288727438</v>
      </c>
      <c r="AF10161">
        <v>0.37997852223255618</v>
      </c>
    </row>
    <row r="10162" spans="1:32" x14ac:dyDescent="0.25">
      <c r="A10162">
        <v>10161</v>
      </c>
      <c r="B10162" t="s">
        <v>10162</v>
      </c>
      <c r="C10162">
        <v>-8.4099901514659403E-2</v>
      </c>
      <c r="D10162">
        <v>-0.14006668785710299</v>
      </c>
      <c r="E10162">
        <v>-0.613537767085513</v>
      </c>
      <c r="F10162">
        <v>6.2662469481926997E-2</v>
      </c>
      <c r="G10162">
        <v>-0.55766016278446195</v>
      </c>
      <c r="H10162">
        <v>-0.47180442447788001</v>
      </c>
      <c r="I10162">
        <v>-5.14651953278761E-2</v>
      </c>
      <c r="J10162">
        <v>-0.45764789453497001</v>
      </c>
      <c r="K10162">
        <v>-0.48596095442079001</v>
      </c>
      <c r="L10162">
        <v>-0.51345644918465105</v>
      </c>
      <c r="M10162">
        <v>0.41052605852889901</v>
      </c>
      <c r="N10162">
        <v>7.4031873195273504E-2</v>
      </c>
      <c r="O10162">
        <v>5.2033463099478199E-2</v>
      </c>
      <c r="P10162">
        <v>-0.37836504083873002</v>
      </c>
      <c r="Q10162">
        <v>0.19192194896360401</v>
      </c>
      <c r="R10162">
        <v>-6.6597009999750406E-2</v>
      </c>
      <c r="S10162">
        <v>-0.61903874813710902</v>
      </c>
      <c r="T10162">
        <v>-0.496281577431815</v>
      </c>
      <c r="U10162">
        <v>-0.27108116246236602</v>
      </c>
      <c r="V10162">
        <v>-9.0522132518395908E-3</v>
      </c>
      <c r="W10162">
        <v>-0.12723551127611499</v>
      </c>
      <c r="X10162">
        <v>-1.0998400228949099</v>
      </c>
      <c r="Y10162" t="s">
        <v>2</v>
      </c>
      <c r="Z10162">
        <v>0.4552500285520919</v>
      </c>
      <c r="AA10162">
        <v>1.257065625295694</v>
      </c>
      <c r="AB10162">
        <v>0.22548303427145044</v>
      </c>
      <c r="AC10162">
        <v>0.31240416080121231</v>
      </c>
      <c r="AD10162">
        <v>0.94860048249707007</v>
      </c>
      <c r="AE10162">
        <v>0.34673923396285417</v>
      </c>
      <c r="AF10162">
        <v>0.62245244006594425</v>
      </c>
    </row>
    <row r="10163" spans="1:32" x14ac:dyDescent="0.25">
      <c r="A10163">
        <v>10162</v>
      </c>
      <c r="B10163" t="s">
        <v>10163</v>
      </c>
      <c r="C10163">
        <v>-0.40941115815321499</v>
      </c>
      <c r="D10163">
        <v>-0.68193559696858197</v>
      </c>
      <c r="E10163">
        <v>-0.245204769315473</v>
      </c>
      <c r="F10163">
        <v>-0.357726076676395</v>
      </c>
      <c r="G10163">
        <v>-0.36888456880898901</v>
      </c>
      <c r="H10163">
        <v>-0.47144031574960799</v>
      </c>
      <c r="I10163">
        <v>-0.445242250527213</v>
      </c>
      <c r="J10163">
        <v>-0.76622506950181701</v>
      </c>
      <c r="K10163">
        <v>-0.17665556199739901</v>
      </c>
      <c r="L10163">
        <v>-0.37062504401951402</v>
      </c>
      <c r="M10163">
        <v>-0.51985945703491099</v>
      </c>
      <c r="N10163">
        <v>-0.73194540100181305</v>
      </c>
      <c r="O10163">
        <v>-0.35636213037356101</v>
      </c>
      <c r="P10163">
        <v>-0.139925943084273</v>
      </c>
      <c r="Q10163">
        <v>-0.38424139992216799</v>
      </c>
      <c r="R10163">
        <v>-0.33121075343062101</v>
      </c>
      <c r="S10163">
        <v>-0.29547524424573601</v>
      </c>
      <c r="T10163">
        <v>-0.44229389337224101</v>
      </c>
      <c r="U10163">
        <v>-0.28546873081992702</v>
      </c>
      <c r="V10163">
        <v>-1.07840246311724</v>
      </c>
      <c r="W10163">
        <v>-0.13098464317976499</v>
      </c>
      <c r="X10163">
        <v>-0.359424895451181</v>
      </c>
      <c r="Y10163" t="s">
        <v>2</v>
      </c>
      <c r="Z10163">
        <v>0.34746841444612914</v>
      </c>
      <c r="AA10163">
        <v>0.50138623530024196</v>
      </c>
      <c r="AB10163">
        <v>0.68613277963084662</v>
      </c>
      <c r="AC10163">
        <v>0.62140226054669712</v>
      </c>
      <c r="AD10163">
        <v>0.5723029620051906</v>
      </c>
      <c r="AE10163">
        <v>0.87695892725273938</v>
      </c>
      <c r="AF10163">
        <v>0.22085824095021783</v>
      </c>
    </row>
    <row r="10164" spans="1:32" x14ac:dyDescent="0.25">
      <c r="A10164">
        <v>10163</v>
      </c>
      <c r="B10164" t="s">
        <v>10164</v>
      </c>
      <c r="C10164">
        <v>9.9331005714006406E-3</v>
      </c>
      <c r="D10164">
        <v>-9.5589214739337403E-2</v>
      </c>
      <c r="E10164">
        <v>-8.23287944145141E-2</v>
      </c>
      <c r="F10164">
        <v>0.245618800124252</v>
      </c>
      <c r="G10164">
        <v>0.16260389884837301</v>
      </c>
      <c r="H10164">
        <v>0.44691886873196401</v>
      </c>
      <c r="I10164">
        <v>0.404711394223638</v>
      </c>
      <c r="J10164">
        <v>0.16334776020396799</v>
      </c>
      <c r="K10164">
        <v>0.73048997725996001</v>
      </c>
      <c r="L10164">
        <v>0.55628874933216799</v>
      </c>
      <c r="M10164">
        <v>0.25313403911510801</v>
      </c>
      <c r="N10164">
        <v>4.6957058593315101E-3</v>
      </c>
      <c r="O10164">
        <v>3.8562080675888399E-2</v>
      </c>
      <c r="P10164">
        <v>-1.3458484821017899E-2</v>
      </c>
      <c r="Q10164">
        <v>0.34234099473235402</v>
      </c>
      <c r="R10164">
        <v>0.14889660551615</v>
      </c>
      <c r="S10164">
        <v>0.215627587348899</v>
      </c>
      <c r="T10164">
        <v>0.109580210347848</v>
      </c>
      <c r="U10164">
        <v>4.9229334832009197E-2</v>
      </c>
      <c r="V10164">
        <v>-0.240407764310684</v>
      </c>
      <c r="W10164">
        <v>-0.27275717843883601</v>
      </c>
      <c r="X10164">
        <v>0.10809958960980801</v>
      </c>
      <c r="Y10164" t="s">
        <v>2</v>
      </c>
      <c r="Z10164">
        <v>1.5677364097463335</v>
      </c>
      <c r="AA10164">
        <v>0.71407156158446083</v>
      </c>
      <c r="AB10164">
        <v>0.38827669199265824</v>
      </c>
      <c r="AC10164">
        <v>1.3687490680719692</v>
      </c>
      <c r="AD10164">
        <v>1.0360210307394748</v>
      </c>
      <c r="AE10164">
        <v>0.50367934422504956</v>
      </c>
      <c r="AF10164">
        <v>0.28264160228023472</v>
      </c>
    </row>
    <row r="10165" spans="1:32" x14ac:dyDescent="0.25">
      <c r="A10165">
        <v>10164</v>
      </c>
      <c r="B10165" t="s">
        <v>10165</v>
      </c>
      <c r="C10165">
        <v>5.4242873259330603E-2</v>
      </c>
      <c r="D10165">
        <v>0.112391233708138</v>
      </c>
      <c r="E10165">
        <v>0.25250121827796401</v>
      </c>
      <c r="F10165">
        <v>-2.2462997683569699E-2</v>
      </c>
      <c r="G10165">
        <v>-3.1458141622495502E-2</v>
      </c>
      <c r="H10165">
        <v>-0.100036060841229</v>
      </c>
      <c r="I10165">
        <v>-2.8981344136155599E-3</v>
      </c>
      <c r="J10165">
        <v>-0.31480868868747203</v>
      </c>
      <c r="K10165">
        <v>0.114736567005014</v>
      </c>
      <c r="L10165">
        <v>0.21842122773682701</v>
      </c>
      <c r="M10165">
        <v>-0.22421749656405801</v>
      </c>
      <c r="N10165">
        <v>5.1964122487050696E-3</v>
      </c>
      <c r="O10165">
        <v>7.86780419117038E-2</v>
      </c>
      <c r="P10165">
        <v>7.8854165617583002E-2</v>
      </c>
      <c r="Q10165">
        <v>4.5507720895196002E-2</v>
      </c>
      <c r="R10165">
        <v>-9.0433716262335304E-2</v>
      </c>
      <c r="S10165">
        <v>1.6078820996853802E-2</v>
      </c>
      <c r="T10165">
        <v>-7.8995104241844805E-2</v>
      </c>
      <c r="U10165">
        <v>0.161147410325126</v>
      </c>
      <c r="V10165">
        <v>6.3635057091150707E-2</v>
      </c>
      <c r="W10165">
        <v>0.28782680890392698</v>
      </c>
      <c r="X10165">
        <v>0.21717562765200099</v>
      </c>
      <c r="Y10165" t="s">
        <v>2</v>
      </c>
      <c r="Z10165">
        <v>0.44520809025795122</v>
      </c>
      <c r="AA10165">
        <v>0.26971850100532541</v>
      </c>
      <c r="AB10165">
        <v>0.44490555142168087</v>
      </c>
      <c r="AC10165">
        <v>0.22188494233123238</v>
      </c>
      <c r="AD10165">
        <v>0.16020153513035107</v>
      </c>
      <c r="AE10165">
        <v>0.69250396208678711</v>
      </c>
      <c r="AF10165">
        <v>0.69179853934892377</v>
      </c>
    </row>
    <row r="10166" spans="1:32" x14ac:dyDescent="0.25">
      <c r="A10166">
        <v>10165</v>
      </c>
      <c r="B10166" t="s">
        <v>10166</v>
      </c>
      <c r="C10166">
        <v>0.10080215672968799</v>
      </c>
      <c r="D10166">
        <v>-8.8942064939546307E-3</v>
      </c>
      <c r="E10166">
        <v>-0.107556438883637</v>
      </c>
      <c r="F10166">
        <v>0.20360621860480799</v>
      </c>
      <c r="G10166">
        <v>0.26546287336798502</v>
      </c>
      <c r="H10166">
        <v>-4.9678155359484E-2</v>
      </c>
      <c r="I10166">
        <v>-0.21467595774881201</v>
      </c>
      <c r="J10166">
        <v>-9.3529213123043894E-2</v>
      </c>
      <c r="K10166">
        <v>-5.8270975959242204E-3</v>
      </c>
      <c r="L10166">
        <v>-0.24019109041150899</v>
      </c>
      <c r="M10166">
        <v>-0.18916082508611401</v>
      </c>
      <c r="N10166">
        <v>9.3146722973355897E-2</v>
      </c>
      <c r="O10166">
        <v>0.148990308953864</v>
      </c>
      <c r="P10166">
        <v>6.0269438261844603E-2</v>
      </c>
      <c r="Q10166">
        <v>0.33077946744268</v>
      </c>
      <c r="R10166">
        <v>7.6432969766936296E-2</v>
      </c>
      <c r="S10166">
        <v>0.181366948170227</v>
      </c>
      <c r="T10166">
        <v>0.34955879856574401</v>
      </c>
      <c r="U10166">
        <v>1.88594652119159E-2</v>
      </c>
      <c r="V10166">
        <v>-3.6647878199825103E-2</v>
      </c>
      <c r="W10166">
        <v>-0.26623535984878199</v>
      </c>
      <c r="X10166">
        <v>5.1122482081507298E-2</v>
      </c>
      <c r="Y10166" t="s">
        <v>2</v>
      </c>
      <c r="Z10166">
        <v>0.25092103274611366</v>
      </c>
      <c r="AA10166">
        <v>0.2947693826346639</v>
      </c>
      <c r="AB10166">
        <v>0.43651891460558934</v>
      </c>
      <c r="AC10166">
        <v>0.66825858631824031</v>
      </c>
      <c r="AD10166">
        <v>0.85767624623071026</v>
      </c>
      <c r="AE10166">
        <v>0.36699133188406674</v>
      </c>
      <c r="AF10166">
        <v>0.2584820458515652</v>
      </c>
    </row>
    <row r="10167" spans="1:32" x14ac:dyDescent="0.25">
      <c r="A10167">
        <v>10166</v>
      </c>
      <c r="B10167" t="s">
        <v>10167</v>
      </c>
      <c r="C10167">
        <v>9.2379411666029101E-2</v>
      </c>
      <c r="D10167">
        <v>4.5323068566995903E-2</v>
      </c>
      <c r="E10167">
        <v>-9.9993180067050394E-2</v>
      </c>
      <c r="F10167">
        <v>-0.21224872728838101</v>
      </c>
      <c r="G10167">
        <v>-2.1938705886904799E-2</v>
      </c>
      <c r="H10167">
        <v>1.7762614668414702E-2</v>
      </c>
      <c r="I10167">
        <v>7.2546336045983803E-2</v>
      </c>
      <c r="J10167">
        <v>0.11020015491351599</v>
      </c>
      <c r="K10167">
        <v>-7.4674925576686799E-2</v>
      </c>
      <c r="L10167">
        <v>7.1605205373162895E-2</v>
      </c>
      <c r="M10167">
        <v>7.3487466718804795E-2</v>
      </c>
      <c r="N10167">
        <v>9.1673272746304504E-2</v>
      </c>
      <c r="O10167">
        <v>-8.6091609376294204E-2</v>
      </c>
      <c r="P10167">
        <v>0.271556571628077</v>
      </c>
      <c r="Q10167">
        <v>-5.2649586198635398E-2</v>
      </c>
      <c r="R10167">
        <v>-0.371847868378126</v>
      </c>
      <c r="S10167">
        <v>-8.0311309819506703E-4</v>
      </c>
      <c r="T10167">
        <v>-4.3074298675614603E-2</v>
      </c>
      <c r="U10167">
        <v>-9.9312341379157204E-2</v>
      </c>
      <c r="V10167">
        <v>0.18995847851314901</v>
      </c>
      <c r="W10167">
        <v>-2.5162523301533599E-2</v>
      </c>
      <c r="X10167">
        <v>-0.174823836832567</v>
      </c>
      <c r="Y10167" t="s">
        <v>2</v>
      </c>
      <c r="Z10167">
        <v>0.75796819764936207</v>
      </c>
      <c r="AA10167">
        <v>0.17754749857688731</v>
      </c>
      <c r="AB10167">
        <v>0.62342304294348805</v>
      </c>
      <c r="AC10167">
        <v>0.38814398168393927</v>
      </c>
      <c r="AD10167">
        <v>0.47681952489371315</v>
      </c>
      <c r="AE10167">
        <v>0.32320582855971669</v>
      </c>
      <c r="AF10167">
        <v>0.47176482850273621</v>
      </c>
    </row>
    <row r="10168" spans="1:32" x14ac:dyDescent="0.25">
      <c r="A10168">
        <v>10167</v>
      </c>
      <c r="B10168" t="s">
        <v>10168</v>
      </c>
      <c r="C10168">
        <v>-0.107806319709531</v>
      </c>
      <c r="D10168">
        <v>-0.136195782539028</v>
      </c>
      <c r="E10168">
        <v>0.113961682863331</v>
      </c>
      <c r="F10168">
        <v>-0.34798255106402198</v>
      </c>
      <c r="G10168">
        <v>7.6155858168464301E-3</v>
      </c>
      <c r="H10168">
        <v>-4.9281326927003303E-3</v>
      </c>
      <c r="I10168">
        <v>5.2266497178046802E-2</v>
      </c>
      <c r="J10168">
        <v>0.15117025064227199</v>
      </c>
      <c r="K10168">
        <v>-0.16102651602767301</v>
      </c>
      <c r="L10168">
        <v>0.240235450407664</v>
      </c>
      <c r="M10168">
        <v>-0.135702456051571</v>
      </c>
      <c r="N10168">
        <v>0.18774756130653</v>
      </c>
      <c r="O10168">
        <v>-0.28287583864822302</v>
      </c>
      <c r="P10168">
        <v>-0.22829068178690001</v>
      </c>
      <c r="Q10168">
        <v>-0.145013137828304</v>
      </c>
      <c r="R10168">
        <v>-0.55095196429974003</v>
      </c>
      <c r="S10168">
        <v>0.124188607385329</v>
      </c>
      <c r="T10168">
        <v>-0.10895743575163599</v>
      </c>
      <c r="U10168">
        <v>-2.67212186557171E-2</v>
      </c>
      <c r="V10168">
        <v>-0.24567034642233801</v>
      </c>
      <c r="W10168">
        <v>0.14183519484520499</v>
      </c>
      <c r="X10168">
        <v>8.6088170881456802E-2</v>
      </c>
      <c r="Y10168" t="s">
        <v>2</v>
      </c>
      <c r="Z10168">
        <v>0.24776711227890633</v>
      </c>
      <c r="AA10168">
        <v>0.55216778472006656</v>
      </c>
      <c r="AB10168">
        <v>0.43415218132648237</v>
      </c>
      <c r="AC10168">
        <v>0.56308633916134598</v>
      </c>
      <c r="AD10168">
        <v>0.55818707893653774</v>
      </c>
      <c r="AE10168">
        <v>0.38377137417756169</v>
      </c>
      <c r="AF10168">
        <v>0.3158371243449436</v>
      </c>
    </row>
    <row r="10169" spans="1:32" x14ac:dyDescent="0.25">
      <c r="A10169">
        <v>10168</v>
      </c>
      <c r="B10169" t="s">
        <v>10169</v>
      </c>
      <c r="C10169">
        <v>9.1136849443412098E-3</v>
      </c>
      <c r="D10169">
        <v>0.33335439722568599</v>
      </c>
      <c r="E10169">
        <v>0.171699816102517</v>
      </c>
      <c r="F10169">
        <v>0.173499561772785</v>
      </c>
      <c r="G10169">
        <v>-2.66823454475889E-2</v>
      </c>
      <c r="H10169">
        <v>4.3705202654502298E-2</v>
      </c>
      <c r="I10169">
        <v>0.24131746398308501</v>
      </c>
      <c r="J10169">
        <v>0.14822333919466801</v>
      </c>
      <c r="K10169">
        <v>-6.0812933885662897E-2</v>
      </c>
      <c r="L10169">
        <v>5.2032329876496301E-2</v>
      </c>
      <c r="M10169">
        <v>0.43060259808967399</v>
      </c>
      <c r="N10169">
        <v>-0.13056435810574299</v>
      </c>
      <c r="O10169">
        <v>3.4702228112316802E-3</v>
      </c>
      <c r="P10169">
        <v>0.15443519012753501</v>
      </c>
      <c r="Q10169">
        <v>8.4435502470531498E-2</v>
      </c>
      <c r="R10169">
        <v>0.262563621075039</v>
      </c>
      <c r="S10169">
        <v>-0.26195148203344898</v>
      </c>
      <c r="T10169">
        <v>0.208586791138272</v>
      </c>
      <c r="U10169">
        <v>0.34002328449930103</v>
      </c>
      <c r="V10169">
        <v>0.32668550995207202</v>
      </c>
      <c r="W10169">
        <v>7.0737451112468694E-2</v>
      </c>
      <c r="X10169">
        <v>0.27266218109256501</v>
      </c>
      <c r="Y10169" t="s">
        <v>2</v>
      </c>
      <c r="Z10169">
        <v>0.36428006926344014</v>
      </c>
      <c r="AA10169">
        <v>0.59103794216391325</v>
      </c>
      <c r="AB10169">
        <v>0.47495519296315475</v>
      </c>
      <c r="AC10169">
        <v>0.92909441186101804</v>
      </c>
      <c r="AD10169">
        <v>0.42423501946328063</v>
      </c>
      <c r="AE10169">
        <v>1.0288726533942711</v>
      </c>
      <c r="AF10169">
        <v>0.80419440881040427</v>
      </c>
    </row>
    <row r="10170" spans="1:32" x14ac:dyDescent="0.25">
      <c r="A10170">
        <v>10169</v>
      </c>
      <c r="B10170" t="s">
        <v>10170</v>
      </c>
      <c r="C10170">
        <v>0.14051291534020299</v>
      </c>
      <c r="D10170">
        <v>-2.4936997087033001E-2</v>
      </c>
      <c r="E10170">
        <v>6.3163145767365897E-2</v>
      </c>
      <c r="F10170">
        <v>-8.6538036119818404E-2</v>
      </c>
      <c r="G10170">
        <v>-2.6364293294313099E-2</v>
      </c>
      <c r="H10170">
        <v>0.113028324441937</v>
      </c>
      <c r="I10170">
        <v>0.138815292638543</v>
      </c>
      <c r="J10170">
        <v>6.7005542372172003E-2</v>
      </c>
      <c r="K10170">
        <v>0.15905110651170201</v>
      </c>
      <c r="L10170">
        <v>0.142425550112593</v>
      </c>
      <c r="M10170">
        <v>0.135205035164494</v>
      </c>
      <c r="N10170">
        <v>0.10392757825454201</v>
      </c>
      <c r="O10170">
        <v>0.25400480410834098</v>
      </c>
      <c r="P10170">
        <v>6.3606363657726803E-2</v>
      </c>
      <c r="Q10170">
        <v>-7.9148785533072804E-3</v>
      </c>
      <c r="R10170">
        <v>-0.16516119368632901</v>
      </c>
      <c r="S10170">
        <v>0.26440635866865397</v>
      </c>
      <c r="T10170">
        <v>-0.31713494525727998</v>
      </c>
      <c r="U10170">
        <v>5.2768522770232897E-2</v>
      </c>
      <c r="V10170">
        <v>-0.102642516944299</v>
      </c>
      <c r="W10170">
        <v>0.133135955637013</v>
      </c>
      <c r="X10170">
        <v>-6.8096641022812703E-3</v>
      </c>
      <c r="Y10170" t="s">
        <v>19397</v>
      </c>
      <c r="Z10170">
        <v>0.49269746431519501</v>
      </c>
      <c r="AA10170">
        <v>0.52177270395560005</v>
      </c>
      <c r="AB10170">
        <v>0.54668165995296236</v>
      </c>
      <c r="AC10170">
        <v>0.3230321857052415</v>
      </c>
      <c r="AD10170">
        <v>0.4011105028805404</v>
      </c>
      <c r="AE10170">
        <v>0.34739737418580685</v>
      </c>
      <c r="AF10170">
        <v>0.29122653809753551</v>
      </c>
    </row>
    <row r="10171" spans="1:32" x14ac:dyDescent="0.25">
      <c r="A10171">
        <v>10170</v>
      </c>
      <c r="B10171" t="s">
        <v>10171</v>
      </c>
      <c r="C10171">
        <v>-4.9483098164947399E-2</v>
      </c>
      <c r="D10171">
        <v>-0.200182286045269</v>
      </c>
      <c r="E10171">
        <v>-5.5722283684988001E-2</v>
      </c>
      <c r="F10171">
        <v>-9.85406097836002E-2</v>
      </c>
      <c r="G10171">
        <v>-6.3228484576688906E-2</v>
      </c>
      <c r="H10171">
        <v>-9.6056939762804799E-2</v>
      </c>
      <c r="I10171">
        <v>8.5956004235256497E-2</v>
      </c>
      <c r="J10171">
        <v>-0.20411833741448099</v>
      </c>
      <c r="K10171">
        <v>1.20044578888712E-2</v>
      </c>
      <c r="L10171">
        <v>0.158200587341914</v>
      </c>
      <c r="M10171">
        <v>1.37114211285991E-2</v>
      </c>
      <c r="N10171">
        <v>-7.5969360235911998E-2</v>
      </c>
      <c r="O10171">
        <v>9.4336121924956495E-2</v>
      </c>
      <c r="P10171">
        <v>-0.16681605618388701</v>
      </c>
      <c r="Q10171">
        <v>5.4595438917888796E-3</v>
      </c>
      <c r="R10171">
        <v>-0.202540763458989</v>
      </c>
      <c r="S10171">
        <v>-6.0813048517966602E-3</v>
      </c>
      <c r="T10171">
        <v>-0.120375664301581</v>
      </c>
      <c r="U10171">
        <v>-0.18516142998580501</v>
      </c>
      <c r="V10171">
        <v>-0.21520314210473299</v>
      </c>
      <c r="W10171">
        <v>-0.27098182349838901</v>
      </c>
      <c r="X10171">
        <v>0.15953725612841299</v>
      </c>
      <c r="Y10171" t="s">
        <v>2</v>
      </c>
      <c r="Z10171">
        <v>0.230105964187831</v>
      </c>
      <c r="AA10171">
        <v>0.46532674422580494</v>
      </c>
      <c r="AB10171">
        <v>0.23807216157947098</v>
      </c>
      <c r="AC10171">
        <v>0.15124451357592222</v>
      </c>
      <c r="AD10171">
        <v>0.36102181308957032</v>
      </c>
      <c r="AE10171">
        <v>0.3209947921434505</v>
      </c>
      <c r="AF10171">
        <v>0.62185111747618416</v>
      </c>
    </row>
    <row r="10172" spans="1:32" x14ac:dyDescent="0.25">
      <c r="A10172">
        <v>10171</v>
      </c>
      <c r="B10172" t="s">
        <v>10172</v>
      </c>
      <c r="C10172">
        <v>1.8291809098651701E-2</v>
      </c>
      <c r="D10172">
        <v>8.6502663820110598E-2</v>
      </c>
      <c r="E10172">
        <v>-0.18894775083649501</v>
      </c>
      <c r="F10172">
        <v>0.13057777668418699</v>
      </c>
      <c r="G10172">
        <v>4.1625235618093601E-2</v>
      </c>
      <c r="H10172">
        <v>-0.18978400051505101</v>
      </c>
      <c r="I10172">
        <v>-7.4083866311534505E-2</v>
      </c>
      <c r="J10172">
        <v>-0.290465136145589</v>
      </c>
      <c r="K10172">
        <v>-8.9102864884512398E-2</v>
      </c>
      <c r="L10172">
        <v>-0.28069877111136998</v>
      </c>
      <c r="M10172">
        <v>0.132531038488301</v>
      </c>
      <c r="N10172">
        <v>0.238871617148294</v>
      </c>
      <c r="O10172">
        <v>-0.31865153648637501</v>
      </c>
      <c r="P10172">
        <v>0.134655346634036</v>
      </c>
      <c r="Q10172">
        <v>6.8565220422901599E-2</v>
      </c>
      <c r="R10172">
        <v>0.19259033294547201</v>
      </c>
      <c r="S10172">
        <v>5.88466633548601E-2</v>
      </c>
      <c r="T10172">
        <v>2.4403807881327101E-2</v>
      </c>
      <c r="U10172">
        <v>-3.3691880116653299E-2</v>
      </c>
      <c r="V10172">
        <v>0.206697207756874</v>
      </c>
      <c r="W10172">
        <v>-0.29913164256883401</v>
      </c>
      <c r="X10172">
        <v>-7.8763859104155301E-2</v>
      </c>
      <c r="Y10172" t="s">
        <v>2</v>
      </c>
      <c r="Z10172">
        <v>0.37399857615210791</v>
      </c>
      <c r="AA10172">
        <v>0.28775026908311546</v>
      </c>
      <c r="AB10172">
        <v>0.44733178388780681</v>
      </c>
      <c r="AC10172">
        <v>0.71466777235611556</v>
      </c>
      <c r="AD10172">
        <v>0.28932425256581407</v>
      </c>
      <c r="AE10172">
        <v>0.37366476615981198</v>
      </c>
      <c r="AF10172">
        <v>0.4855332700756968</v>
      </c>
    </row>
    <row r="10173" spans="1:32" x14ac:dyDescent="0.25">
      <c r="A10173">
        <v>10172</v>
      </c>
      <c r="B10173" t="s">
        <v>10173</v>
      </c>
      <c r="C10173">
        <v>-1.52742114731619E-2</v>
      </c>
      <c r="D10173">
        <v>5.9487158447636697E-2</v>
      </c>
      <c r="E10173">
        <v>-0.13192203174155401</v>
      </c>
      <c r="F10173">
        <v>-3.4009600321672398E-2</v>
      </c>
      <c r="G10173">
        <v>9.4249119451915199E-3</v>
      </c>
      <c r="H10173">
        <v>-0.310631294957122</v>
      </c>
      <c r="I10173">
        <v>0.210016452713916</v>
      </c>
      <c r="J10173">
        <v>-0.30581888878505298</v>
      </c>
      <c r="K10173">
        <v>-0.31544370112919201</v>
      </c>
      <c r="L10173">
        <v>-0.117982413985384</v>
      </c>
      <c r="M10173">
        <v>0.53801531941321601</v>
      </c>
      <c r="N10173">
        <v>5.1303403403336702E-2</v>
      </c>
      <c r="O10173">
        <v>-0.176430050525967</v>
      </c>
      <c r="P10173">
        <v>7.9304012703144494E-2</v>
      </c>
      <c r="Q10173">
        <v>-1.41443963243879E-2</v>
      </c>
      <c r="R10173">
        <v>-5.3874804318956901E-2</v>
      </c>
      <c r="S10173">
        <v>5.7724788872329902E-2</v>
      </c>
      <c r="T10173">
        <v>-3.88749649819468E-2</v>
      </c>
      <c r="U10173">
        <v>-2.0074399885570901E-2</v>
      </c>
      <c r="V10173">
        <v>0.13904871678084399</v>
      </c>
      <c r="W10173">
        <v>-0.186506258126165</v>
      </c>
      <c r="X10173">
        <v>-7.7337805356942999E-2</v>
      </c>
      <c r="Y10173" t="s">
        <v>2</v>
      </c>
      <c r="Z10173">
        <v>0.33077147526434836</v>
      </c>
      <c r="AA10173">
        <v>0.35091839126766056</v>
      </c>
      <c r="AB10173">
        <v>0.35951856302957819</v>
      </c>
      <c r="AC10173">
        <v>0.13028730147138387</v>
      </c>
      <c r="AD10173">
        <v>0.21613570901172033</v>
      </c>
      <c r="AE10173">
        <v>0.39264686028023521</v>
      </c>
      <c r="AF10173">
        <v>0.24433853438362657</v>
      </c>
    </row>
    <row r="10174" spans="1:32" x14ac:dyDescent="0.25">
      <c r="A10174">
        <v>10173</v>
      </c>
      <c r="B10174" t="s">
        <v>10174</v>
      </c>
      <c r="C10174">
        <v>-5.3496357309386802E-2</v>
      </c>
      <c r="D10174">
        <v>-0.124379563505209</v>
      </c>
      <c r="E10174">
        <v>9.4401038858895892E-3</v>
      </c>
      <c r="F10174">
        <v>-2.3715751659982099E-3</v>
      </c>
      <c r="G10174">
        <v>0.121183316366032</v>
      </c>
      <c r="H10174">
        <v>0.20969902496123</v>
      </c>
      <c r="I10174">
        <v>-0.56675713954311402</v>
      </c>
      <c r="J10174">
        <v>0.553899526372851</v>
      </c>
      <c r="K10174">
        <v>-0.13450147645039101</v>
      </c>
      <c r="L10174">
        <v>-0.86271748558202799</v>
      </c>
      <c r="M10174">
        <v>-0.27079679350420099</v>
      </c>
      <c r="N10174">
        <v>-0.213017566060241</v>
      </c>
      <c r="O10174">
        <v>6.9301747701482605E-2</v>
      </c>
      <c r="P10174">
        <v>-1.6773253569402399E-2</v>
      </c>
      <c r="Q10174">
        <v>1.9077115982977101E-2</v>
      </c>
      <c r="R10174">
        <v>-2.3820266314973599E-2</v>
      </c>
      <c r="S10174">
        <v>8.1706408345752601E-2</v>
      </c>
      <c r="T10174">
        <v>0.160660224386312</v>
      </c>
      <c r="U10174">
        <v>-0.25238501748435799</v>
      </c>
      <c r="V10174">
        <v>3.6258904739398501E-3</v>
      </c>
      <c r="W10174">
        <v>0.28243808449645202</v>
      </c>
      <c r="X10174">
        <v>-0.26355787672467301</v>
      </c>
      <c r="Y10174" t="s">
        <v>2</v>
      </c>
      <c r="Z10174">
        <v>0.36992825003134244</v>
      </c>
      <c r="AA10174">
        <v>0.42169896089957348</v>
      </c>
      <c r="AB10174">
        <v>0.45345733652186898</v>
      </c>
      <c r="AC10174">
        <v>0.26162380887959036</v>
      </c>
      <c r="AD10174">
        <v>0.2883867710413493</v>
      </c>
      <c r="AE10174">
        <v>0.3274588336060188</v>
      </c>
      <c r="AF10174">
        <v>0.5452160978808317</v>
      </c>
    </row>
    <row r="10175" spans="1:32" x14ac:dyDescent="0.25">
      <c r="A10175">
        <v>10174</v>
      </c>
      <c r="B10175" t="s">
        <v>10175</v>
      </c>
      <c r="C10175">
        <v>0.113420276184685</v>
      </c>
      <c r="D10175">
        <v>0.10239763495290199</v>
      </c>
      <c r="E10175">
        <v>-0.10754403262312701</v>
      </c>
      <c r="F10175">
        <v>-6.4277330063840205E-2</v>
      </c>
      <c r="G10175">
        <v>-0.16584498212124699</v>
      </c>
      <c r="H10175">
        <v>-0.326536084215024</v>
      </c>
      <c r="I10175">
        <v>8.6208666322153196E-2</v>
      </c>
      <c r="J10175">
        <v>-0.50136996982569104</v>
      </c>
      <c r="K10175">
        <v>-0.15170219860435599</v>
      </c>
      <c r="L10175">
        <v>0.471413290021374</v>
      </c>
      <c r="M10175">
        <v>-0.29899595737706802</v>
      </c>
      <c r="N10175">
        <v>-1.45758230152925E-2</v>
      </c>
      <c r="O10175">
        <v>0.16817361053590699</v>
      </c>
      <c r="P10175">
        <v>0.18666304103344</v>
      </c>
      <c r="Q10175">
        <v>-0.12886275692365601</v>
      </c>
      <c r="R10175">
        <v>3.08096795975998E-4</v>
      </c>
      <c r="S10175">
        <v>-0.14615416459678801</v>
      </c>
      <c r="T10175">
        <v>-0.18553579964570599</v>
      </c>
      <c r="U10175">
        <v>-1.0224825864609301E-2</v>
      </c>
      <c r="V10175">
        <v>0.215020095770414</v>
      </c>
      <c r="W10175">
        <v>-0.38020270376114201</v>
      </c>
      <c r="X10175">
        <v>0.165114638514888</v>
      </c>
      <c r="Y10175" t="s">
        <v>2</v>
      </c>
      <c r="Z10175">
        <v>0.54110542665259043</v>
      </c>
      <c r="AA10175">
        <v>0.37387580695752665</v>
      </c>
      <c r="AB10175">
        <v>0.58335949266171905</v>
      </c>
      <c r="AC10175">
        <v>0.34476068991239478</v>
      </c>
      <c r="AD10175">
        <v>0.38255929361020941</v>
      </c>
      <c r="AE10175">
        <v>0.48948850146298301</v>
      </c>
      <c r="AF10175">
        <v>0.35624145104853294</v>
      </c>
    </row>
    <row r="10176" spans="1:32" x14ac:dyDescent="0.25">
      <c r="A10176">
        <v>10175</v>
      </c>
      <c r="B10176" t="s">
        <v>10176</v>
      </c>
      <c r="C10176">
        <v>-0.29124416335027098</v>
      </c>
      <c r="D10176">
        <v>-0.69656830891453203</v>
      </c>
      <c r="E10176">
        <v>-0.42093170967827997</v>
      </c>
      <c r="F10176">
        <v>-0.41521749031108002</v>
      </c>
      <c r="G10176">
        <v>-0.36821223262563302</v>
      </c>
      <c r="H10176">
        <v>-0.59228734913948999</v>
      </c>
      <c r="I10176">
        <v>-0.29087914616050198</v>
      </c>
      <c r="J10176">
        <v>-0.76693599755532504</v>
      </c>
      <c r="K10176">
        <v>-0.417638700723656</v>
      </c>
      <c r="L10176">
        <v>-0.50016401524894305</v>
      </c>
      <c r="M10176">
        <v>-8.1594277072059906E-2</v>
      </c>
      <c r="N10176">
        <v>-0.40850640817504902</v>
      </c>
      <c r="O10176">
        <v>-0.21310693282531301</v>
      </c>
      <c r="P10176">
        <v>-0.25211914905045302</v>
      </c>
      <c r="Q10176">
        <v>-0.67743934816824303</v>
      </c>
      <c r="R10176">
        <v>-0.15299563245391801</v>
      </c>
      <c r="S10176">
        <v>-0.60492217254512304</v>
      </c>
      <c r="T10176">
        <v>-0.131502292706143</v>
      </c>
      <c r="U10176">
        <v>-0.34648125332017399</v>
      </c>
      <c r="V10176">
        <v>-1.0466553645088901</v>
      </c>
      <c r="W10176">
        <v>-0.142738537211962</v>
      </c>
      <c r="X10176">
        <v>-0.699124882144598</v>
      </c>
      <c r="Y10176" t="s">
        <v>2</v>
      </c>
      <c r="Z10176">
        <v>1.026112795295564</v>
      </c>
      <c r="AA10176">
        <v>0.35954340896235781</v>
      </c>
      <c r="AB10176">
        <v>0.51999305704284937</v>
      </c>
      <c r="AC10176">
        <v>0.50542245327603685</v>
      </c>
      <c r="AD10176">
        <v>0.8820032762581641</v>
      </c>
      <c r="AE10176">
        <v>0.87389782820471873</v>
      </c>
      <c r="AF10176">
        <v>0.72786238449016272</v>
      </c>
    </row>
    <row r="10177" spans="1:32" x14ac:dyDescent="0.25">
      <c r="A10177">
        <v>10176</v>
      </c>
      <c r="B10177" t="s">
        <v>10177</v>
      </c>
      <c r="C10177">
        <v>-0.27529974961739101</v>
      </c>
      <c r="D10177">
        <v>-0.30180902430176199</v>
      </c>
      <c r="E10177">
        <v>-9.3827013932674105E-2</v>
      </c>
      <c r="F10177">
        <v>-4.4507760922153701E-2</v>
      </c>
      <c r="G10177">
        <v>-5.1846014196876199E-2</v>
      </c>
      <c r="H10177">
        <v>-0.20754566088217699</v>
      </c>
      <c r="I10177">
        <v>-9.5254477121762895E-2</v>
      </c>
      <c r="J10177">
        <v>-0.30249358014767802</v>
      </c>
      <c r="K10177">
        <v>-0.112597741616676</v>
      </c>
      <c r="L10177">
        <v>-8.3108452797267404E-2</v>
      </c>
      <c r="M10177">
        <v>-0.107400501446258</v>
      </c>
      <c r="N10177">
        <v>-0.42610780455249397</v>
      </c>
      <c r="O10177">
        <v>2.0140810072061598E-2</v>
      </c>
      <c r="P10177">
        <v>-0.41993225437174198</v>
      </c>
      <c r="Q10177">
        <v>-0.17358322124412801</v>
      </c>
      <c r="R10177">
        <v>8.4567699399820104E-2</v>
      </c>
      <c r="S10177">
        <v>-0.22254512336479501</v>
      </c>
      <c r="T10177">
        <v>0.118853094971043</v>
      </c>
      <c r="U10177">
        <v>-0.34466969269566899</v>
      </c>
      <c r="V10177">
        <v>-0.25894835590785598</v>
      </c>
      <c r="W10177">
        <v>2.0682885056210899E-2</v>
      </c>
      <c r="X10177">
        <v>-0.20833691292155901</v>
      </c>
      <c r="Y10177" t="s">
        <v>2</v>
      </c>
      <c r="Z10177">
        <v>0.3671834752136921</v>
      </c>
      <c r="AA10177">
        <v>0.31381031849103475</v>
      </c>
      <c r="AB10177">
        <v>0.60730304674033431</v>
      </c>
      <c r="AC10177">
        <v>0.29701832835119119</v>
      </c>
      <c r="AD10177">
        <v>0.40183348753322162</v>
      </c>
      <c r="AE10177">
        <v>0.47488389673655151</v>
      </c>
      <c r="AF10177">
        <v>0.17560729047073304</v>
      </c>
    </row>
    <row r="10178" spans="1:32" x14ac:dyDescent="0.25">
      <c r="A10178">
        <v>10177</v>
      </c>
      <c r="B10178" t="s">
        <v>10178</v>
      </c>
      <c r="C10178">
        <v>-0.12932510290542401</v>
      </c>
      <c r="D10178">
        <v>-0.15888440085705699</v>
      </c>
      <c r="E10178">
        <v>8.5351931709963302E-2</v>
      </c>
      <c r="F10178">
        <v>7.1273997057387906E-2</v>
      </c>
      <c r="G10178">
        <v>-0.30692747661953301</v>
      </c>
      <c r="H10178">
        <v>-0.18786435164982199</v>
      </c>
      <c r="I10178">
        <v>-0.14740096829750099</v>
      </c>
      <c r="J10178">
        <v>-0.24876117920030899</v>
      </c>
      <c r="K10178">
        <v>-0.12696752409933501</v>
      </c>
      <c r="L10178">
        <v>-0.12589016698425601</v>
      </c>
      <c r="M10178">
        <v>-0.168911769610747</v>
      </c>
      <c r="N10178">
        <v>-0.292397196844283</v>
      </c>
      <c r="O10178">
        <v>0.147671664043734</v>
      </c>
      <c r="P10178">
        <v>-0.243249775915724</v>
      </c>
      <c r="Q10178">
        <v>-1.5865514407510498E-2</v>
      </c>
      <c r="R10178">
        <v>0.158413508522286</v>
      </c>
      <c r="S10178">
        <v>-0.31885245901639298</v>
      </c>
      <c r="T10178">
        <v>-0.295002494222672</v>
      </c>
      <c r="U10178">
        <v>-0.22328114196864901</v>
      </c>
      <c r="V10178">
        <v>-9.4487659745465497E-2</v>
      </c>
      <c r="W10178">
        <v>0.21836343604283801</v>
      </c>
      <c r="X10178">
        <v>-4.7659572622911803E-2</v>
      </c>
      <c r="Y10178" t="s">
        <v>2</v>
      </c>
      <c r="Z10178">
        <v>0.11238832527688973</v>
      </c>
      <c r="AA10178">
        <v>0.18059427105458889</v>
      </c>
      <c r="AB10178">
        <v>0.3124710387853657</v>
      </c>
      <c r="AC10178">
        <v>0.27661822178085832</v>
      </c>
      <c r="AD10178">
        <v>0.56069099560574076</v>
      </c>
      <c r="AE10178">
        <v>0.31665572495503119</v>
      </c>
      <c r="AF10178">
        <v>0.28253338038037168</v>
      </c>
    </row>
    <row r="10179" spans="1:32" x14ac:dyDescent="0.25">
      <c r="A10179">
        <v>10178</v>
      </c>
      <c r="B10179" t="s">
        <v>10179</v>
      </c>
      <c r="C10179">
        <v>-8.4966801519449894E-2</v>
      </c>
      <c r="D10179">
        <v>0.22973172511537299</v>
      </c>
      <c r="E10179">
        <v>-0.143014608933167</v>
      </c>
      <c r="F10179">
        <v>-3.02826549785754E-3</v>
      </c>
      <c r="G10179">
        <v>8.4799499714071802E-2</v>
      </c>
      <c r="H10179">
        <v>-0.105903604841164</v>
      </c>
      <c r="I10179">
        <v>-0.39957024693368898</v>
      </c>
      <c r="J10179">
        <v>-0.54416325201424798</v>
      </c>
      <c r="K10179">
        <v>0.33235604233192001</v>
      </c>
      <c r="L10179">
        <v>-0.51449929821707796</v>
      </c>
      <c r="M10179">
        <v>-0.28464119565029899</v>
      </c>
      <c r="N10179">
        <v>-0.20055657748848099</v>
      </c>
      <c r="O10179">
        <v>4.3001739418537202E-2</v>
      </c>
      <c r="P10179">
        <v>-9.7345566488406393E-2</v>
      </c>
      <c r="Q10179">
        <v>7.0567629273071905E-2</v>
      </c>
      <c r="R10179">
        <v>-7.6624160268787003E-2</v>
      </c>
      <c r="S10179">
        <v>0.37814621626097</v>
      </c>
      <c r="T10179">
        <v>-0.20854721683282701</v>
      </c>
      <c r="U10179">
        <v>0.26117493345662202</v>
      </c>
      <c r="V10179">
        <v>0.19828851677412301</v>
      </c>
      <c r="W10179">
        <v>-0.22670760426294101</v>
      </c>
      <c r="X10179">
        <v>-5.9321613603392803E-2</v>
      </c>
      <c r="Y10179" t="s">
        <v>2</v>
      </c>
      <c r="Z10179">
        <v>0.46854663044337846</v>
      </c>
      <c r="AA10179">
        <v>0.52050386905603474</v>
      </c>
      <c r="AB10179">
        <v>0.23732143627256383</v>
      </c>
      <c r="AC10179">
        <v>0.54295117341436872</v>
      </c>
      <c r="AD10179">
        <v>0.55465504983108049</v>
      </c>
      <c r="AE10179">
        <v>0.95538185417611499</v>
      </c>
      <c r="AF10179">
        <v>0.28356257888588221</v>
      </c>
    </row>
    <row r="10180" spans="1:32" x14ac:dyDescent="0.25">
      <c r="A10180">
        <v>10179</v>
      </c>
      <c r="B10180" t="s">
        <v>10180</v>
      </c>
      <c r="C10180">
        <v>-6.9588043158000601E-2</v>
      </c>
      <c r="D10180">
        <v>-0.22545614209294801</v>
      </c>
      <c r="E10180">
        <v>-6.3819642568757898E-2</v>
      </c>
      <c r="F10180">
        <v>-0.23895795649460999</v>
      </c>
      <c r="G10180">
        <v>-0.22728235430299501</v>
      </c>
      <c r="H10180">
        <v>-7.4130611625610798E-2</v>
      </c>
      <c r="I10180">
        <v>-0.19882999579781499</v>
      </c>
      <c r="J10180">
        <v>3.5438043480130403E-2</v>
      </c>
      <c r="K10180">
        <v>-0.18369926673135201</v>
      </c>
      <c r="L10180">
        <v>-4.6700803110491802E-2</v>
      </c>
      <c r="M10180">
        <v>-0.35095918848513802</v>
      </c>
      <c r="N10180">
        <v>-0.1220870189035</v>
      </c>
      <c r="O10180">
        <v>-0.187204505922306</v>
      </c>
      <c r="P10180">
        <v>0.10052739535180399</v>
      </c>
      <c r="Q10180">
        <v>-0.164125415157162</v>
      </c>
      <c r="R10180">
        <v>-0.31379049783205798</v>
      </c>
      <c r="S10180">
        <v>-0.30249627421758601</v>
      </c>
      <c r="T10180">
        <v>-0.152068434388405</v>
      </c>
      <c r="U10180">
        <v>-3.0711548139425799E-2</v>
      </c>
      <c r="V10180">
        <v>-0.42020073604647101</v>
      </c>
      <c r="W10180">
        <v>-5.0759486400258999E-2</v>
      </c>
      <c r="X10180">
        <v>-7.6879798737256796E-2</v>
      </c>
      <c r="Y10180" t="s">
        <v>2</v>
      </c>
      <c r="Z10180">
        <v>0.12828699205106758</v>
      </c>
      <c r="AA10180">
        <v>0.42815147125709874</v>
      </c>
      <c r="AB10180">
        <v>0.27245874297144357</v>
      </c>
      <c r="AC10180">
        <v>0.25006667379761383</v>
      </c>
      <c r="AD10180">
        <v>0.44797701387013988</v>
      </c>
      <c r="AE10180">
        <v>0.33415176092934556</v>
      </c>
      <c r="AF10180">
        <v>0.17217534433393697</v>
      </c>
    </row>
    <row r="10181" spans="1:32" x14ac:dyDescent="0.25">
      <c r="A10181">
        <v>10180</v>
      </c>
      <c r="B10181" t="s">
        <v>10181</v>
      </c>
      <c r="C10181">
        <v>-4.8588958630046301E-2</v>
      </c>
      <c r="D10181">
        <v>-1.7144369064606198E-2</v>
      </c>
      <c r="E10181">
        <v>-0.37917984553394002</v>
      </c>
      <c r="F10181">
        <v>4.22080887082181E-2</v>
      </c>
      <c r="G10181">
        <v>-0.10855472327057</v>
      </c>
      <c r="H10181">
        <v>2.8342081785946799E-2</v>
      </c>
      <c r="I10181">
        <v>0.200781238214535</v>
      </c>
      <c r="J10181">
        <v>0.20497145107869</v>
      </c>
      <c r="K10181">
        <v>-0.14828728750679601</v>
      </c>
      <c r="L10181">
        <v>0.17867622767262201</v>
      </c>
      <c r="M10181">
        <v>0.222886248756448</v>
      </c>
      <c r="N10181">
        <v>-0.21859800877536301</v>
      </c>
      <c r="O10181">
        <v>0.12534084320384301</v>
      </c>
      <c r="P10181">
        <v>-5.2509710318619299E-2</v>
      </c>
      <c r="Q10181">
        <v>2.2724360674358901E-2</v>
      </c>
      <c r="R10181">
        <v>6.1691816742077299E-2</v>
      </c>
      <c r="S10181">
        <v>7.1352872992217306E-2</v>
      </c>
      <c r="T10181">
        <v>-0.28846231953335599</v>
      </c>
      <c r="U10181">
        <v>3.0260406593940799E-2</v>
      </c>
      <c r="V10181">
        <v>-6.4549144723153207E-2</v>
      </c>
      <c r="W10181">
        <v>-0.53884633258664005</v>
      </c>
      <c r="X10181">
        <v>-0.21951335848123901</v>
      </c>
      <c r="Y10181" t="s">
        <v>2</v>
      </c>
      <c r="Z10181">
        <v>0.45963297975874168</v>
      </c>
      <c r="AA10181">
        <v>0.84247976966825788</v>
      </c>
      <c r="AB10181">
        <v>0.38933983691012009</v>
      </c>
      <c r="AC10181">
        <v>0.46943534035850631</v>
      </c>
      <c r="AD10181">
        <v>0.23133970369014697</v>
      </c>
      <c r="AE10181">
        <v>0.24775174582222526</v>
      </c>
      <c r="AF10181">
        <v>0.4966792626372043</v>
      </c>
    </row>
    <row r="10182" spans="1:32" x14ac:dyDescent="0.25">
      <c r="A10182">
        <v>10181</v>
      </c>
      <c r="B10182" t="s">
        <v>10182</v>
      </c>
      <c r="C10182">
        <v>-0.18499080029530399</v>
      </c>
      <c r="D10182">
        <v>-0.15179170730549599</v>
      </c>
      <c r="E10182">
        <v>3.1314975048497298E-2</v>
      </c>
      <c r="F10182">
        <v>-0.350214713755306</v>
      </c>
      <c r="G10182">
        <v>4.8810076759702899E-3</v>
      </c>
      <c r="H10182">
        <v>5.34845697672281E-3</v>
      </c>
      <c r="I10182">
        <v>1.74863952310584E-2</v>
      </c>
      <c r="J10182">
        <v>6.9046593880629406E-2</v>
      </c>
      <c r="K10182">
        <v>-5.8349679927183797E-2</v>
      </c>
      <c r="L10182">
        <v>5.55733471134678E-2</v>
      </c>
      <c r="M10182">
        <v>-2.0600556651351101E-2</v>
      </c>
      <c r="N10182">
        <v>-0.238659600328293</v>
      </c>
      <c r="O10182">
        <v>0.13556531102460001</v>
      </c>
      <c r="P10182">
        <v>-0.45187811158222002</v>
      </c>
      <c r="Q10182">
        <v>-0.21230241856423701</v>
      </c>
      <c r="R10182">
        <v>-0.48812700894637601</v>
      </c>
      <c r="S10182">
        <v>-6.2493376386818997E-2</v>
      </c>
      <c r="T10182">
        <v>7.2255391738759597E-2</v>
      </c>
      <c r="U10182">
        <v>-7.3250348935253506E-2</v>
      </c>
      <c r="V10182">
        <v>-0.230333065675738</v>
      </c>
      <c r="W10182">
        <v>-0.224216885714137</v>
      </c>
      <c r="X10182">
        <v>0.28684683581113102</v>
      </c>
      <c r="Y10182" t="s">
        <v>2</v>
      </c>
      <c r="Z10182">
        <v>0.35426833237634403</v>
      </c>
      <c r="AA10182">
        <v>0.32117672035912559</v>
      </c>
      <c r="AB10182">
        <v>0.39577394691552992</v>
      </c>
      <c r="AC10182">
        <v>0.57477237179026441</v>
      </c>
      <c r="AD10182">
        <v>0.31363636735996081</v>
      </c>
      <c r="AE10182">
        <v>0.24346277916321141</v>
      </c>
      <c r="AF10182">
        <v>0.32739237634896895</v>
      </c>
    </row>
    <row r="10183" spans="1:32" x14ac:dyDescent="0.25">
      <c r="A10183">
        <v>10182</v>
      </c>
      <c r="B10183" t="s">
        <v>10183</v>
      </c>
      <c r="C10183">
        <v>-0.31573847399625998</v>
      </c>
      <c r="D10183">
        <v>-0.14505802971239901</v>
      </c>
      <c r="E10183">
        <v>-0.18743890559229301</v>
      </c>
      <c r="F10183">
        <v>5.3662236074659003E-2</v>
      </c>
      <c r="G10183">
        <v>0.16882839651012399</v>
      </c>
      <c r="H10183">
        <v>-6.6631132277919197E-2</v>
      </c>
      <c r="I10183">
        <v>-0.120294754826908</v>
      </c>
      <c r="J10183">
        <v>-9.6165059147494097E-2</v>
      </c>
      <c r="K10183">
        <v>-3.7097205408344401E-2</v>
      </c>
      <c r="L10183">
        <v>-9.1955548170869997E-2</v>
      </c>
      <c r="M10183">
        <v>-0.148633961482947</v>
      </c>
      <c r="N10183">
        <v>-0.341007719945782</v>
      </c>
      <c r="O10183">
        <v>-0.32677544934978903</v>
      </c>
      <c r="P10183">
        <v>-0.27943225269320798</v>
      </c>
      <c r="Q10183">
        <v>-3.8789520011871401E-2</v>
      </c>
      <c r="R10183">
        <v>0.146113992161189</v>
      </c>
      <c r="S10183">
        <v>-7.8436827289286304E-2</v>
      </c>
      <c r="T10183">
        <v>0.41609362030953401</v>
      </c>
      <c r="U10183">
        <v>-0.128775731242741</v>
      </c>
      <c r="V10183">
        <v>-0.16134032818205701</v>
      </c>
      <c r="W10183">
        <v>6.7844666885975194E-2</v>
      </c>
      <c r="X10183">
        <v>-0.44272247807056198</v>
      </c>
      <c r="Y10183" t="s">
        <v>2</v>
      </c>
      <c r="Z10183">
        <v>0.26769471658328509</v>
      </c>
      <c r="AA10183">
        <v>0.28869059742713549</v>
      </c>
      <c r="AB10183">
        <v>0.90308998699194354</v>
      </c>
      <c r="AC10183">
        <v>0.44203588644577596</v>
      </c>
      <c r="AD10183">
        <v>0.41217009722483955</v>
      </c>
      <c r="AE10183">
        <v>0.27690570619973848</v>
      </c>
      <c r="AF10183">
        <v>0.42907196966516292</v>
      </c>
    </row>
    <row r="10184" spans="1:32" x14ac:dyDescent="0.25">
      <c r="A10184">
        <v>10183</v>
      </c>
      <c r="B10184" t="s">
        <v>10184</v>
      </c>
      <c r="C10184">
        <v>-0.114895403438143</v>
      </c>
      <c r="D10184">
        <v>-0.15379234789069099</v>
      </c>
      <c r="E10184">
        <v>8.6585915519681297E-2</v>
      </c>
      <c r="F10184">
        <v>-0.18314576570984301</v>
      </c>
      <c r="G10184">
        <v>-0.220391714706619</v>
      </c>
      <c r="H10184">
        <v>-0.22729802096419399</v>
      </c>
      <c r="I10184">
        <v>-5.7596533480388998E-2</v>
      </c>
      <c r="J10184">
        <v>-0.57860886286484503</v>
      </c>
      <c r="K10184">
        <v>0.124012820936457</v>
      </c>
      <c r="L10184">
        <v>0.74988511150118498</v>
      </c>
      <c r="M10184">
        <v>-0.865078178461963</v>
      </c>
      <c r="N10184">
        <v>-0.29648418774556101</v>
      </c>
      <c r="O10184">
        <v>4.3783649465750002E-2</v>
      </c>
      <c r="P10184">
        <v>-9.1985672034618104E-2</v>
      </c>
      <c r="Q10184">
        <v>-0.15108591943045799</v>
      </c>
      <c r="R10184">
        <v>-0.215205611989228</v>
      </c>
      <c r="S10184">
        <v>-0.163822652757079</v>
      </c>
      <c r="T10184">
        <v>-0.27696077665615898</v>
      </c>
      <c r="U10184">
        <v>-0.36355468762294901</v>
      </c>
      <c r="V10184">
        <v>5.5969991841567701E-2</v>
      </c>
      <c r="W10184">
        <v>0.23573580629833299</v>
      </c>
      <c r="X10184">
        <v>-6.25639752589702E-2</v>
      </c>
      <c r="Y10184" t="s">
        <v>2</v>
      </c>
      <c r="Z10184">
        <v>0.31591801612462733</v>
      </c>
      <c r="AA10184">
        <v>0.50951057240234399</v>
      </c>
      <c r="AB10184">
        <v>0.27164621797877153</v>
      </c>
      <c r="AC10184">
        <v>0.21102956175137128</v>
      </c>
      <c r="AD10184">
        <v>0.37808148071244452</v>
      </c>
      <c r="AE10184">
        <v>0.49714289558026531</v>
      </c>
      <c r="AF10184">
        <v>0.4941712886191994</v>
      </c>
    </row>
    <row r="10185" spans="1:32" x14ac:dyDescent="0.25">
      <c r="A10185">
        <v>10184</v>
      </c>
      <c r="B10185" t="s">
        <v>10185</v>
      </c>
      <c r="C10185">
        <v>-0.62990999396383096</v>
      </c>
      <c r="D10185">
        <v>-0.53159177159793003</v>
      </c>
      <c r="E10185">
        <v>-0.20786003207116899</v>
      </c>
      <c r="F10185">
        <v>-0.587307529695418</v>
      </c>
      <c r="G10185">
        <v>-0.42508209866055602</v>
      </c>
      <c r="H10185">
        <v>-0.41580952921107001</v>
      </c>
      <c r="I10185">
        <v>-0.62352223748351499</v>
      </c>
      <c r="J10185">
        <v>-0.45643243689510199</v>
      </c>
      <c r="K10185">
        <v>-0.37518662152703702</v>
      </c>
      <c r="L10185">
        <v>-0.46520522529624903</v>
      </c>
      <c r="M10185">
        <v>-0.781839249670782</v>
      </c>
      <c r="N10185">
        <v>-0.60995572315403701</v>
      </c>
      <c r="O10185">
        <v>-0.62395427814130699</v>
      </c>
      <c r="P10185">
        <v>-0.65581998059614799</v>
      </c>
      <c r="Q10185">
        <v>-0.30309020553892502</v>
      </c>
      <c r="R10185">
        <v>-0.87152485385191003</v>
      </c>
      <c r="S10185">
        <v>-0.62168819340950499</v>
      </c>
      <c r="T10185">
        <v>-0.22847600391160799</v>
      </c>
      <c r="U10185">
        <v>-0.64329741803649898</v>
      </c>
      <c r="V10185">
        <v>-0.41988612515936102</v>
      </c>
      <c r="W10185">
        <v>-0.30100620852065901</v>
      </c>
      <c r="X10185">
        <v>-0.114713855621679</v>
      </c>
      <c r="Y10185" t="s">
        <v>2</v>
      </c>
      <c r="Z10185">
        <v>0.7858982640267681</v>
      </c>
      <c r="AA10185">
        <v>1.0992222611733466</v>
      </c>
      <c r="AB10185">
        <v>1.6716203965612624</v>
      </c>
      <c r="AC10185">
        <v>1.2882429496277747</v>
      </c>
      <c r="AD10185">
        <v>0.70853013676224763</v>
      </c>
      <c r="AE10185">
        <v>1.5380215234713219</v>
      </c>
      <c r="AF10185">
        <v>0.36832798196191635</v>
      </c>
    </row>
    <row r="10186" spans="1:32" x14ac:dyDescent="0.25">
      <c r="A10186">
        <v>10185</v>
      </c>
      <c r="B10186" t="s">
        <v>10186</v>
      </c>
      <c r="C10186">
        <v>0.27309202888844197</v>
      </c>
      <c r="D10186">
        <v>-9.2935281829778102E-2</v>
      </c>
      <c r="E10186">
        <v>-0.15327471039423801</v>
      </c>
      <c r="F10186">
        <v>0.16052296016676901</v>
      </c>
      <c r="G10186">
        <v>5.62418816353632E-2</v>
      </c>
      <c r="H10186">
        <v>0.167415148416443</v>
      </c>
      <c r="I10186">
        <v>0.23171190577887299</v>
      </c>
      <c r="J10186">
        <v>5.1078460657298798E-2</v>
      </c>
      <c r="K10186">
        <v>0.28375183617558802</v>
      </c>
      <c r="L10186">
        <v>0.41268688107590901</v>
      </c>
      <c r="M10186">
        <v>5.0736930481836903E-2</v>
      </c>
      <c r="N10186">
        <v>0.33115227141353198</v>
      </c>
      <c r="O10186">
        <v>0.35685910709848401</v>
      </c>
      <c r="P10186">
        <v>0.13126470815331101</v>
      </c>
      <c r="Q10186">
        <v>0.208572932080795</v>
      </c>
      <c r="R10186">
        <v>0.112472988252744</v>
      </c>
      <c r="S10186">
        <v>3.4538002980625898E-2</v>
      </c>
      <c r="T10186">
        <v>7.7945760290100502E-2</v>
      </c>
      <c r="U10186">
        <v>-0.189630878785261</v>
      </c>
      <c r="V10186">
        <v>3.7603151257049202E-3</v>
      </c>
      <c r="W10186">
        <v>-0.12133506691521601</v>
      </c>
      <c r="X10186">
        <v>-0.18521435387325899</v>
      </c>
      <c r="Y10186" t="s">
        <v>2</v>
      </c>
      <c r="Z10186">
        <v>0.52698042163390024</v>
      </c>
      <c r="AA10186">
        <v>0.44629048318207759</v>
      </c>
      <c r="AB10186">
        <v>0.96257350205937642</v>
      </c>
      <c r="AC10186">
        <v>0.75728593172649783</v>
      </c>
      <c r="AD10186">
        <v>0.31086436033239367</v>
      </c>
      <c r="AE10186">
        <v>0.13204074739284313</v>
      </c>
      <c r="AF10186">
        <v>0.37321324721731292</v>
      </c>
    </row>
    <row r="10187" spans="1:32" x14ac:dyDescent="0.25">
      <c r="A10187">
        <v>10186</v>
      </c>
      <c r="B10187" t="s">
        <v>10187</v>
      </c>
      <c r="C10187">
        <v>0.280605521701564</v>
      </c>
      <c r="D10187">
        <v>2.83357339843564E-2</v>
      </c>
      <c r="E10187">
        <v>0.39701100653775601</v>
      </c>
      <c r="F10187">
        <v>1.9995090654445699E-3</v>
      </c>
      <c r="G10187">
        <v>-9.54016782612724E-3</v>
      </c>
      <c r="H10187">
        <v>0.12855159936128999</v>
      </c>
      <c r="I10187">
        <v>6.0314127755994401E-2</v>
      </c>
      <c r="J10187">
        <v>8.7381084383146602E-3</v>
      </c>
      <c r="K10187">
        <v>0.24836509028426501</v>
      </c>
      <c r="L10187">
        <v>-0.146443631869622</v>
      </c>
      <c r="M10187">
        <v>0.26707188738161097</v>
      </c>
      <c r="N10187">
        <v>0.28555532072211098</v>
      </c>
      <c r="O10187">
        <v>0.46463679284353498</v>
      </c>
      <c r="P10187">
        <v>9.1624451539047705E-2</v>
      </c>
      <c r="Q10187">
        <v>-4.83402950811661E-2</v>
      </c>
      <c r="R10187">
        <v>5.2339313212055198E-2</v>
      </c>
      <c r="S10187">
        <v>-3.6156648451730403E-2</v>
      </c>
      <c r="T10187">
        <v>1.7076312799475999E-2</v>
      </c>
      <c r="U10187">
        <v>-7.0314781390446196E-2</v>
      </c>
      <c r="V10187">
        <v>0.126986249359159</v>
      </c>
      <c r="W10187">
        <v>0.18709630256225501</v>
      </c>
      <c r="X10187">
        <v>0.60692571051325706</v>
      </c>
      <c r="Y10187" t="s">
        <v>2</v>
      </c>
      <c r="Z10187">
        <v>0.52331325705435527</v>
      </c>
      <c r="AA10187">
        <v>0.24556374384855131</v>
      </c>
      <c r="AB10187">
        <v>0.8477116556169435</v>
      </c>
      <c r="AC10187">
        <v>0.3040545066029352</v>
      </c>
      <c r="AD10187">
        <v>0.32235655347822462</v>
      </c>
      <c r="AE10187">
        <v>0.54770897120706286</v>
      </c>
      <c r="AF10187">
        <v>0.82061066880037803</v>
      </c>
    </row>
    <row r="10188" spans="1:32" x14ac:dyDescent="0.25">
      <c r="A10188">
        <v>10187</v>
      </c>
      <c r="B10188" t="s">
        <v>10188</v>
      </c>
      <c r="C10188">
        <v>-0.23738845384384999</v>
      </c>
      <c r="D10188">
        <v>-0.21103945872336499</v>
      </c>
      <c r="E10188">
        <v>-0.511531807144192</v>
      </c>
      <c r="F10188">
        <v>-0.20910455258667299</v>
      </c>
      <c r="G10188">
        <v>-0.61112100695735305</v>
      </c>
      <c r="H10188">
        <v>-0.45035272104127599</v>
      </c>
      <c r="I10188">
        <v>-0.537124220404263</v>
      </c>
      <c r="J10188">
        <v>-0.574928090200717</v>
      </c>
      <c r="K10188">
        <v>-0.32577735188183599</v>
      </c>
      <c r="L10188">
        <v>-0.861783590926124</v>
      </c>
      <c r="M10188">
        <v>-0.212464849882402</v>
      </c>
      <c r="N10188">
        <v>-0.50304057455224804</v>
      </c>
      <c r="O10188">
        <v>-7.2609624782572699E-2</v>
      </c>
      <c r="P10188">
        <v>-0.13651516219673099</v>
      </c>
      <c r="Q10188">
        <v>-0.127337112085431</v>
      </c>
      <c r="R10188">
        <v>-0.290871993087915</v>
      </c>
      <c r="S10188">
        <v>-0.34329773141248598</v>
      </c>
      <c r="T10188">
        <v>-0.87894428250222101</v>
      </c>
      <c r="U10188">
        <v>-0.22436528056632599</v>
      </c>
      <c r="V10188">
        <v>-0.197713636880404</v>
      </c>
      <c r="W10188">
        <v>-0.45096104140232202</v>
      </c>
      <c r="X10188">
        <v>-0.57210257288606203</v>
      </c>
      <c r="Y10188" t="s">
        <v>2</v>
      </c>
      <c r="Z10188">
        <v>0.88429797997277559</v>
      </c>
      <c r="AA10188">
        <v>0.56977332277088866</v>
      </c>
      <c r="AB10188">
        <v>0.53610701101409275</v>
      </c>
      <c r="AC10188">
        <v>0.45837084001613598</v>
      </c>
      <c r="AD10188">
        <v>0.91289876413031446</v>
      </c>
      <c r="AE10188">
        <v>0.24296856712756637</v>
      </c>
      <c r="AF10188">
        <v>0.67781172740844919</v>
      </c>
    </row>
    <row r="10189" spans="1:32" x14ac:dyDescent="0.25">
      <c r="A10189">
        <v>10188</v>
      </c>
      <c r="B10189" t="s">
        <v>10189</v>
      </c>
      <c r="C10189">
        <v>-0.55702811246475603</v>
      </c>
      <c r="D10189">
        <v>-0.242477597041107</v>
      </c>
      <c r="E10189">
        <v>-0.22490522112262101</v>
      </c>
      <c r="F10189">
        <v>-0.78407683905974701</v>
      </c>
      <c r="G10189">
        <v>-0.78992788973086203</v>
      </c>
      <c r="H10189">
        <v>-0.39984855002537001</v>
      </c>
      <c r="I10189">
        <v>-0.37427769266877597</v>
      </c>
      <c r="J10189">
        <v>-0.51328374801269805</v>
      </c>
      <c r="K10189">
        <v>-0.28641335203804202</v>
      </c>
      <c r="L10189">
        <v>-0.938440777264957</v>
      </c>
      <c r="M10189">
        <v>0.189885391927405</v>
      </c>
      <c r="N10189">
        <v>-0.93202794088330998</v>
      </c>
      <c r="O10189">
        <v>-0.55464259090532597</v>
      </c>
      <c r="P10189">
        <v>-0.184413805605632</v>
      </c>
      <c r="Q10189">
        <v>-0.85658342565669798</v>
      </c>
      <c r="R10189">
        <v>-0.71157025246279604</v>
      </c>
      <c r="S10189">
        <v>-0.995094386487829</v>
      </c>
      <c r="T10189">
        <v>-0.58476139297389496</v>
      </c>
      <c r="U10189">
        <v>-0.13879527021804799</v>
      </c>
      <c r="V10189">
        <v>-0.346159923864165</v>
      </c>
      <c r="W10189">
        <v>-0.22695824260747399</v>
      </c>
      <c r="X10189">
        <v>-0.22285219963776801</v>
      </c>
      <c r="Y10189" t="s">
        <v>2</v>
      </c>
      <c r="Z10189">
        <v>0.45917018588892017</v>
      </c>
      <c r="AA10189">
        <v>0.45847067782850748</v>
      </c>
      <c r="AB10189">
        <v>0.73518217699046351</v>
      </c>
      <c r="AC10189">
        <v>1.361428384660119</v>
      </c>
      <c r="AD10189">
        <v>1.2235349097830481</v>
      </c>
      <c r="AE10189">
        <v>0.48691563953485578</v>
      </c>
      <c r="AF10189">
        <v>0.4876892363718896</v>
      </c>
    </row>
    <row r="10190" spans="1:32" x14ac:dyDescent="0.25">
      <c r="A10190">
        <v>10189</v>
      </c>
      <c r="B10190" t="s">
        <v>10190</v>
      </c>
      <c r="C10190">
        <v>1.7389430629561602E-2</v>
      </c>
      <c r="D10190">
        <v>-0.138787198138144</v>
      </c>
      <c r="E10190">
        <v>-5.3995850322962599E-2</v>
      </c>
      <c r="F10190">
        <v>3.27424800579187E-3</v>
      </c>
      <c r="G10190">
        <v>3.4681244315587799E-2</v>
      </c>
      <c r="H10190">
        <v>-2.7279113980683199E-2</v>
      </c>
      <c r="I10190">
        <v>9.8505221526350994E-2</v>
      </c>
      <c r="J10190">
        <v>-8.7733452432893294E-2</v>
      </c>
      <c r="K10190">
        <v>3.3175224471526897E-2</v>
      </c>
      <c r="L10190">
        <v>0.56915314821725305</v>
      </c>
      <c r="M10190">
        <v>-0.372142705164551</v>
      </c>
      <c r="N10190">
        <v>-0.15821988544424501</v>
      </c>
      <c r="O10190">
        <v>2.68069245423673E-2</v>
      </c>
      <c r="P10190">
        <v>0.183581252790563</v>
      </c>
      <c r="Q10190">
        <v>-6.1615788993783602E-2</v>
      </c>
      <c r="R10190">
        <v>6.8164285005367295E-2</v>
      </c>
      <c r="S10190">
        <v>4.7470607716509301E-2</v>
      </c>
      <c r="T10190">
        <v>2.18918809146663E-2</v>
      </c>
      <c r="U10190">
        <v>-0.19773044327629499</v>
      </c>
      <c r="V10190">
        <v>-7.9843952999993598E-2</v>
      </c>
      <c r="W10190">
        <v>-0.27626089363013101</v>
      </c>
      <c r="X10190">
        <v>0.16826919298420601</v>
      </c>
      <c r="Y10190" t="s">
        <v>2</v>
      </c>
      <c r="Z10190">
        <v>0.2014287638259411</v>
      </c>
      <c r="AA10190">
        <v>0.31443290975511218</v>
      </c>
      <c r="AB10190">
        <v>0.46092390120722343</v>
      </c>
      <c r="AC10190">
        <v>0.25669410362943107</v>
      </c>
      <c r="AD10190">
        <v>0.53262130983699851</v>
      </c>
      <c r="AE10190">
        <v>0.23315604706653961</v>
      </c>
      <c r="AF10190">
        <v>0.30224772583224541</v>
      </c>
    </row>
    <row r="10191" spans="1:32" x14ac:dyDescent="0.25">
      <c r="A10191">
        <v>10190</v>
      </c>
      <c r="B10191" t="s">
        <v>10191</v>
      </c>
      <c r="C10191">
        <v>-0.143596760349572</v>
      </c>
      <c r="D10191">
        <v>5.7141056700370001E-2</v>
      </c>
      <c r="E10191">
        <v>-0.13674752944295501</v>
      </c>
      <c r="F10191">
        <v>-8.2748180413134906E-2</v>
      </c>
      <c r="G10191">
        <v>3.3766382422642502E-2</v>
      </c>
      <c r="H10191">
        <v>-9.2177484700563306E-2</v>
      </c>
      <c r="I10191">
        <v>-0.24011568712641099</v>
      </c>
      <c r="J10191">
        <v>-6.8679089943292004E-3</v>
      </c>
      <c r="K10191">
        <v>-0.17748706040679699</v>
      </c>
      <c r="L10191">
        <v>2.17079921537284E-2</v>
      </c>
      <c r="M10191">
        <v>-0.50193936640655101</v>
      </c>
      <c r="N10191">
        <v>-0.14045847637245901</v>
      </c>
      <c r="O10191">
        <v>-0.28648057649300102</v>
      </c>
      <c r="P10191">
        <v>-3.8512281832556198E-3</v>
      </c>
      <c r="Q10191">
        <v>0.207965057965565</v>
      </c>
      <c r="R10191">
        <v>-0.37346141879183398</v>
      </c>
      <c r="S10191">
        <v>-7.3948501407517797E-2</v>
      </c>
      <c r="T10191">
        <v>0.141481266252803</v>
      </c>
      <c r="U10191">
        <v>1.7362654502864699E-2</v>
      </c>
      <c r="V10191">
        <v>9.6919458897875205E-2</v>
      </c>
      <c r="W10191">
        <v>-0.51692069907211602</v>
      </c>
      <c r="X10191">
        <v>0.24342564018620499</v>
      </c>
      <c r="Y10191" t="s">
        <v>2</v>
      </c>
      <c r="Z10191">
        <v>0.24382048315619084</v>
      </c>
      <c r="AA10191">
        <v>0.39958257263502339</v>
      </c>
      <c r="AB10191">
        <v>0.32239304727950685</v>
      </c>
      <c r="AC10191">
        <v>0.63440906956766008</v>
      </c>
      <c r="AD10191">
        <v>0.21562167071929167</v>
      </c>
      <c r="AE10191">
        <v>0.53620402920836219</v>
      </c>
      <c r="AF10191">
        <v>0.36773509529714471</v>
      </c>
    </row>
    <row r="10192" spans="1:32" x14ac:dyDescent="0.25">
      <c r="A10192">
        <v>10191</v>
      </c>
      <c r="B10192" t="s">
        <v>10192</v>
      </c>
      <c r="C10192">
        <v>1.63240859139261E-2</v>
      </c>
      <c r="D10192">
        <v>-8.6292098470433495E-2</v>
      </c>
      <c r="E10192">
        <v>-0.17207912914109799</v>
      </c>
      <c r="F10192">
        <v>6.0570029759494097E-2</v>
      </c>
      <c r="G10192">
        <v>-0.14350945249156399</v>
      </c>
      <c r="H10192">
        <v>0.28389821597214099</v>
      </c>
      <c r="I10192">
        <v>2.7298447816480099E-2</v>
      </c>
      <c r="J10192">
        <v>0.16490721528908101</v>
      </c>
      <c r="K10192">
        <v>0.402889216655201</v>
      </c>
      <c r="L10192">
        <v>-0.40663446546010101</v>
      </c>
      <c r="M10192">
        <v>0.46123136109306101</v>
      </c>
      <c r="N10192">
        <v>-0.182095112878955</v>
      </c>
      <c r="O10192">
        <v>0.182433529363041</v>
      </c>
      <c r="P10192">
        <v>4.86338412576919E-2</v>
      </c>
      <c r="Q10192">
        <v>3.1896108354157002E-2</v>
      </c>
      <c r="R10192">
        <v>8.9243951164831206E-2</v>
      </c>
      <c r="S10192">
        <v>-0.429495777446597</v>
      </c>
      <c r="T10192">
        <v>0.14247687246346899</v>
      </c>
      <c r="U10192">
        <v>-0.177005909954246</v>
      </c>
      <c r="V10192">
        <v>4.4217130133788196E-3</v>
      </c>
      <c r="W10192">
        <v>2.76224342204886E-3</v>
      </c>
      <c r="X10192">
        <v>-0.34692050170424499</v>
      </c>
      <c r="Y10192" t="s">
        <v>2</v>
      </c>
      <c r="Z10192">
        <v>0.79207359844979353</v>
      </c>
      <c r="AA10192">
        <v>0.50645969877005415</v>
      </c>
      <c r="AB10192">
        <v>0.42365864979420714</v>
      </c>
      <c r="AC10192">
        <v>0.31209665465183967</v>
      </c>
      <c r="AD10192">
        <v>0.30447892357996253</v>
      </c>
      <c r="AE10192">
        <v>0.26247341304051325</v>
      </c>
      <c r="AF10192">
        <v>0.29630891095945527</v>
      </c>
    </row>
    <row r="10193" spans="1:32" x14ac:dyDescent="0.25">
      <c r="A10193">
        <v>10192</v>
      </c>
      <c r="B10193" t="s">
        <v>10193</v>
      </c>
      <c r="C10193">
        <v>-7.2681741069338703E-3</v>
      </c>
      <c r="D10193">
        <v>-0.29319941431256302</v>
      </c>
      <c r="E10193">
        <v>-0.285902036312494</v>
      </c>
      <c r="F10193">
        <v>3.7576969962758002E-3</v>
      </c>
      <c r="G10193">
        <v>-0.14332344729026</v>
      </c>
      <c r="H10193">
        <v>-0.373733617271996</v>
      </c>
      <c r="I10193">
        <v>-0.153929593945629</v>
      </c>
      <c r="J10193">
        <v>-0.74539029090143905</v>
      </c>
      <c r="K10193">
        <v>-2.0769436425518099E-3</v>
      </c>
      <c r="L10193">
        <v>-0.157564760730352</v>
      </c>
      <c r="M10193">
        <v>-0.15029442716090599</v>
      </c>
      <c r="N10193">
        <v>-0.35075515990935302</v>
      </c>
      <c r="O10193">
        <v>0.119237969021784</v>
      </c>
      <c r="P10193">
        <v>0.20971266856676701</v>
      </c>
      <c r="Q10193">
        <v>9.50435017363149E-2</v>
      </c>
      <c r="R10193">
        <v>-8.7528107743763295E-2</v>
      </c>
      <c r="S10193">
        <v>-4.2053734061930803E-2</v>
      </c>
      <c r="T10193">
        <v>-0.24459316051859001</v>
      </c>
      <c r="U10193">
        <v>-0.30043683791043801</v>
      </c>
      <c r="V10193">
        <v>-0.28596199071468897</v>
      </c>
      <c r="W10193">
        <v>-0.38984183676133499</v>
      </c>
      <c r="X10193">
        <v>-0.18196223586365301</v>
      </c>
      <c r="Y10193" t="s">
        <v>2</v>
      </c>
      <c r="Z10193">
        <v>0.48348644053014239</v>
      </c>
      <c r="AA10193">
        <v>0.21037346372507731</v>
      </c>
      <c r="AB10193">
        <v>0.31336373073770663</v>
      </c>
      <c r="AC10193">
        <v>0.44634873978547251</v>
      </c>
      <c r="AD10193">
        <v>0.2347040703019434</v>
      </c>
      <c r="AE10193">
        <v>0.48568473014825747</v>
      </c>
      <c r="AF10193">
        <v>0.57667219143755466</v>
      </c>
    </row>
    <row r="10194" spans="1:32" x14ac:dyDescent="0.25">
      <c r="A10194">
        <v>10193</v>
      </c>
      <c r="B10194" t="s">
        <v>10194</v>
      </c>
      <c r="C10194">
        <v>-0.20238847432145701</v>
      </c>
      <c r="D10194">
        <v>3.4994398838073697E-2</v>
      </c>
      <c r="E10194">
        <v>-0.19297055573895999</v>
      </c>
      <c r="F10194">
        <v>-0.24917753275975099</v>
      </c>
      <c r="G10194">
        <v>-0.30145706673885297</v>
      </c>
      <c r="H10194">
        <v>9.3595465921585699E-2</v>
      </c>
      <c r="I10194">
        <v>0.34734016083327102</v>
      </c>
      <c r="J10194">
        <v>-7.0318237769887507E-2</v>
      </c>
      <c r="K10194">
        <v>0.25750916961305897</v>
      </c>
      <c r="L10194">
        <v>0.67789739844187402</v>
      </c>
      <c r="M10194">
        <v>1.6782923224667502E-2</v>
      </c>
      <c r="N10194">
        <v>-0.23725282205721701</v>
      </c>
      <c r="O10194">
        <v>-5.8252497308042703E-2</v>
      </c>
      <c r="P10194">
        <v>-0.311660103599112</v>
      </c>
      <c r="Q10194">
        <v>-0.21047879621854601</v>
      </c>
      <c r="R10194">
        <v>-0.287876269300955</v>
      </c>
      <c r="S10194">
        <v>2.4258983275376698E-3</v>
      </c>
      <c r="T10194">
        <v>-0.60534003180524498</v>
      </c>
      <c r="U10194">
        <v>0.19183902430324001</v>
      </c>
      <c r="V10194">
        <v>-0.121850226627092</v>
      </c>
      <c r="W10194">
        <v>-0.20309538355499199</v>
      </c>
      <c r="X10194">
        <v>-0.182845727922929</v>
      </c>
      <c r="Y10194" t="s">
        <v>2</v>
      </c>
      <c r="Z10194">
        <v>0.71947967601240781</v>
      </c>
      <c r="AA10194">
        <v>1.2952105277521166</v>
      </c>
      <c r="AB10194">
        <v>0.30277065724028246</v>
      </c>
      <c r="AC10194">
        <v>0.485512016748057</v>
      </c>
      <c r="AD10194">
        <v>0.58118598038614033</v>
      </c>
      <c r="AE10194">
        <v>0.29651516743298506</v>
      </c>
      <c r="AF10194">
        <v>0.32236111503568504</v>
      </c>
    </row>
    <row r="10195" spans="1:32" x14ac:dyDescent="0.25">
      <c r="A10195">
        <v>10194</v>
      </c>
      <c r="B10195" t="s">
        <v>10195</v>
      </c>
      <c r="C10195">
        <v>-0.22611915750608699</v>
      </c>
      <c r="D10195">
        <v>-0.237668684470009</v>
      </c>
      <c r="E10195">
        <v>-1.0184078616920601E-2</v>
      </c>
      <c r="F10195">
        <v>-0.349430453109143</v>
      </c>
      <c r="G10195">
        <v>0.105258443324658</v>
      </c>
      <c r="H10195">
        <v>0.136095469024159</v>
      </c>
      <c r="I10195">
        <v>8.2076724319858393E-2</v>
      </c>
      <c r="J10195">
        <v>0.202093339120135</v>
      </c>
      <c r="K10195">
        <v>7.0097598928184096E-2</v>
      </c>
      <c r="L10195">
        <v>0.15171001948337701</v>
      </c>
      <c r="M10195">
        <v>1.2443429156339701E-2</v>
      </c>
      <c r="N10195">
        <v>-0.32849339380924197</v>
      </c>
      <c r="O10195">
        <v>-0.10487534167149801</v>
      </c>
      <c r="P10195">
        <v>-0.244988737037522</v>
      </c>
      <c r="Q10195">
        <v>-0.26101578148475002</v>
      </c>
      <c r="R10195">
        <v>-0.43784512473353598</v>
      </c>
      <c r="S10195">
        <v>0.24246564000662399</v>
      </c>
      <c r="T10195">
        <v>-3.1948753357307E-2</v>
      </c>
      <c r="U10195">
        <v>-0.23352100588477401</v>
      </c>
      <c r="V10195">
        <v>-0.24181636305524401</v>
      </c>
      <c r="W10195">
        <v>9.7174574828599904E-3</v>
      </c>
      <c r="X10195">
        <v>-3.0085614716701198E-2</v>
      </c>
      <c r="Y10195" t="s">
        <v>2</v>
      </c>
      <c r="Z10195">
        <v>0.61752097694332353</v>
      </c>
      <c r="AA10195">
        <v>0.2081374913730113</v>
      </c>
      <c r="AB10195">
        <v>0.53910215724345223</v>
      </c>
      <c r="AC10195">
        <v>0.78340002023468824</v>
      </c>
      <c r="AD10195">
        <v>0.31420901430034437</v>
      </c>
      <c r="AE10195">
        <v>0.59915129472078832</v>
      </c>
      <c r="AF10195">
        <v>0.35973725603705753</v>
      </c>
    </row>
    <row r="10196" spans="1:32" x14ac:dyDescent="0.25">
      <c r="A10196">
        <v>10195</v>
      </c>
      <c r="B10196" t="s">
        <v>10196</v>
      </c>
      <c r="C10196">
        <v>7.4006602173407099E-2</v>
      </c>
      <c r="D10196">
        <v>-0.11627245098283601</v>
      </c>
      <c r="E10196">
        <v>0.36416465841302897</v>
      </c>
      <c r="F10196">
        <v>-0.23449055237889899</v>
      </c>
      <c r="G10196">
        <v>0.22922079771795201</v>
      </c>
      <c r="H10196">
        <v>0.160667829471731</v>
      </c>
      <c r="I10196">
        <v>0.38983847754522399</v>
      </c>
      <c r="J10196">
        <v>-2.4129700796755402E-2</v>
      </c>
      <c r="K10196">
        <v>0.34546535974021703</v>
      </c>
      <c r="L10196">
        <v>0.40820418672756698</v>
      </c>
      <c r="M10196">
        <v>0.37147276836288101</v>
      </c>
      <c r="N10196">
        <v>-0.19966984047401101</v>
      </c>
      <c r="O10196">
        <v>0.17017477014826499</v>
      </c>
      <c r="P10196">
        <v>0.25151487684596802</v>
      </c>
      <c r="Q10196">
        <v>0.19941906305144499</v>
      </c>
      <c r="R10196">
        <v>-0.66840016780924305</v>
      </c>
      <c r="S10196">
        <v>2.66848816029144E-2</v>
      </c>
      <c r="T10196">
        <v>0.43175671383299002</v>
      </c>
      <c r="U10196">
        <v>0.10807358013690201</v>
      </c>
      <c r="V10196">
        <v>-0.34061848210257301</v>
      </c>
      <c r="W10196">
        <v>0.55839612346027101</v>
      </c>
      <c r="X10196">
        <v>0.16993319336578799</v>
      </c>
      <c r="Y10196" t="s">
        <v>2</v>
      </c>
      <c r="Z10196">
        <v>0.33992227622498639</v>
      </c>
      <c r="AA10196">
        <v>0.68533239188248729</v>
      </c>
      <c r="AB10196">
        <v>0.51712641639124624</v>
      </c>
      <c r="AC10196">
        <v>0.4609414741718425</v>
      </c>
      <c r="AD10196">
        <v>0.67275246366068275</v>
      </c>
      <c r="AE10196">
        <v>0.56311413134014809</v>
      </c>
      <c r="AF10196">
        <v>0.77320554351892479</v>
      </c>
    </row>
    <row r="10197" spans="1:32" x14ac:dyDescent="0.25">
      <c r="A10197">
        <v>10196</v>
      </c>
      <c r="B10197" t="s">
        <v>10197</v>
      </c>
      <c r="C10197">
        <v>-0.178445500494012</v>
      </c>
      <c r="D10197">
        <v>-0.25129369837423698</v>
      </c>
      <c r="E10197">
        <v>7.0116965646868003E-3</v>
      </c>
      <c r="F10197">
        <v>-0.38871095399996902</v>
      </c>
      <c r="G10197">
        <v>8.2221577028963502E-2</v>
      </c>
      <c r="H10197">
        <v>0.13405386729732</v>
      </c>
      <c r="I10197">
        <v>-0.57377336977768001</v>
      </c>
      <c r="J10197">
        <v>0.40549902849388197</v>
      </c>
      <c r="K10197">
        <v>-0.13739129389924101</v>
      </c>
      <c r="L10197">
        <v>-0.51717646289733799</v>
      </c>
      <c r="M10197">
        <v>-0.63037027665802203</v>
      </c>
      <c r="N10197">
        <v>-0.30490485578522603</v>
      </c>
      <c r="O10197">
        <v>0.32355504017228498</v>
      </c>
      <c r="P10197">
        <v>-0.55398668586909505</v>
      </c>
      <c r="Q10197">
        <v>-0.56367153581778995</v>
      </c>
      <c r="R10197">
        <v>-0.21375037218214701</v>
      </c>
      <c r="S10197">
        <v>0.39255257492962398</v>
      </c>
      <c r="T10197">
        <v>-0.228109420871697</v>
      </c>
      <c r="U10197">
        <v>-0.42372088257275198</v>
      </c>
      <c r="V10197">
        <v>-7.8866514175723101E-2</v>
      </c>
      <c r="W10197">
        <v>-0.118217752505078</v>
      </c>
      <c r="X10197">
        <v>0.132241145634452</v>
      </c>
      <c r="Y10197" t="s">
        <v>2</v>
      </c>
      <c r="Z10197">
        <v>0.36378650796428486</v>
      </c>
      <c r="AA10197">
        <v>0.7498301550292491</v>
      </c>
      <c r="AB10197">
        <v>0.41793663708829126</v>
      </c>
      <c r="AC10197">
        <v>0.58743026265591802</v>
      </c>
      <c r="AD10197">
        <v>0.62081780675046561</v>
      </c>
      <c r="AE10197">
        <v>0.31324757696612471</v>
      </c>
      <c r="AF10197">
        <v>0.18243793558583932</v>
      </c>
    </row>
    <row r="10198" spans="1:32" x14ac:dyDescent="0.25">
      <c r="A10198">
        <v>10197</v>
      </c>
      <c r="B10198" t="s">
        <v>10198</v>
      </c>
      <c r="C10198">
        <v>0.105402236266134</v>
      </c>
      <c r="D10198">
        <v>0.33411516948257303</v>
      </c>
      <c r="E10198">
        <v>0.23293804136157001</v>
      </c>
      <c r="F10198">
        <v>0.108834054101341</v>
      </c>
      <c r="G10198">
        <v>0.301742552232663</v>
      </c>
      <c r="H10198">
        <v>0.20689767767119299</v>
      </c>
      <c r="I10198">
        <v>0.47089917050221602</v>
      </c>
      <c r="J10198">
        <v>0.26811791544428099</v>
      </c>
      <c r="K10198">
        <v>0.145677439898105</v>
      </c>
      <c r="L10198">
        <v>0.34673057100264898</v>
      </c>
      <c r="M10198">
        <v>0.59506777000178301</v>
      </c>
      <c r="N10198">
        <v>0.33650602947833902</v>
      </c>
      <c r="O10198">
        <v>-7.0161848753416703E-2</v>
      </c>
      <c r="P10198">
        <v>4.9862528073479503E-2</v>
      </c>
      <c r="Q10198">
        <v>8.2909857632306502E-2</v>
      </c>
      <c r="R10198">
        <v>0.13475825057037499</v>
      </c>
      <c r="S10198">
        <v>0.36325136612021902</v>
      </c>
      <c r="T10198">
        <v>0.240233738345107</v>
      </c>
      <c r="U10198">
        <v>0.23384065191002501</v>
      </c>
      <c r="V10198">
        <v>0.43438968705512099</v>
      </c>
      <c r="W10198">
        <v>-0.17774435933183999</v>
      </c>
      <c r="X10198">
        <v>0.64362044205498103</v>
      </c>
      <c r="Y10198" t="s">
        <v>2</v>
      </c>
      <c r="Z10198">
        <v>0.4515553003737906</v>
      </c>
      <c r="AA10198">
        <v>1.1294100083872383</v>
      </c>
      <c r="AB10198">
        <v>0.37059040089728107</v>
      </c>
      <c r="AC10198">
        <v>0.46057259115474802</v>
      </c>
      <c r="AD10198">
        <v>1.0507881394222498</v>
      </c>
      <c r="AE10198">
        <v>1.0546102055944311</v>
      </c>
      <c r="AF10198">
        <v>0.85949871340465167</v>
      </c>
    </row>
    <row r="10199" spans="1:32" x14ac:dyDescent="0.25">
      <c r="A10199">
        <v>10198</v>
      </c>
      <c r="B10199" t="s">
        <v>10199</v>
      </c>
      <c r="C10199">
        <v>-5.4398995125938099E-2</v>
      </c>
      <c r="D10199">
        <v>0.222953604165363</v>
      </c>
      <c r="E10199">
        <v>-0.122480016118465</v>
      </c>
      <c r="F10199">
        <v>0.17732456508893499</v>
      </c>
      <c r="G10199">
        <v>-7.9788670783837806E-2</v>
      </c>
      <c r="H10199">
        <v>-0.12306801796780301</v>
      </c>
      <c r="I10199">
        <v>0.107779166045462</v>
      </c>
      <c r="J10199">
        <v>-0.45763642795346199</v>
      </c>
      <c r="K10199">
        <v>0.211500392017856</v>
      </c>
      <c r="L10199">
        <v>-0.116853957942832</v>
      </c>
      <c r="M10199">
        <v>0.332412290033756</v>
      </c>
      <c r="N10199">
        <v>-0.20044323516332299</v>
      </c>
      <c r="O10199">
        <v>-0.136055661393191</v>
      </c>
      <c r="P10199">
        <v>0.1733019111787</v>
      </c>
      <c r="Q10199">
        <v>0.17271431883235699</v>
      </c>
      <c r="R10199">
        <v>0.18193481134551201</v>
      </c>
      <c r="S10199">
        <v>-0.112241265110118</v>
      </c>
      <c r="T10199">
        <v>-4.73360764575581E-2</v>
      </c>
      <c r="U10199">
        <v>0.159713549599166</v>
      </c>
      <c r="V10199">
        <v>0.28619365873156</v>
      </c>
      <c r="W10199">
        <v>-0.15989682054816701</v>
      </c>
      <c r="X10199">
        <v>-8.5063211688762505E-2</v>
      </c>
      <c r="Y10199" t="s">
        <v>2</v>
      </c>
      <c r="Z10199">
        <v>0.3027314155359439</v>
      </c>
      <c r="AA10199">
        <v>0.31057569960992265</v>
      </c>
      <c r="AB10199">
        <v>0.40340290437353976</v>
      </c>
      <c r="AC10199">
        <v>0.68377796257318435</v>
      </c>
      <c r="AD10199">
        <v>0.23963406901933199</v>
      </c>
      <c r="AE10199">
        <v>0.87916293974526272</v>
      </c>
      <c r="AF10199">
        <v>0.3263847652407782</v>
      </c>
    </row>
    <row r="10200" spans="1:32" x14ac:dyDescent="0.25">
      <c r="A10200">
        <v>10199</v>
      </c>
      <c r="B10200" t="s">
        <v>10200</v>
      </c>
      <c r="C10200">
        <v>-0.142865879555064</v>
      </c>
      <c r="D10200">
        <v>-0.16633251729568699</v>
      </c>
      <c r="E10200">
        <v>-7.2462304836878197E-2</v>
      </c>
      <c r="F10200">
        <v>-0.180020203409542</v>
      </c>
      <c r="G10200">
        <v>-4.9928849168752301E-2</v>
      </c>
      <c r="H10200">
        <v>-0.19991564468206799</v>
      </c>
      <c r="I10200">
        <v>-5.7071558131041103E-2</v>
      </c>
      <c r="J10200">
        <v>-0.16714090536687601</v>
      </c>
      <c r="K10200">
        <v>-0.23269038399726</v>
      </c>
      <c r="L10200">
        <v>3.4210506859650797E-2</v>
      </c>
      <c r="M10200">
        <v>-0.148353623121733</v>
      </c>
      <c r="N10200">
        <v>-0.25794779719191102</v>
      </c>
      <c r="O10200">
        <v>-0.170095253872277</v>
      </c>
      <c r="P10200">
        <v>-5.5458760100578197E-4</v>
      </c>
      <c r="Q10200">
        <v>-0.186342618113814</v>
      </c>
      <c r="R10200">
        <v>-0.173697788705269</v>
      </c>
      <c r="S10200">
        <v>0.12726444775625101</v>
      </c>
      <c r="T10200">
        <v>-0.227122146093756</v>
      </c>
      <c r="U10200">
        <v>-0.18039122015602499</v>
      </c>
      <c r="V10200">
        <v>-0.15227381443534899</v>
      </c>
      <c r="W10200">
        <v>2.93246863104469E-2</v>
      </c>
      <c r="X10200">
        <v>-0.174249295984203</v>
      </c>
      <c r="Y10200" t="s">
        <v>2</v>
      </c>
      <c r="Z10200">
        <v>0.60769883941996139</v>
      </c>
      <c r="AA10200">
        <v>0.11842990883300994</v>
      </c>
      <c r="AB10200">
        <v>0.35457773065090809</v>
      </c>
      <c r="AC10200">
        <v>0.3982386888114125</v>
      </c>
      <c r="AD10200">
        <v>0.10369153546749373</v>
      </c>
      <c r="AE10200">
        <v>0.3656890229009091</v>
      </c>
      <c r="AF10200">
        <v>0.11817898527976851</v>
      </c>
    </row>
    <row r="10201" spans="1:32" x14ac:dyDescent="0.25">
      <c r="A10201">
        <v>10200</v>
      </c>
      <c r="B10201" t="s">
        <v>10201</v>
      </c>
      <c r="C10201">
        <v>0.18718451771539499</v>
      </c>
      <c r="D10201">
        <v>-4.3059758037719602E-2</v>
      </c>
      <c r="E10201">
        <v>8.0669570740636104E-2</v>
      </c>
      <c r="F10201">
        <v>0.16737270937313101</v>
      </c>
      <c r="G10201">
        <v>6.2552675669652003E-2</v>
      </c>
      <c r="H10201">
        <v>0.136401357317986</v>
      </c>
      <c r="I10201">
        <v>7.4354209890564196E-2</v>
      </c>
      <c r="J10201">
        <v>-0.128007755995732</v>
      </c>
      <c r="K10201">
        <v>0.400810470631704</v>
      </c>
      <c r="L10201">
        <v>9.1185863325295297E-2</v>
      </c>
      <c r="M10201">
        <v>5.7522556455832999E-2</v>
      </c>
      <c r="N10201">
        <v>0.29889637911274303</v>
      </c>
      <c r="O10201">
        <v>0.152038432866727</v>
      </c>
      <c r="P10201">
        <v>0.110618741166715</v>
      </c>
      <c r="Q10201">
        <v>0.22683299373830099</v>
      </c>
      <c r="R10201">
        <v>0.107912425007961</v>
      </c>
      <c r="S10201">
        <v>0.11168653750621001</v>
      </c>
      <c r="T10201">
        <v>1.34188138330943E-2</v>
      </c>
      <c r="U10201">
        <v>-5.2154410712968002E-2</v>
      </c>
      <c r="V10201">
        <v>-3.3965105362471097E-2</v>
      </c>
      <c r="W10201">
        <v>0.172418294510498</v>
      </c>
      <c r="X10201">
        <v>-1.1079153029226E-2</v>
      </c>
      <c r="Y10201" t="s">
        <v>2</v>
      </c>
      <c r="Z10201">
        <v>0.45620564739527847</v>
      </c>
      <c r="AA10201">
        <v>0.23264744677487073</v>
      </c>
      <c r="AB10201">
        <v>0.73754891026957059</v>
      </c>
      <c r="AC10201">
        <v>0.68557130060915328</v>
      </c>
      <c r="AD10201">
        <v>0.38576738330129179</v>
      </c>
      <c r="AE10201">
        <v>0.12781458094909542</v>
      </c>
      <c r="AF10201">
        <v>0.45985830116444903</v>
      </c>
    </row>
    <row r="10202" spans="1:32" x14ac:dyDescent="0.25">
      <c r="A10202">
        <v>10201</v>
      </c>
      <c r="B10202" t="s">
        <v>10202</v>
      </c>
      <c r="C10202">
        <v>3.2236919073529997E-2</v>
      </c>
      <c r="D10202">
        <v>-5.2591017674689898E-2</v>
      </c>
      <c r="E10202">
        <v>5.1406763558491497E-2</v>
      </c>
      <c r="F10202">
        <v>2.11868222161499E-3</v>
      </c>
      <c r="G10202">
        <v>0.19055820931786999</v>
      </c>
      <c r="H10202">
        <v>-6.5461218720534398E-2</v>
      </c>
      <c r="I10202">
        <v>0.17849179465352599</v>
      </c>
      <c r="J10202">
        <v>7.3266295875642595E-2</v>
      </c>
      <c r="K10202">
        <v>-0.204188733316711</v>
      </c>
      <c r="L10202">
        <v>2.4140009486813201E-2</v>
      </c>
      <c r="M10202">
        <v>0.33284357982023799</v>
      </c>
      <c r="N10202">
        <v>-3.7576981107167798E-2</v>
      </c>
      <c r="O10202">
        <v>0.17417708937298099</v>
      </c>
      <c r="P10202">
        <v>-3.98893510452231E-2</v>
      </c>
      <c r="Q10202">
        <v>-0.14925633753461801</v>
      </c>
      <c r="R10202">
        <v>0.15349370197784801</v>
      </c>
      <c r="S10202">
        <v>-8.9923000496771002E-2</v>
      </c>
      <c r="T10202">
        <v>0.47103941913251002</v>
      </c>
      <c r="U10202">
        <v>-0.130734874605382</v>
      </c>
      <c r="V10202">
        <v>2.5552839256002501E-2</v>
      </c>
      <c r="W10202">
        <v>1.4004417500822401E-2</v>
      </c>
      <c r="X10202">
        <v>8.8809109616160606E-2</v>
      </c>
      <c r="Y10202" t="s">
        <v>2</v>
      </c>
      <c r="Z10202">
        <v>0.20164635056210448</v>
      </c>
      <c r="AA10202">
        <v>0.61077719516235285</v>
      </c>
      <c r="AB10202">
        <v>0.38299965887910109</v>
      </c>
      <c r="AC10202">
        <v>0.52758000330192845</v>
      </c>
      <c r="AD10202">
        <v>0.68279939757662167</v>
      </c>
      <c r="AE10202">
        <v>0.12696727907741881</v>
      </c>
      <c r="AF10202">
        <v>0.17398029785556898</v>
      </c>
    </row>
    <row r="10203" spans="1:32" x14ac:dyDescent="0.25">
      <c r="A10203">
        <v>10202</v>
      </c>
      <c r="B10203" t="s">
        <v>10203</v>
      </c>
      <c r="C10203">
        <v>0.15009045926540099</v>
      </c>
      <c r="D10203">
        <v>0.24424411849754901</v>
      </c>
      <c r="E10203">
        <v>0.37771360829677397</v>
      </c>
      <c r="F10203">
        <v>0.21931909712816899</v>
      </c>
      <c r="G10203">
        <v>9.9502506937108895E-2</v>
      </c>
      <c r="H10203">
        <v>-0.26958003303634498</v>
      </c>
      <c r="I10203">
        <v>-0.40034564378363702</v>
      </c>
      <c r="J10203">
        <v>-3.7962984728233402E-2</v>
      </c>
      <c r="K10203">
        <v>-0.50119708134445595</v>
      </c>
      <c r="L10203">
        <v>-0.43559298224860798</v>
      </c>
      <c r="M10203">
        <v>-0.36509830531866599</v>
      </c>
      <c r="N10203">
        <v>6.2364280899617999E-2</v>
      </c>
      <c r="O10203">
        <v>0.217592976062288</v>
      </c>
      <c r="P10203">
        <v>0.17031412083429801</v>
      </c>
      <c r="Q10203">
        <v>1.5054419632188501E-2</v>
      </c>
      <c r="R10203">
        <v>0.42358377462414898</v>
      </c>
      <c r="S10203">
        <v>5.39120715350224E-2</v>
      </c>
      <c r="T10203">
        <v>0.14509294233919601</v>
      </c>
      <c r="U10203">
        <v>0.31950858445422198</v>
      </c>
      <c r="V10203">
        <v>0.16897965254087599</v>
      </c>
      <c r="W10203">
        <v>0.20969552662771301</v>
      </c>
      <c r="X10203">
        <v>0.54573168996583399</v>
      </c>
      <c r="Y10203" t="s">
        <v>2</v>
      </c>
      <c r="Z10203">
        <v>0.23646344638602793</v>
      </c>
      <c r="AA10203">
        <v>0.46751315747498889</v>
      </c>
      <c r="AB10203">
        <v>0.61618463401956869</v>
      </c>
      <c r="AC10203">
        <v>0.53361734074308742</v>
      </c>
      <c r="AD10203">
        <v>0.43942987809348344</v>
      </c>
      <c r="AE10203">
        <v>0.93881715368906782</v>
      </c>
      <c r="AF10203">
        <v>0.85031142551146655</v>
      </c>
    </row>
    <row r="10204" spans="1:32" x14ac:dyDescent="0.25">
      <c r="A10204">
        <v>10203</v>
      </c>
      <c r="B10204" t="s">
        <v>10204</v>
      </c>
      <c r="C10204">
        <v>0.25698954446108802</v>
      </c>
      <c r="D10204">
        <v>0.25199321242079198</v>
      </c>
      <c r="E10204">
        <v>3.8733660946811202E-2</v>
      </c>
      <c r="F10204">
        <v>0.22240280260061901</v>
      </c>
      <c r="G10204">
        <v>7.6178401771358198E-3</v>
      </c>
      <c r="H10204">
        <v>0.39755066861940802</v>
      </c>
      <c r="I10204">
        <v>0.418585435251147</v>
      </c>
      <c r="J10204">
        <v>0.34348775569760098</v>
      </c>
      <c r="K10204">
        <v>0.451613581541216</v>
      </c>
      <c r="L10204">
        <v>0.33416190542526603</v>
      </c>
      <c r="M10204">
        <v>0.50300896507702797</v>
      </c>
      <c r="N10204">
        <v>0.38374311028674901</v>
      </c>
      <c r="O10204">
        <v>0.11597780170628701</v>
      </c>
      <c r="P10204">
        <v>0.27124772139022901</v>
      </c>
      <c r="Q10204">
        <v>0.196349894724547</v>
      </c>
      <c r="R10204">
        <v>0.24845571047669099</v>
      </c>
      <c r="S10204">
        <v>4.2486338797814202E-2</v>
      </c>
      <c r="T10204">
        <v>-2.7250658443542599E-2</v>
      </c>
      <c r="U10204">
        <v>0.184851576180146</v>
      </c>
      <c r="V10204">
        <v>0.31913484866143799</v>
      </c>
      <c r="W10204">
        <v>9.7294672368688995E-2</v>
      </c>
      <c r="X10204">
        <v>-1.9827350475066698E-2</v>
      </c>
      <c r="Y10204" t="s">
        <v>2</v>
      </c>
      <c r="Z10204">
        <v>1.3563055677507831</v>
      </c>
      <c r="AA10204">
        <v>0.93376728087974148</v>
      </c>
      <c r="AB10204">
        <v>1.0555173278498313</v>
      </c>
      <c r="AC10204">
        <v>0.98976154449184162</v>
      </c>
      <c r="AD10204">
        <v>0.36671843225184686</v>
      </c>
      <c r="AE10204">
        <v>1.1881000650580351</v>
      </c>
      <c r="AF10204">
        <v>0.29153660737644133</v>
      </c>
    </row>
    <row r="10205" spans="1:32" x14ac:dyDescent="0.25">
      <c r="A10205">
        <v>10204</v>
      </c>
      <c r="B10205" t="s">
        <v>10205</v>
      </c>
      <c r="C10205">
        <v>1.18895616793206E-2</v>
      </c>
      <c r="D10205">
        <v>8.8677517505787895E-2</v>
      </c>
      <c r="E10205">
        <v>0.17254928488594201</v>
      </c>
      <c r="F10205">
        <v>6.17405454175931E-2</v>
      </c>
      <c r="G10205">
        <v>-1.42272382972545E-2</v>
      </c>
      <c r="H10205">
        <v>-0.26061544084127303</v>
      </c>
      <c r="I10205">
        <v>7.4441247562712407E-2</v>
      </c>
      <c r="J10205">
        <v>-0.56273911405751298</v>
      </c>
      <c r="K10205">
        <v>4.1508232374967299E-2</v>
      </c>
      <c r="L10205">
        <v>0.37397694758866401</v>
      </c>
      <c r="M10205">
        <v>-0.22509445246324</v>
      </c>
      <c r="N10205">
        <v>5.9270702142369999E-2</v>
      </c>
      <c r="O10205">
        <v>2.2996769651287999E-2</v>
      </c>
      <c r="P10205">
        <v>-4.6598786755696099E-2</v>
      </c>
      <c r="Q10205">
        <v>-6.1565132817514398E-2</v>
      </c>
      <c r="R10205">
        <v>0.18504622365270099</v>
      </c>
      <c r="S10205">
        <v>-0.19605895015731101</v>
      </c>
      <c r="T10205">
        <v>0.167604473562802</v>
      </c>
      <c r="U10205">
        <v>-7.3480116373535499E-3</v>
      </c>
      <c r="V10205">
        <v>0.184703046648929</v>
      </c>
      <c r="W10205">
        <v>0.33479016871093598</v>
      </c>
      <c r="X10205">
        <v>1.0308401060949299E-2</v>
      </c>
      <c r="Y10205" t="s">
        <v>2</v>
      </c>
      <c r="Z10205">
        <v>0.58362414348355751</v>
      </c>
      <c r="AA10205">
        <v>0.28130321308121031</v>
      </c>
      <c r="AB10205">
        <v>0.26201267366656922</v>
      </c>
      <c r="AC10205">
        <v>0.36483354477741159</v>
      </c>
      <c r="AD10205">
        <v>0.48042137070601665</v>
      </c>
      <c r="AE10205">
        <v>0.4382726813659597</v>
      </c>
      <c r="AF10205">
        <v>0.37410288018020188</v>
      </c>
    </row>
    <row r="10206" spans="1:32" x14ac:dyDescent="0.25">
      <c r="A10206">
        <v>10205</v>
      </c>
      <c r="B10206" t="s">
        <v>10206</v>
      </c>
      <c r="C10206">
        <v>-0.11116474030599099</v>
      </c>
      <c r="D10206">
        <v>-0.50234015674927801</v>
      </c>
      <c r="E10206">
        <v>-0.44376015933822199</v>
      </c>
      <c r="F10206">
        <v>0.103092443886815</v>
      </c>
      <c r="G10206">
        <v>-0.325299565661677</v>
      </c>
      <c r="H10206">
        <v>-0.39679497964639099</v>
      </c>
      <c r="I10206">
        <v>-0.16169357960783601</v>
      </c>
      <c r="J10206">
        <v>-0.25724644951636799</v>
      </c>
      <c r="K10206">
        <v>-0.53634350977641498</v>
      </c>
      <c r="L10206">
        <v>-0.13922929565275899</v>
      </c>
      <c r="M10206">
        <v>-0.184157863562914</v>
      </c>
      <c r="N10206">
        <v>-0.26305486901960901</v>
      </c>
      <c r="O10206">
        <v>-0.207196222976891</v>
      </c>
      <c r="P10206">
        <v>0.13675687107852499</v>
      </c>
      <c r="Q10206">
        <v>0.15304184378946301</v>
      </c>
      <c r="R10206">
        <v>5.3143043984166499E-2</v>
      </c>
      <c r="S10206">
        <v>-0.34568223215764199</v>
      </c>
      <c r="T10206">
        <v>-0.30491689916571102</v>
      </c>
      <c r="U10206">
        <v>-0.19133752277128199</v>
      </c>
      <c r="V10206">
        <v>-0.813342790727273</v>
      </c>
      <c r="W10206">
        <v>-0.386546986857152</v>
      </c>
      <c r="X10206">
        <v>-0.50097333181929204</v>
      </c>
      <c r="Y10206" t="s">
        <v>2</v>
      </c>
      <c r="Z10206">
        <v>0.66405091229445434</v>
      </c>
      <c r="AA10206">
        <v>0.3225390531581398</v>
      </c>
      <c r="AB10206">
        <v>0.28066871301627333</v>
      </c>
      <c r="AC10206">
        <v>0.43885685927366525</v>
      </c>
      <c r="AD10206">
        <v>0.53474358829442969</v>
      </c>
      <c r="AE10206">
        <v>0.66034090229000575</v>
      </c>
      <c r="AF10206">
        <v>0.69863355646925873</v>
      </c>
    </row>
    <row r="10207" spans="1:32" x14ac:dyDescent="0.25">
      <c r="A10207">
        <v>10206</v>
      </c>
      <c r="B10207" t="s">
        <v>10207</v>
      </c>
      <c r="C10207">
        <v>-0.55106663223207497</v>
      </c>
      <c r="D10207">
        <v>-0.59733070089087104</v>
      </c>
      <c r="E10207">
        <v>-0.32528617102559099</v>
      </c>
      <c r="F10207">
        <v>4.0262256537559804E-3</v>
      </c>
      <c r="G10207">
        <v>-0.35428484108666702</v>
      </c>
      <c r="H10207">
        <v>-0.598233684305853</v>
      </c>
      <c r="I10207">
        <v>-0.46554326950862102</v>
      </c>
      <c r="J10207">
        <v>-0.29768908249574699</v>
      </c>
      <c r="K10207">
        <v>-0.898778286115959</v>
      </c>
      <c r="L10207">
        <v>-0.40173151851660199</v>
      </c>
      <c r="M10207">
        <v>-0.52935502050064098</v>
      </c>
      <c r="N10207">
        <v>-0.63195746862584401</v>
      </c>
      <c r="O10207">
        <v>-0.53404124906816897</v>
      </c>
      <c r="P10207">
        <v>-0.48720117900221199</v>
      </c>
      <c r="Q10207">
        <v>-3.2096945194189E-2</v>
      </c>
      <c r="R10207">
        <v>4.01493965017009E-2</v>
      </c>
      <c r="S10207">
        <v>-0.16092482199039601</v>
      </c>
      <c r="T10207">
        <v>-0.54764486018293701</v>
      </c>
      <c r="U10207">
        <v>-0.38911238075786903</v>
      </c>
      <c r="V10207">
        <v>-0.80554902102387305</v>
      </c>
      <c r="W10207">
        <v>-0.77092699636052198</v>
      </c>
      <c r="X10207">
        <v>0.120354654309341</v>
      </c>
      <c r="Y10207" t="s">
        <v>2</v>
      </c>
      <c r="Z10207">
        <v>0.4611210101895481</v>
      </c>
      <c r="AA10207">
        <v>0.67506967386101779</v>
      </c>
      <c r="AB10207">
        <v>1.0861861476162833</v>
      </c>
      <c r="AC10207">
        <v>0.30936541536553569</v>
      </c>
      <c r="AD10207">
        <v>0.67174275026876362</v>
      </c>
      <c r="AE10207">
        <v>0.97128644565274658</v>
      </c>
      <c r="AF10207">
        <v>0.37642821061462739</v>
      </c>
    </row>
    <row r="10208" spans="1:32" x14ac:dyDescent="0.25">
      <c r="A10208">
        <v>10207</v>
      </c>
      <c r="B10208" t="s">
        <v>10208</v>
      </c>
      <c r="C10208">
        <v>4.47632252990042E-2</v>
      </c>
      <c r="D10208">
        <v>0.16477620317442901</v>
      </c>
      <c r="E10208">
        <v>-0.11470006785574</v>
      </c>
      <c r="F10208">
        <v>8.9641258539596105E-2</v>
      </c>
      <c r="G10208">
        <v>-6.5704653392617704E-2</v>
      </c>
      <c r="H10208">
        <v>0.18084602846768699</v>
      </c>
      <c r="I10208">
        <v>-6.8756016494406602E-2</v>
      </c>
      <c r="J10208">
        <v>0.124441649146686</v>
      </c>
      <c r="K10208">
        <v>0.237250407788689</v>
      </c>
      <c r="L10208">
        <v>-0.15701998884774099</v>
      </c>
      <c r="M10208">
        <v>1.9507955858927999E-2</v>
      </c>
      <c r="N10208">
        <v>9.7753755131240405E-2</v>
      </c>
      <c r="O10208">
        <v>7.0239377122504696E-3</v>
      </c>
      <c r="P10208">
        <v>2.95119830535217E-2</v>
      </c>
      <c r="Q10208">
        <v>0.154805870633661</v>
      </c>
      <c r="R10208">
        <v>2.4476646445531099E-2</v>
      </c>
      <c r="S10208">
        <v>-0.116008445106806</v>
      </c>
      <c r="T10208">
        <v>-1.5400861678429601E-2</v>
      </c>
      <c r="U10208">
        <v>0.158055866711105</v>
      </c>
      <c r="V10208">
        <v>0.17149653963775399</v>
      </c>
      <c r="W10208">
        <v>-0.20618136817206301</v>
      </c>
      <c r="X10208">
        <v>-2.3218767539417699E-2</v>
      </c>
      <c r="Y10208" t="s">
        <v>2</v>
      </c>
      <c r="Z10208">
        <v>0.66371041482775017</v>
      </c>
      <c r="AA10208">
        <v>0.2534942404643693</v>
      </c>
      <c r="AB10208">
        <v>0.34678748622465633</v>
      </c>
      <c r="AC10208">
        <v>0.79289098075575015</v>
      </c>
      <c r="AD10208">
        <v>0.12027350336042281</v>
      </c>
      <c r="AE10208">
        <v>0.78551379768069851</v>
      </c>
      <c r="AF10208">
        <v>0.21375270870938812</v>
      </c>
    </row>
    <row r="10209" spans="1:32" x14ac:dyDescent="0.25">
      <c r="A10209">
        <v>10208</v>
      </c>
      <c r="B10209" t="s">
        <v>10209</v>
      </c>
      <c r="C10209">
        <v>5.3886090962835802E-2</v>
      </c>
      <c r="D10209">
        <v>-0.11237763702782499</v>
      </c>
      <c r="E10209">
        <v>-0.33713782506467399</v>
      </c>
      <c r="F10209">
        <v>3.9984355823863699E-2</v>
      </c>
      <c r="G10209">
        <v>6.6800235146928399E-2</v>
      </c>
      <c r="H10209">
        <v>9.9602254328386194E-2</v>
      </c>
      <c r="I10209">
        <v>0.19825353185694999</v>
      </c>
      <c r="J10209">
        <v>0.149209465204372</v>
      </c>
      <c r="K10209">
        <v>4.9995043452400599E-2</v>
      </c>
      <c r="L10209">
        <v>0.34215448718871599</v>
      </c>
      <c r="M10209">
        <v>5.4352576525184403E-2</v>
      </c>
      <c r="N10209">
        <v>0.156125052587505</v>
      </c>
      <c r="O10209">
        <v>7.0342085645655597E-2</v>
      </c>
      <c r="P10209">
        <v>-6.4808865344653396E-2</v>
      </c>
      <c r="Q10209">
        <v>-1.0687857237784299E-2</v>
      </c>
      <c r="R10209">
        <v>9.0656568885511601E-2</v>
      </c>
      <c r="S10209">
        <v>6.16658387150191E-2</v>
      </c>
      <c r="T10209">
        <v>7.1934631578837699E-2</v>
      </c>
      <c r="U10209">
        <v>0.136827733524328</v>
      </c>
      <c r="V10209">
        <v>-0.36158300757997702</v>
      </c>
      <c r="W10209">
        <v>-0.55582185879662305</v>
      </c>
      <c r="X10209">
        <v>-0.118453791332726</v>
      </c>
      <c r="Y10209" t="s">
        <v>2</v>
      </c>
      <c r="Z10209">
        <v>0.80021192289560217</v>
      </c>
      <c r="AA10209">
        <v>0.54536853004760777</v>
      </c>
      <c r="AB10209">
        <v>0.55752023093555136</v>
      </c>
      <c r="AC10209">
        <v>0.51632000638483366</v>
      </c>
      <c r="AD10209">
        <v>0.43245020672628359</v>
      </c>
      <c r="AE10209">
        <v>0.39237343753874326</v>
      </c>
      <c r="AF10209">
        <v>0.7339471395878403</v>
      </c>
    </row>
    <row r="10210" spans="1:32" x14ac:dyDescent="0.25">
      <c r="A10210">
        <v>10209</v>
      </c>
      <c r="B10210" t="s">
        <v>10210</v>
      </c>
      <c r="C10210">
        <v>0.102838771274726</v>
      </c>
      <c r="D10210">
        <v>-0.15792335649025199</v>
      </c>
      <c r="E10210">
        <v>-9.9340236473370504E-3</v>
      </c>
      <c r="F10210">
        <v>0.102558511649204</v>
      </c>
      <c r="G10210">
        <v>0.144749984839912</v>
      </c>
      <c r="H10210">
        <v>-8.5473066583470605E-2</v>
      </c>
      <c r="I10210">
        <v>-7.4037282670144894E-2</v>
      </c>
      <c r="J10210">
        <v>2.3100001777320099E-2</v>
      </c>
      <c r="K10210">
        <v>-0.19404613494426101</v>
      </c>
      <c r="L10210">
        <v>-8.6311711467020102E-2</v>
      </c>
      <c r="M10210">
        <v>-6.1762853873269803E-2</v>
      </c>
      <c r="N10210">
        <v>0.22687066507276199</v>
      </c>
      <c r="O10210">
        <v>0.38405367348629199</v>
      </c>
      <c r="P10210">
        <v>-0.30240802473487599</v>
      </c>
      <c r="Q10210">
        <v>9.6747933079019494E-2</v>
      </c>
      <c r="R10210">
        <v>0.108369090219388</v>
      </c>
      <c r="S10210">
        <v>8.7299221725451195E-2</v>
      </c>
      <c r="T10210">
        <v>0.20220074795437301</v>
      </c>
      <c r="U10210">
        <v>-0.17754448203180201</v>
      </c>
      <c r="V10210">
        <v>-0.138302230948702</v>
      </c>
      <c r="W10210">
        <v>0.112802919936714</v>
      </c>
      <c r="X10210">
        <v>-0.13267096723138799</v>
      </c>
      <c r="Y10210" t="s">
        <v>2</v>
      </c>
      <c r="Z10210">
        <v>0.13767180103553625</v>
      </c>
      <c r="AA10210">
        <v>0.2637230447668899</v>
      </c>
      <c r="AB10210">
        <v>0.61439372640168788</v>
      </c>
      <c r="AC10210">
        <v>0.42137224914041005</v>
      </c>
      <c r="AD10210">
        <v>0.80378235024807143</v>
      </c>
      <c r="AE10210">
        <v>0.37391638373022063</v>
      </c>
      <c r="AF10210">
        <v>0.23965669205845272</v>
      </c>
    </row>
    <row r="10211" spans="1:32" x14ac:dyDescent="0.25">
      <c r="A10211">
        <v>10210</v>
      </c>
      <c r="B10211" t="s">
        <v>10211</v>
      </c>
      <c r="C10211">
        <v>-0.20374971426826499</v>
      </c>
      <c r="D10211">
        <v>7.7552428456668293E-2</v>
      </c>
      <c r="E10211">
        <v>-0.293688573420884</v>
      </c>
      <c r="F10211">
        <v>-0.15668759591678399</v>
      </c>
      <c r="G10211">
        <v>-0.14594529602458201</v>
      </c>
      <c r="H10211">
        <v>-0.47354647200907302</v>
      </c>
      <c r="I10211">
        <v>8.7499503471684503E-2</v>
      </c>
      <c r="J10211">
        <v>-7.7369038739272297E-2</v>
      </c>
      <c r="K10211">
        <v>-0.869723905278873</v>
      </c>
      <c r="L10211">
        <v>0.23120001961178799</v>
      </c>
      <c r="M10211">
        <v>-5.6201012668418697E-2</v>
      </c>
      <c r="N10211">
        <v>-0.339154239569672</v>
      </c>
      <c r="O10211">
        <v>1.9604075209144398E-2</v>
      </c>
      <c r="P10211">
        <v>-0.29169897844426801</v>
      </c>
      <c r="Q10211">
        <v>-0.30989601180944498</v>
      </c>
      <c r="R10211">
        <v>-3.4791800241241E-3</v>
      </c>
      <c r="S10211">
        <v>-5.2633714191091197E-2</v>
      </c>
      <c r="T10211">
        <v>-0.23925687785807201</v>
      </c>
      <c r="U10211">
        <v>0.14631219764336201</v>
      </c>
      <c r="V10211">
        <v>8.7926592699740392E-3</v>
      </c>
      <c r="W10211">
        <v>-0.367869208557211</v>
      </c>
      <c r="X10211">
        <v>-0.219507938284557</v>
      </c>
      <c r="Y10211" t="s">
        <v>2</v>
      </c>
      <c r="Z10211">
        <v>0.41848098308718407</v>
      </c>
      <c r="AA10211">
        <v>0.76191624291266158</v>
      </c>
      <c r="AB10211">
        <v>0.34198860334288755</v>
      </c>
      <c r="AC10211">
        <v>0.34894015744107509</v>
      </c>
      <c r="AD10211">
        <v>0.20182257208500404</v>
      </c>
      <c r="AE10211">
        <v>0.46086114642322523</v>
      </c>
      <c r="AF10211">
        <v>0.51030161293793896</v>
      </c>
    </row>
    <row r="10212" spans="1:32" x14ac:dyDescent="0.25">
      <c r="A10212">
        <v>10211</v>
      </c>
      <c r="B10212" t="s">
        <v>10212</v>
      </c>
      <c r="C10212">
        <v>-0.24703202081334699</v>
      </c>
      <c r="D10212">
        <v>-0.299288930844612</v>
      </c>
      <c r="E10212">
        <v>-0.47435539928067499</v>
      </c>
      <c r="F10212">
        <v>-0.45070268116282303</v>
      </c>
      <c r="G10212">
        <v>-0.40557248632514797</v>
      </c>
      <c r="H10212">
        <v>-0.32991471440739001</v>
      </c>
      <c r="I10212">
        <v>-0.27555406183185999</v>
      </c>
      <c r="J10212">
        <v>-0.31894812461192801</v>
      </c>
      <c r="K10212">
        <v>-0.34088130420285201</v>
      </c>
      <c r="L10212">
        <v>-0.59548352979493602</v>
      </c>
      <c r="M10212">
        <v>4.43754061312156E-2</v>
      </c>
      <c r="N10212">
        <v>-6.1359467851116199E-2</v>
      </c>
      <c r="O10212">
        <v>-0.314430547502692</v>
      </c>
      <c r="P10212">
        <v>-0.36530604708623299</v>
      </c>
      <c r="Q10212">
        <v>-0.48221044482678299</v>
      </c>
      <c r="R10212">
        <v>-0.41919491749886301</v>
      </c>
      <c r="S10212">
        <v>-0.14386073853286999</v>
      </c>
      <c r="T10212">
        <v>-0.66728423411742499</v>
      </c>
      <c r="U10212">
        <v>-0.24705525224932501</v>
      </c>
      <c r="V10212">
        <v>-0.35152260943989999</v>
      </c>
      <c r="W10212">
        <v>-0.44336878821582099</v>
      </c>
      <c r="X10212">
        <v>-0.50534201034552895</v>
      </c>
      <c r="Y10212" t="s">
        <v>2</v>
      </c>
      <c r="Z10212">
        <v>0.31270742351128328</v>
      </c>
      <c r="AA10212">
        <v>0.28544811938758896</v>
      </c>
      <c r="AB10212">
        <v>0.3645162531850879</v>
      </c>
      <c r="AC10212">
        <v>0.963215457120845</v>
      </c>
      <c r="AD10212">
        <v>0.67684487901950174</v>
      </c>
      <c r="AE10212">
        <v>0.59756665378068807</v>
      </c>
      <c r="AF10212">
        <v>0.72616568199944109</v>
      </c>
    </row>
    <row r="10213" spans="1:32" x14ac:dyDescent="0.25">
      <c r="A10213">
        <v>10212</v>
      </c>
      <c r="B10213" t="s">
        <v>10213</v>
      </c>
      <c r="C10213">
        <v>0.105201304288581</v>
      </c>
      <c r="D10213">
        <v>4.5709282508947201E-2</v>
      </c>
      <c r="E10213">
        <v>0.11451859341260601</v>
      </c>
      <c r="F10213">
        <v>9.0752427919325404E-2</v>
      </c>
      <c r="G10213">
        <v>-7.8831408021179106E-2</v>
      </c>
      <c r="H10213">
        <v>0.18874977393034101</v>
      </c>
      <c r="I10213">
        <v>0.11649146906786</v>
      </c>
      <c r="J10213">
        <v>3.7765759526292603E-2</v>
      </c>
      <c r="K10213">
        <v>0.33973378833439</v>
      </c>
      <c r="L10213">
        <v>0.69269184628249603</v>
      </c>
      <c r="M10213">
        <v>-0.45970890814677701</v>
      </c>
      <c r="N10213">
        <v>-0.13438466118312101</v>
      </c>
      <c r="O10213">
        <v>0.13174190342085601</v>
      </c>
      <c r="P10213">
        <v>0.31824667062800699</v>
      </c>
      <c r="Q10213">
        <v>0.20338216390073999</v>
      </c>
      <c r="R10213">
        <v>-2.1877308062089401E-2</v>
      </c>
      <c r="S10213">
        <v>0.19130236794171199</v>
      </c>
      <c r="T10213">
        <v>-0.34896518398407</v>
      </c>
      <c r="U10213">
        <v>9.5070911407341294E-2</v>
      </c>
      <c r="V10213">
        <v>-3.6523463894468102E-3</v>
      </c>
      <c r="W10213">
        <v>-0.13931314650333401</v>
      </c>
      <c r="X10213">
        <v>0.368350333328545</v>
      </c>
      <c r="Y10213" t="s">
        <v>2</v>
      </c>
      <c r="Z10213">
        <v>0.80467610009858148</v>
      </c>
      <c r="AA10213">
        <v>0.55453513576541957</v>
      </c>
      <c r="AB10213">
        <v>0.60906489289662091</v>
      </c>
      <c r="AC10213">
        <v>0.64774028084285551</v>
      </c>
      <c r="AD10213">
        <v>0.27806990843406154</v>
      </c>
      <c r="AE10213">
        <v>0.22667075527358355</v>
      </c>
      <c r="AF10213">
        <v>0.27776518659973276</v>
      </c>
    </row>
    <row r="10214" spans="1:32" x14ac:dyDescent="0.25">
      <c r="A10214">
        <v>10213</v>
      </c>
      <c r="B10214" t="s">
        <v>10214</v>
      </c>
      <c r="C10214">
        <v>6.7128905724599799E-2</v>
      </c>
      <c r="D10214">
        <v>-0.27205742404153199</v>
      </c>
      <c r="E10214">
        <v>-6.9686155134536E-3</v>
      </c>
      <c r="F10214">
        <v>-4.3185969945566102E-2</v>
      </c>
      <c r="G10214">
        <v>-0.146047957725814</v>
      </c>
      <c r="H10214">
        <v>-0.27332379559979098</v>
      </c>
      <c r="I10214">
        <v>-0.27990250249055199</v>
      </c>
      <c r="J10214">
        <v>-0.38031726884375</v>
      </c>
      <c r="K10214">
        <v>-0.16633032235583201</v>
      </c>
      <c r="L10214">
        <v>-0.122048746966302</v>
      </c>
      <c r="M10214">
        <v>-0.437756258014802</v>
      </c>
      <c r="N10214">
        <v>0.25102591472256802</v>
      </c>
      <c r="O10214">
        <v>-1.1334382506419299E-2</v>
      </c>
      <c r="P10214">
        <v>-3.8304815042349401E-2</v>
      </c>
      <c r="Q10214">
        <v>-4.1888486089516001E-2</v>
      </c>
      <c r="R10214">
        <v>-4.4483453801616099E-2</v>
      </c>
      <c r="S10214">
        <v>4.7342275211127702E-2</v>
      </c>
      <c r="T10214">
        <v>-0.33943819066275499</v>
      </c>
      <c r="U10214">
        <v>-0.14656609590849601</v>
      </c>
      <c r="V10214">
        <v>-0.39754875217456898</v>
      </c>
      <c r="W10214">
        <v>4.4770274292338298E-2</v>
      </c>
      <c r="X10214">
        <v>-5.8707505319245498E-2</v>
      </c>
      <c r="Y10214" t="s">
        <v>2</v>
      </c>
      <c r="Z10214">
        <v>0.43141696849185235</v>
      </c>
      <c r="AA10214">
        <v>0.45881404546212734</v>
      </c>
      <c r="AB10214">
        <v>0.34390179798716813</v>
      </c>
      <c r="AC10214">
        <v>0.13476273577617465</v>
      </c>
      <c r="AD10214">
        <v>0.29214890070265714</v>
      </c>
      <c r="AE10214">
        <v>0.42567929908469204</v>
      </c>
      <c r="AF10214">
        <v>0.36843955538665912</v>
      </c>
    </row>
    <row r="10215" spans="1:32" x14ac:dyDescent="0.25">
      <c r="A10215">
        <v>10214</v>
      </c>
      <c r="B10215" t="s">
        <v>10215</v>
      </c>
      <c r="C10215">
        <v>0.202757268747493</v>
      </c>
      <c r="D10215">
        <v>0.19794446200386401</v>
      </c>
      <c r="E10215">
        <v>0.116800936266128</v>
      </c>
      <c r="F10215">
        <v>0.158456458689643</v>
      </c>
      <c r="G10215">
        <v>6.0162606266566901E-2</v>
      </c>
      <c r="H10215">
        <v>8.3714042689709903E-2</v>
      </c>
      <c r="I10215">
        <v>-0.219313624264655</v>
      </c>
      <c r="J10215">
        <v>-0.41603567024175597</v>
      </c>
      <c r="K10215">
        <v>0.58346375562117503</v>
      </c>
      <c r="L10215">
        <v>-0.241825406059342</v>
      </c>
      <c r="M10215">
        <v>-0.19680184246996801</v>
      </c>
      <c r="N10215">
        <v>0.22131689114003</v>
      </c>
      <c r="O10215">
        <v>0.15110411662387099</v>
      </c>
      <c r="P10215">
        <v>0.23585079847857701</v>
      </c>
      <c r="Q10215">
        <v>0.18297666418948</v>
      </c>
      <c r="R10215">
        <v>0.13393625318980701</v>
      </c>
      <c r="S10215">
        <v>4.8902964066898501E-2</v>
      </c>
      <c r="T10215">
        <v>7.1422248466235294E-2</v>
      </c>
      <c r="U10215">
        <v>0.15917497752161</v>
      </c>
      <c r="V10215">
        <v>0.23671394648611799</v>
      </c>
      <c r="W10215">
        <v>0.31390886163196902</v>
      </c>
      <c r="X10215">
        <v>-8.0306989099713497E-2</v>
      </c>
      <c r="Y10215" t="s">
        <v>2</v>
      </c>
      <c r="Z10215">
        <v>0.44582410531830807</v>
      </c>
      <c r="AA10215">
        <v>0.46969782551472855</v>
      </c>
      <c r="AB10215">
        <v>0.88272870434423567</v>
      </c>
      <c r="AC10215">
        <v>0.85646997606270603</v>
      </c>
      <c r="AD10215">
        <v>0.39835278452943695</v>
      </c>
      <c r="AE10215">
        <v>0.86454930065448621</v>
      </c>
      <c r="AF10215">
        <v>0.50091117133646079</v>
      </c>
    </row>
    <row r="10216" spans="1:32" x14ac:dyDescent="0.25">
      <c r="A10216">
        <v>10215</v>
      </c>
      <c r="B10216" t="s">
        <v>10216</v>
      </c>
      <c r="C10216">
        <v>4.9085902433118299E-2</v>
      </c>
      <c r="D10216">
        <v>-0.12023376688785101</v>
      </c>
      <c r="E10216">
        <v>-0.189486359465242</v>
      </c>
      <c r="F10216">
        <v>-3.4972439470918701E-2</v>
      </c>
      <c r="G10216">
        <v>0.259487208673579</v>
      </c>
      <c r="H10216">
        <v>-7.9064433373446097E-2</v>
      </c>
      <c r="I10216">
        <v>-0.25013130177801002</v>
      </c>
      <c r="J10216">
        <v>0.17089277083635501</v>
      </c>
      <c r="K10216">
        <v>-0.32902163758324698</v>
      </c>
      <c r="L10216">
        <v>-0.449150019670156</v>
      </c>
      <c r="M10216">
        <v>-5.1112583885863497E-2</v>
      </c>
      <c r="N10216">
        <v>3.8802411657991497E-2</v>
      </c>
      <c r="O10216">
        <v>-0.19223391037853099</v>
      </c>
      <c r="P10216">
        <v>0.30068920601989402</v>
      </c>
      <c r="Q10216">
        <v>-6.2844648234572698E-2</v>
      </c>
      <c r="R10216">
        <v>-7.10023070726481E-3</v>
      </c>
      <c r="S10216">
        <v>0.280336148368935</v>
      </c>
      <c r="T10216">
        <v>0.23863826897822299</v>
      </c>
      <c r="U10216">
        <v>0.17966169979642699</v>
      </c>
      <c r="V10216">
        <v>-0.420129233572128</v>
      </c>
      <c r="W10216">
        <v>-0.15358386724522399</v>
      </c>
      <c r="X10216">
        <v>-0.22538885168526099</v>
      </c>
      <c r="Y10216" t="s">
        <v>2</v>
      </c>
      <c r="Z10216">
        <v>0.51201366887060662</v>
      </c>
      <c r="AA10216">
        <v>0.28250840992507387</v>
      </c>
      <c r="AB10216">
        <v>0.34198860334288755</v>
      </c>
      <c r="AC10216">
        <v>0.16421116860999765</v>
      </c>
      <c r="AD10216">
        <v>0.99758121351006113</v>
      </c>
      <c r="AE10216">
        <v>0.46641221914875758</v>
      </c>
      <c r="AF10216">
        <v>0.29409354429968848</v>
      </c>
    </row>
    <row r="10217" spans="1:32" x14ac:dyDescent="0.25">
      <c r="A10217">
        <v>10216</v>
      </c>
      <c r="B10217" t="s">
        <v>10217</v>
      </c>
      <c r="C10217">
        <v>-0.131659006503002</v>
      </c>
      <c r="D10217">
        <v>-0.49245323171795102</v>
      </c>
      <c r="E10217">
        <v>9.9410212219114294E-2</v>
      </c>
      <c r="F10217">
        <v>-0.151160998037671</v>
      </c>
      <c r="G10217">
        <v>-0.18463015152891099</v>
      </c>
      <c r="H10217">
        <v>-0.111325574536843</v>
      </c>
      <c r="I10217">
        <v>-0.83251370947439396</v>
      </c>
      <c r="J10217">
        <v>-7.63909393366239E-2</v>
      </c>
      <c r="K10217">
        <v>-0.146260209737063</v>
      </c>
      <c r="L10217">
        <v>-0.65043544783945395</v>
      </c>
      <c r="M10217">
        <v>-1.0145919711093301</v>
      </c>
      <c r="N10217">
        <v>-0.15245276125239299</v>
      </c>
      <c r="O10217">
        <v>1.3401805682100599E-2</v>
      </c>
      <c r="P10217">
        <v>-0.25592606393871298</v>
      </c>
      <c r="Q10217">
        <v>-0.32477104898213899</v>
      </c>
      <c r="R10217">
        <v>2.2449052906795899E-2</v>
      </c>
      <c r="S10217">
        <v>-0.25049677098857398</v>
      </c>
      <c r="T10217">
        <v>-0.118763532069247</v>
      </c>
      <c r="U10217">
        <v>-0.167416529196727</v>
      </c>
      <c r="V10217">
        <v>-0.81748993423917404</v>
      </c>
      <c r="W10217">
        <v>6.3348841580901399E-2</v>
      </c>
      <c r="X10217">
        <v>0.13547158285732699</v>
      </c>
      <c r="Y10217" t="s">
        <v>2</v>
      </c>
      <c r="Z10217">
        <v>0.33425020160610097</v>
      </c>
      <c r="AA10217">
        <v>1.2955363204318109</v>
      </c>
      <c r="AB10217">
        <v>0.24641694110709347</v>
      </c>
      <c r="AC10217">
        <v>0.38383443192668742</v>
      </c>
      <c r="AD10217">
        <v>0.45552886932051723</v>
      </c>
      <c r="AE10217">
        <v>0.51227282627465698</v>
      </c>
      <c r="AF10217">
        <v>0.44349487574962759</v>
      </c>
    </row>
    <row r="10218" spans="1:32" x14ac:dyDescent="0.25">
      <c r="A10218">
        <v>10217</v>
      </c>
      <c r="B10218" t="s">
        <v>10218</v>
      </c>
      <c r="C10218">
        <v>5.7410595144872303E-2</v>
      </c>
      <c r="D10218">
        <v>7.2307032401963803E-2</v>
      </c>
      <c r="E10218">
        <v>-6.2911071719257805E-2</v>
      </c>
      <c r="F10218">
        <v>6.7416735792809004E-2</v>
      </c>
      <c r="G10218">
        <v>-9.3049742914537506E-2</v>
      </c>
      <c r="H10218">
        <v>0.15729320984070599</v>
      </c>
      <c r="I10218">
        <v>-6.4391981909714804E-2</v>
      </c>
      <c r="J10218">
        <v>0.16113470997288701</v>
      </c>
      <c r="K10218">
        <v>0.15345170970852501</v>
      </c>
      <c r="L10218">
        <v>-0.20119320607202701</v>
      </c>
      <c r="M10218">
        <v>7.2409242252597802E-2</v>
      </c>
      <c r="N10218">
        <v>0.20100861334999201</v>
      </c>
      <c r="O10218">
        <v>0.113029073138408</v>
      </c>
      <c r="P10218">
        <v>-0.14180590105378399</v>
      </c>
      <c r="Q10218">
        <v>0.16649254847647099</v>
      </c>
      <c r="R10218">
        <v>-3.1659076890852698E-2</v>
      </c>
      <c r="S10218">
        <v>-0.16873240602748801</v>
      </c>
      <c r="T10218">
        <v>-1.7367079801586902E-2</v>
      </c>
      <c r="U10218">
        <v>3.56321384843672E-2</v>
      </c>
      <c r="V10218">
        <v>0.10898192631956</v>
      </c>
      <c r="W10218">
        <v>-0.133209058487502</v>
      </c>
      <c r="X10218">
        <v>7.3869150489863896E-3</v>
      </c>
      <c r="Y10218" t="s">
        <v>2</v>
      </c>
      <c r="Z10218">
        <v>0.62980067055930189</v>
      </c>
      <c r="AA10218">
        <v>0.2345177178073857</v>
      </c>
      <c r="AB10218">
        <v>0.42136079003192767</v>
      </c>
      <c r="AC10218">
        <v>0.54742395883493511</v>
      </c>
      <c r="AD10218">
        <v>0.38987238692400461</v>
      </c>
      <c r="AE10218">
        <v>0.54895848857273544</v>
      </c>
      <c r="AF10218">
        <v>0.69388176775479005</v>
      </c>
    </row>
    <row r="10219" spans="1:32" x14ac:dyDescent="0.25">
      <c r="A10219">
        <v>10218</v>
      </c>
      <c r="B10219" t="s">
        <v>10219</v>
      </c>
      <c r="C10219">
        <v>-0.24621885493831</v>
      </c>
      <c r="D10219">
        <v>-0.138670693938093</v>
      </c>
      <c r="E10219">
        <v>3.1438882743227699E-3</v>
      </c>
      <c r="F10219">
        <v>-4.9212873812553903E-2</v>
      </c>
      <c r="G10219">
        <v>6.8310949859862496E-2</v>
      </c>
      <c r="H10219">
        <v>0.154337881335052</v>
      </c>
      <c r="I10219">
        <v>-0.124998140623404</v>
      </c>
      <c r="J10219">
        <v>0.48295578658169203</v>
      </c>
      <c r="K10219">
        <v>-0.17428002391158701</v>
      </c>
      <c r="L10219">
        <v>-0.309610593167082</v>
      </c>
      <c r="M10219">
        <v>5.9614311920274603E-2</v>
      </c>
      <c r="N10219">
        <v>-0.33011352233943903</v>
      </c>
      <c r="O10219">
        <v>-6.6803611364201099E-2</v>
      </c>
      <c r="P10219">
        <v>-0.34173943111129002</v>
      </c>
      <c r="Q10219">
        <v>7.1795296603831202E-2</v>
      </c>
      <c r="R10219">
        <v>-0.17022104422893899</v>
      </c>
      <c r="S10219">
        <v>-0.107281834740851</v>
      </c>
      <c r="T10219">
        <v>0.243903734460576</v>
      </c>
      <c r="U10219">
        <v>-0.35639237843571397</v>
      </c>
      <c r="V10219">
        <v>7.90509905595283E-2</v>
      </c>
      <c r="W10219">
        <v>-0.26029836406263901</v>
      </c>
      <c r="X10219">
        <v>0.26658614061128399</v>
      </c>
      <c r="Y10219" t="s">
        <v>2</v>
      </c>
      <c r="Z10219">
        <v>0.53695104847144892</v>
      </c>
      <c r="AA10219">
        <v>0.42053080922145902</v>
      </c>
      <c r="AB10219">
        <v>0.35066514128785814</v>
      </c>
      <c r="AC10219">
        <v>0.22164612613327117</v>
      </c>
      <c r="AD10219">
        <v>0.54084885399852389</v>
      </c>
      <c r="AE10219">
        <v>0.24007165676297917</v>
      </c>
      <c r="AF10219">
        <v>0.29109493177836143</v>
      </c>
    </row>
    <row r="10220" spans="1:32" x14ac:dyDescent="0.25">
      <c r="A10220">
        <v>10219</v>
      </c>
      <c r="B10220" t="s">
        <v>10220</v>
      </c>
      <c r="C10220">
        <v>1.4685273698061E-2</v>
      </c>
      <c r="D10220">
        <v>-0.17486498223571301</v>
      </c>
      <c r="E10220">
        <v>7.5669528805391004E-2</v>
      </c>
      <c r="F10220">
        <v>-1.3512071008488901E-3</v>
      </c>
      <c r="G10220">
        <v>0.13240713714931501</v>
      </c>
      <c r="H10220">
        <v>4.3414353970701799E-2</v>
      </c>
      <c r="I10220">
        <v>-0.112927554094074</v>
      </c>
      <c r="J10220">
        <v>-0.14479827129817199</v>
      </c>
      <c r="K10220">
        <v>0.23162697923957501</v>
      </c>
      <c r="L10220">
        <v>-0.15433504171201601</v>
      </c>
      <c r="M10220">
        <v>-7.1520066476132405E-2</v>
      </c>
      <c r="N10220">
        <v>-3.7076941437354002E-2</v>
      </c>
      <c r="O10220">
        <v>1.17723846599851E-2</v>
      </c>
      <c r="P10220">
        <v>6.9360377871551901E-2</v>
      </c>
      <c r="Q10220">
        <v>0.110115204063936</v>
      </c>
      <c r="R10220">
        <v>-0.112817618265634</v>
      </c>
      <c r="S10220">
        <v>0.115147375393277</v>
      </c>
      <c r="T10220">
        <v>0.14966689890535401</v>
      </c>
      <c r="U10220">
        <v>-8.9287206849797504E-2</v>
      </c>
      <c r="V10220">
        <v>-0.260442757621627</v>
      </c>
      <c r="W10220">
        <v>0.129496478009096</v>
      </c>
      <c r="X10220">
        <v>2.1842579601686E-2</v>
      </c>
      <c r="Y10220" t="s">
        <v>2</v>
      </c>
      <c r="Z10220">
        <v>0.55749671382056309</v>
      </c>
      <c r="AA10220">
        <v>0.22748393130636374</v>
      </c>
      <c r="AB10220">
        <v>0.51712641639124624</v>
      </c>
      <c r="AC10220">
        <v>0.95163006686761797</v>
      </c>
      <c r="AD10220">
        <v>0.94865450066346124</v>
      </c>
      <c r="AE10220">
        <v>0.40979927268591892</v>
      </c>
      <c r="AF10220">
        <v>0.94955063844697174</v>
      </c>
    </row>
    <row r="10221" spans="1:32" x14ac:dyDescent="0.25">
      <c r="A10221">
        <v>10220</v>
      </c>
      <c r="B10221" t="s">
        <v>10221</v>
      </c>
      <c r="C10221">
        <v>0.110930409663685</v>
      </c>
      <c r="D10221">
        <v>0.101020915314062</v>
      </c>
      <c r="E10221">
        <v>7.1196108665976102E-2</v>
      </c>
      <c r="F10221">
        <v>0.195869093527517</v>
      </c>
      <c r="G10221">
        <v>-4.3916874063545101E-2</v>
      </c>
      <c r="H10221">
        <v>3.2720977694273103E-2</v>
      </c>
      <c r="I10221">
        <v>0.122298078466598</v>
      </c>
      <c r="J10221">
        <v>5.2694675320877904E-3</v>
      </c>
      <c r="K10221">
        <v>6.0172487856458297E-2</v>
      </c>
      <c r="L10221">
        <v>-3.6054170559515701E-2</v>
      </c>
      <c r="M10221">
        <v>0.28065032749271102</v>
      </c>
      <c r="N10221">
        <v>8.4012665004757001E-2</v>
      </c>
      <c r="O10221">
        <v>0.17944504265716901</v>
      </c>
      <c r="P10221">
        <v>6.9333521329130302E-2</v>
      </c>
      <c r="Q10221">
        <v>0.26803732347067499</v>
      </c>
      <c r="R10221">
        <v>0.123700863584359</v>
      </c>
      <c r="S10221">
        <v>7.4511508527902004E-2</v>
      </c>
      <c r="T10221">
        <v>-0.162345256654992</v>
      </c>
      <c r="U10221">
        <v>-7.7831009371503904E-2</v>
      </c>
      <c r="V10221">
        <v>0.27987283999962798</v>
      </c>
      <c r="W10221">
        <v>-1.8033951052419998E-2</v>
      </c>
      <c r="X10221">
        <v>0.16042616838437199</v>
      </c>
      <c r="Y10221" t="s">
        <v>2</v>
      </c>
      <c r="Z10221">
        <v>0.46974265591290032</v>
      </c>
      <c r="AA10221">
        <v>0.81481211099600848</v>
      </c>
      <c r="AB10221">
        <v>0.61618463401956869</v>
      </c>
      <c r="AC10221">
        <v>1.0084704673705596</v>
      </c>
      <c r="AD10221">
        <v>0.15051609181168887</v>
      </c>
      <c r="AE10221">
        <v>0.35236229894602344</v>
      </c>
      <c r="AF10221">
        <v>0.45630436769075522</v>
      </c>
    </row>
    <row r="10222" spans="1:32" x14ac:dyDescent="0.25">
      <c r="A10222">
        <v>10221</v>
      </c>
      <c r="B10222" t="s">
        <v>10222</v>
      </c>
      <c r="C10222">
        <v>7.6204908050892695E-2</v>
      </c>
      <c r="D10222">
        <v>5.3620427845906198E-2</v>
      </c>
      <c r="E10222">
        <v>4.7657548259362303E-2</v>
      </c>
      <c r="F10222">
        <v>2.80359078880008E-2</v>
      </c>
      <c r="G10222">
        <v>0.12624589599917499</v>
      </c>
      <c r="H10222">
        <v>-0.41186352758248401</v>
      </c>
      <c r="I10222">
        <v>0.116072780973508</v>
      </c>
      <c r="J10222">
        <v>-0.50178276675998601</v>
      </c>
      <c r="K10222">
        <v>-0.32194428840498301</v>
      </c>
      <c r="L10222">
        <v>0.18508897097650001</v>
      </c>
      <c r="M10222">
        <v>4.7056590970517002E-2</v>
      </c>
      <c r="N10222">
        <v>0.17236634106305801</v>
      </c>
      <c r="O10222">
        <v>-0.15286672740826601</v>
      </c>
      <c r="P10222">
        <v>0.209115110497887</v>
      </c>
      <c r="Q10222">
        <v>9.2540490673601997E-2</v>
      </c>
      <c r="R10222">
        <v>-3.6468674897600403E-2</v>
      </c>
      <c r="S10222">
        <v>0.17033449246564</v>
      </c>
      <c r="T10222">
        <v>8.2157299532710795E-2</v>
      </c>
      <c r="U10222">
        <v>-0.21864382654761699</v>
      </c>
      <c r="V10222">
        <v>0.32588468223942901</v>
      </c>
      <c r="W10222">
        <v>0.19448491209382199</v>
      </c>
      <c r="X10222">
        <v>-9.9169815575097797E-2</v>
      </c>
      <c r="Y10222" t="s">
        <v>2</v>
      </c>
      <c r="Z10222">
        <v>0.52413276979187362</v>
      </c>
      <c r="AA10222">
        <v>0.39355951466480249</v>
      </c>
      <c r="AB10222">
        <v>0.55129368009492008</v>
      </c>
      <c r="AC10222">
        <v>0.27882439672339127</v>
      </c>
      <c r="AD10222">
        <v>0.71232589080605024</v>
      </c>
      <c r="AE10222">
        <v>0.47264081209309466</v>
      </c>
      <c r="AF10222">
        <v>0.51364037431187115</v>
      </c>
    </row>
    <row r="10223" spans="1:32" x14ac:dyDescent="0.25">
      <c r="A10223">
        <v>10222</v>
      </c>
      <c r="B10223" t="s">
        <v>10223</v>
      </c>
      <c r="C10223">
        <v>7.8591433609290301E-2</v>
      </c>
      <c r="D10223">
        <v>7.71197694125751E-3</v>
      </c>
      <c r="E10223">
        <v>9.18914117020318E-2</v>
      </c>
      <c r="F10223">
        <v>-1.11480460382581E-2</v>
      </c>
      <c r="G10223">
        <v>0.147530088935142</v>
      </c>
      <c r="H10223">
        <v>0.171246525347238</v>
      </c>
      <c r="I10223">
        <v>0.153740971639935</v>
      </c>
      <c r="J10223">
        <v>3.3339659064131999E-2</v>
      </c>
      <c r="K10223">
        <v>0.309153391630344</v>
      </c>
      <c r="L10223">
        <v>-1.1898207038997501E-2</v>
      </c>
      <c r="M10223">
        <v>0.31938015031886702</v>
      </c>
      <c r="N10223">
        <v>6.0717483587031197E-2</v>
      </c>
      <c r="O10223">
        <v>9.4336121924956495E-2</v>
      </c>
      <c r="P10223">
        <v>8.0720695315883301E-2</v>
      </c>
      <c r="Q10223">
        <v>-6.1793979543248202E-2</v>
      </c>
      <c r="R10223">
        <v>3.9497887466731899E-2</v>
      </c>
      <c r="S10223">
        <v>0.28410746812386201</v>
      </c>
      <c r="T10223">
        <v>1.0952709746422399E-2</v>
      </c>
      <c r="U10223">
        <v>0.194818656836211</v>
      </c>
      <c r="V10223">
        <v>-0.179394702953696</v>
      </c>
      <c r="W10223">
        <v>8.4068278062356797E-2</v>
      </c>
      <c r="X10223">
        <v>9.9714545341706803E-2</v>
      </c>
      <c r="Y10223" t="s">
        <v>2</v>
      </c>
      <c r="Z10223">
        <v>0.55570532232479797</v>
      </c>
      <c r="AA10223">
        <v>0.39564432611710371</v>
      </c>
      <c r="AB10223">
        <v>0.46980030179691779</v>
      </c>
      <c r="AC10223">
        <v>0.39309757921368171</v>
      </c>
      <c r="AD10223">
        <v>0.5309287843388526</v>
      </c>
      <c r="AE10223">
        <v>0.78600836362157689</v>
      </c>
      <c r="AF10223">
        <v>0.53142376514512479</v>
      </c>
    </row>
    <row r="10224" spans="1:32" x14ac:dyDescent="0.25">
      <c r="A10224">
        <v>10223</v>
      </c>
      <c r="B10224" t="s">
        <v>10224</v>
      </c>
      <c r="C10224">
        <v>-8.1965539873641597E-3</v>
      </c>
      <c r="D10224">
        <v>-8.9973783845745503E-2</v>
      </c>
      <c r="E10224">
        <v>-1.18451852629828E-2</v>
      </c>
      <c r="F10224">
        <v>-0.110190192199178</v>
      </c>
      <c r="G10224">
        <v>-0.107842781255647</v>
      </c>
      <c r="H10224">
        <v>-0.138985841640828</v>
      </c>
      <c r="I10224">
        <v>-0.25267309529222598</v>
      </c>
      <c r="J10224">
        <v>2.73426369353497E-2</v>
      </c>
      <c r="K10224">
        <v>-0.305314320217007</v>
      </c>
      <c r="L10224">
        <v>-0.43896278546533002</v>
      </c>
      <c r="M10224">
        <v>-6.6383405119122205E-2</v>
      </c>
      <c r="N10224">
        <v>-4.7507768949670001E-2</v>
      </c>
      <c r="O10224">
        <v>2.17377619481488E-2</v>
      </c>
      <c r="P10224">
        <v>1.1803450394287499E-3</v>
      </c>
      <c r="Q10224">
        <v>-0.16044837271503401</v>
      </c>
      <c r="R10224">
        <v>-5.9932011683322801E-2</v>
      </c>
      <c r="S10224">
        <v>-0.29723050173869803</v>
      </c>
      <c r="T10224">
        <v>8.1544939227405397E-2</v>
      </c>
      <c r="U10224">
        <v>-1.03773047125407E-2</v>
      </c>
      <c r="V10224">
        <v>-0.16957026297895</v>
      </c>
      <c r="W10224">
        <v>0.14333380328022899</v>
      </c>
      <c r="X10224">
        <v>-0.167024173806195</v>
      </c>
      <c r="Y10224" t="s">
        <v>2</v>
      </c>
      <c r="Z10224">
        <v>0.38382444717299208</v>
      </c>
      <c r="AA10224">
        <v>0.41867055514081275</v>
      </c>
      <c r="AB10224">
        <v>0.36653154442041347</v>
      </c>
      <c r="AC10224">
        <v>0.20826374894549832</v>
      </c>
      <c r="AD10224">
        <v>0.18289759574307685</v>
      </c>
      <c r="AE10224">
        <v>0.29786253885656228</v>
      </c>
      <c r="AF10224">
        <v>0.2106026326436865</v>
      </c>
    </row>
    <row r="10225" spans="1:32" x14ac:dyDescent="0.25">
      <c r="A10225">
        <v>10224</v>
      </c>
      <c r="B10225" t="s">
        <v>10225</v>
      </c>
      <c r="C10225">
        <v>0.101911438572934</v>
      </c>
      <c r="D10225">
        <v>8.2960940772359507E-2</v>
      </c>
      <c r="E10225">
        <v>0.149119485296796</v>
      </c>
      <c r="F10225">
        <v>8.4335634395952597E-2</v>
      </c>
      <c r="G10225">
        <v>0.20105419945967401</v>
      </c>
      <c r="H10225">
        <v>0.17528175727027401</v>
      </c>
      <c r="I10225">
        <v>0.11141902209978399</v>
      </c>
      <c r="J10225">
        <v>-2.4364765717673299E-2</v>
      </c>
      <c r="K10225">
        <v>0.374928280258221</v>
      </c>
      <c r="L10225">
        <v>-0.11510913142738401</v>
      </c>
      <c r="M10225">
        <v>0.33794717562695198</v>
      </c>
      <c r="N10225">
        <v>-0.138758341495092</v>
      </c>
      <c r="O10225">
        <v>0.25772219001076802</v>
      </c>
      <c r="P10225">
        <v>0.18677046720312601</v>
      </c>
      <c r="Q10225">
        <v>0.198727755234124</v>
      </c>
      <c r="R10225">
        <v>-3.0056486442218699E-2</v>
      </c>
      <c r="S10225">
        <v>0.141650107633714</v>
      </c>
      <c r="T10225">
        <v>0.26045829128563402</v>
      </c>
      <c r="U10225">
        <v>7.2863556261372503E-2</v>
      </c>
      <c r="V10225">
        <v>9.3058325283346496E-2</v>
      </c>
      <c r="W10225">
        <v>0.102939256752876</v>
      </c>
      <c r="X10225">
        <v>0.19529971384071601</v>
      </c>
      <c r="Y10225" t="s">
        <v>2</v>
      </c>
      <c r="Z10225">
        <v>0.96974445007697141</v>
      </c>
      <c r="AA10225">
        <v>0.50304960587062464</v>
      </c>
      <c r="AB10225">
        <v>0.84466396253493825</v>
      </c>
      <c r="AC10225">
        <v>0.40357885676403654</v>
      </c>
      <c r="AD10225">
        <v>0.60184289835573224</v>
      </c>
      <c r="AE10225">
        <v>0.70778824666814566</v>
      </c>
      <c r="AF10225">
        <v>0.41753890547505124</v>
      </c>
    </row>
    <row r="10226" spans="1:32" x14ac:dyDescent="0.25">
      <c r="A10226">
        <v>10225</v>
      </c>
      <c r="B10226" t="s">
        <v>10226</v>
      </c>
      <c r="C10226">
        <v>2.5248142651723701E-2</v>
      </c>
      <c r="D10226">
        <v>-0.174343051258152</v>
      </c>
      <c r="E10226">
        <v>-8.6781611900487193E-2</v>
      </c>
      <c r="F10226">
        <v>0.12913069636913899</v>
      </c>
      <c r="G10226">
        <v>-0.58120246746322102</v>
      </c>
      <c r="H10226">
        <v>-4.0006793656190698E-2</v>
      </c>
      <c r="I10226">
        <v>-0.27671155600221498</v>
      </c>
      <c r="J10226">
        <v>-0.20937347171968301</v>
      </c>
      <c r="K10226">
        <v>0.12935988440730201</v>
      </c>
      <c r="L10226">
        <v>3.4156029671389698E-2</v>
      </c>
      <c r="M10226">
        <v>-0.58757914167582004</v>
      </c>
      <c r="N10226">
        <v>8.4466701024948094E-3</v>
      </c>
      <c r="O10226">
        <v>4.44529114553135E-2</v>
      </c>
      <c r="P10226">
        <v>2.28448463973627E-2</v>
      </c>
      <c r="Q10226">
        <v>7.8475952321215001E-2</v>
      </c>
      <c r="R10226">
        <v>0.17978544041706301</v>
      </c>
      <c r="S10226">
        <v>-0.75995611856267598</v>
      </c>
      <c r="T10226">
        <v>-0.402448816363767</v>
      </c>
      <c r="U10226">
        <v>-7.1468864413780003E-2</v>
      </c>
      <c r="V10226">
        <v>-0.27721723810252502</v>
      </c>
      <c r="W10226">
        <v>7.1327495548558606E-2</v>
      </c>
      <c r="X10226">
        <v>-0.24489071934953299</v>
      </c>
      <c r="Y10226" t="s">
        <v>2</v>
      </c>
      <c r="Z10226">
        <v>0.49221157057185694</v>
      </c>
      <c r="AA10226">
        <v>0.47120538189677064</v>
      </c>
      <c r="AB10226">
        <v>0.38510278396686543</v>
      </c>
      <c r="AC10226">
        <v>0.67699554922595861</v>
      </c>
      <c r="AD10226">
        <v>1.0759560205171026</v>
      </c>
      <c r="AE10226">
        <v>0.39195023990720546</v>
      </c>
      <c r="AF10226">
        <v>0.52637575618395294</v>
      </c>
    </row>
    <row r="10227" spans="1:32" x14ac:dyDescent="0.25">
      <c r="A10227">
        <v>10226</v>
      </c>
      <c r="B10227" t="s">
        <v>10227</v>
      </c>
      <c r="C10227">
        <v>-0.41368765450801198</v>
      </c>
      <c r="D10227">
        <v>-0.29342734784324598</v>
      </c>
      <c r="E10227">
        <v>-0.414737567973331</v>
      </c>
      <c r="F10227">
        <v>-0.41831894633932598</v>
      </c>
      <c r="G10227">
        <v>-0.31167353423189598</v>
      </c>
      <c r="H10227">
        <v>-0.70774226551769204</v>
      </c>
      <c r="I10227">
        <v>-0.63049763247342705</v>
      </c>
      <c r="J10227">
        <v>-0.72176913299457202</v>
      </c>
      <c r="K10227">
        <v>-0.69371539804081195</v>
      </c>
      <c r="L10227">
        <v>-0.64234169415494802</v>
      </c>
      <c r="M10227">
        <v>-0.61865357079190597</v>
      </c>
      <c r="N10227">
        <v>-0.33808082107847198</v>
      </c>
      <c r="O10227">
        <v>-0.51256522819514605</v>
      </c>
      <c r="P10227">
        <v>-0.39041691425041702</v>
      </c>
      <c r="Q10227">
        <v>-0.47127467030278702</v>
      </c>
      <c r="R10227">
        <v>-0.36536322237586499</v>
      </c>
      <c r="S10227">
        <v>-0.11381851299884101</v>
      </c>
      <c r="T10227">
        <v>-0.50952855546495102</v>
      </c>
      <c r="U10227">
        <v>-0.43533165723174599</v>
      </c>
      <c r="V10227">
        <v>-0.15152303845474599</v>
      </c>
      <c r="W10227">
        <v>-0.41848248925649201</v>
      </c>
      <c r="X10227">
        <v>-0.41099264669016999</v>
      </c>
      <c r="Y10227" t="s">
        <v>2</v>
      </c>
      <c r="Z10227">
        <v>1.6075140912809269</v>
      </c>
      <c r="AA10227">
        <v>0.88244700159698897</v>
      </c>
      <c r="AB10227">
        <v>0.9318141382538383</v>
      </c>
      <c r="AC10227">
        <v>1.0644751007666049</v>
      </c>
      <c r="AD10227">
        <v>0.50110182299091111</v>
      </c>
      <c r="AE10227">
        <v>0.3895048575831766</v>
      </c>
      <c r="AF10227">
        <v>0.69633964700374951</v>
      </c>
    </row>
    <row r="10228" spans="1:32" x14ac:dyDescent="0.25">
      <c r="A10228">
        <v>10227</v>
      </c>
      <c r="B10228" t="s">
        <v>10228</v>
      </c>
      <c r="C10228">
        <v>-0.14800460703122301</v>
      </c>
      <c r="D10228">
        <v>0.22716932947235399</v>
      </c>
      <c r="E10228">
        <v>0.19560373719351101</v>
      </c>
      <c r="F10228">
        <v>0.107850702419655</v>
      </c>
      <c r="G10228">
        <v>-2.6238310251407802E-2</v>
      </c>
      <c r="H10228">
        <v>0.13824975642045001</v>
      </c>
      <c r="I10228">
        <v>0.147597501026656</v>
      </c>
      <c r="J10228">
        <v>1.6106533715476299E-2</v>
      </c>
      <c r="K10228">
        <v>0.26039297912542497</v>
      </c>
      <c r="L10228">
        <v>0.19255234576826999</v>
      </c>
      <c r="M10228">
        <v>0.102642656285042</v>
      </c>
      <c r="N10228">
        <v>-0.483505691451522</v>
      </c>
      <c r="O10228">
        <v>2.2453408432038399E-2</v>
      </c>
      <c r="P10228">
        <v>1.7038461925815498E-2</v>
      </c>
      <c r="Q10228">
        <v>0.159794014108639</v>
      </c>
      <c r="R10228">
        <v>5.59073907306704E-2</v>
      </c>
      <c r="S10228">
        <v>6.6774300380857798E-2</v>
      </c>
      <c r="T10228">
        <v>-0.11925092088367301</v>
      </c>
      <c r="U10228">
        <v>0.176346334020304</v>
      </c>
      <c r="V10228">
        <v>0.27799232492440401</v>
      </c>
      <c r="W10228">
        <v>0.236602597239845</v>
      </c>
      <c r="X10228">
        <v>0.15460487714717699</v>
      </c>
      <c r="Y10228" t="s">
        <v>2</v>
      </c>
      <c r="Z10228">
        <v>0.64950000887119652</v>
      </c>
      <c r="AA10228">
        <v>0.40988296521521017</v>
      </c>
      <c r="AB10228">
        <v>0.21183162885883233</v>
      </c>
      <c r="AC10228">
        <v>0.97613255396192611</v>
      </c>
      <c r="AD10228">
        <v>0.28380878112676272</v>
      </c>
      <c r="AE10228">
        <v>1.0686031585846139</v>
      </c>
      <c r="AF10228">
        <v>0.48995122676754643</v>
      </c>
    </row>
    <row r="10229" spans="1:32" x14ac:dyDescent="0.25">
      <c r="A10229">
        <v>10228</v>
      </c>
      <c r="B10229" t="s">
        <v>10229</v>
      </c>
      <c r="C10229">
        <v>1.15510885021628E-2</v>
      </c>
      <c r="D10229">
        <v>-0.25385126715106698</v>
      </c>
      <c r="E10229">
        <v>3.9804692552120199E-2</v>
      </c>
      <c r="F10229">
        <v>9.1403171662906397E-4</v>
      </c>
      <c r="G10229">
        <v>-0.14279273882819801</v>
      </c>
      <c r="H10229">
        <v>0.103742912959209</v>
      </c>
      <c r="I10229">
        <v>0.356261338174159</v>
      </c>
      <c r="J10229">
        <v>-0.150235724249355</v>
      </c>
      <c r="K10229">
        <v>0.35772155016777202</v>
      </c>
      <c r="L10229">
        <v>0.35498775625193801</v>
      </c>
      <c r="M10229">
        <v>0.35753492009637899</v>
      </c>
      <c r="N10229">
        <v>4.8609856381939598E-2</v>
      </c>
      <c r="O10229">
        <v>1.39319141886855E-2</v>
      </c>
      <c r="P10229">
        <v>-2.7888505064136801E-2</v>
      </c>
      <c r="Q10229">
        <v>4.85351723710487E-2</v>
      </c>
      <c r="R10229">
        <v>-4.6707108937790599E-2</v>
      </c>
      <c r="S10229">
        <v>-1.46816525914887E-2</v>
      </c>
      <c r="T10229">
        <v>-0.27090382506490701</v>
      </c>
      <c r="U10229">
        <v>-0.313306612231252</v>
      </c>
      <c r="V10229">
        <v>-0.19439592207088299</v>
      </c>
      <c r="W10229">
        <v>-3.9475539264063097E-3</v>
      </c>
      <c r="X10229">
        <v>8.3556939030646593E-2</v>
      </c>
      <c r="Y10229" t="s">
        <v>2</v>
      </c>
      <c r="Z10229">
        <v>0.43674442656474727</v>
      </c>
      <c r="AA10229">
        <v>1.26846361114645</v>
      </c>
      <c r="AB10229">
        <v>0.25258819211357664</v>
      </c>
      <c r="AC10229">
        <v>0.3298608777008542</v>
      </c>
      <c r="AD10229">
        <v>0.3268454134472929</v>
      </c>
      <c r="AE10229">
        <v>0.74197364894591111</v>
      </c>
      <c r="AF10229">
        <v>0.28462767675312223</v>
      </c>
    </row>
    <row r="10230" spans="1:32" x14ac:dyDescent="0.25">
      <c r="A10230">
        <v>10229</v>
      </c>
      <c r="B10230" t="s">
        <v>10230</v>
      </c>
      <c r="C10230">
        <v>0.17438892205911199</v>
      </c>
      <c r="D10230">
        <v>0.132567382748247</v>
      </c>
      <c r="E10230">
        <v>-2.3496516906181202E-2</v>
      </c>
      <c r="F10230">
        <v>5.5244959917896401E-2</v>
      </c>
      <c r="G10230">
        <v>0.18979572617103699</v>
      </c>
      <c r="H10230">
        <v>0.22962825676798701</v>
      </c>
      <c r="I10230">
        <v>-0.105511872678221</v>
      </c>
      <c r="J10230">
        <v>-0.16379954351539</v>
      </c>
      <c r="K10230">
        <v>0.62305605705136502</v>
      </c>
      <c r="L10230">
        <v>-0.33250657714767601</v>
      </c>
      <c r="M10230">
        <v>0.121482831791233</v>
      </c>
      <c r="N10230">
        <v>0.208595881939967</v>
      </c>
      <c r="O10230">
        <v>0.144941605234822</v>
      </c>
      <c r="P10230">
        <v>0.16962927900254801</v>
      </c>
      <c r="Q10230">
        <v>1.0322536813631201E-2</v>
      </c>
      <c r="R10230">
        <v>0.10016738302216199</v>
      </c>
      <c r="S10230">
        <v>3.88764696141745E-2</v>
      </c>
      <c r="T10230">
        <v>0.34071498272789902</v>
      </c>
      <c r="U10230">
        <v>-9.3896894222695402E-3</v>
      </c>
      <c r="V10230">
        <v>0.27452445491876298</v>
      </c>
      <c r="W10230">
        <v>0.218624517651728</v>
      </c>
      <c r="X10230">
        <v>-0.26561755146409</v>
      </c>
      <c r="Y10230" t="s">
        <v>2</v>
      </c>
      <c r="Z10230">
        <v>0.46083039988900759</v>
      </c>
      <c r="AA10230">
        <v>0.33559779861466488</v>
      </c>
      <c r="AB10230">
        <v>0.54975089168063895</v>
      </c>
      <c r="AC10230">
        <v>0.38699375671294023</v>
      </c>
      <c r="AD10230">
        <v>0.43189042656508503</v>
      </c>
      <c r="AE10230">
        <v>0.36576967276604705</v>
      </c>
      <c r="AF10230">
        <v>0.33519355010678153</v>
      </c>
    </row>
    <row r="10231" spans="1:32" x14ac:dyDescent="0.25">
      <c r="A10231">
        <v>10230</v>
      </c>
      <c r="B10231" t="s">
        <v>10231</v>
      </c>
      <c r="C10231">
        <v>3.4491719618715798E-3</v>
      </c>
      <c r="D10231">
        <v>0.24726521579428901</v>
      </c>
      <c r="E10231">
        <v>4.7351582155453299E-2</v>
      </c>
      <c r="F10231">
        <v>0.155671605631403</v>
      </c>
      <c r="G10231">
        <v>0.19946574218152699</v>
      </c>
      <c r="H10231">
        <v>0.197836956500752</v>
      </c>
      <c r="I10231">
        <v>0.30194975914988298</v>
      </c>
      <c r="J10231">
        <v>0.27768104442211</v>
      </c>
      <c r="K10231">
        <v>0.11799286857939301</v>
      </c>
      <c r="L10231">
        <v>0.49097060060710901</v>
      </c>
      <c r="M10231">
        <v>0.112928917692657</v>
      </c>
      <c r="N10231">
        <v>-6.5185904748443393E-2</v>
      </c>
      <c r="O10231">
        <v>-5.5570148264722903E-2</v>
      </c>
      <c r="P10231">
        <v>0.131103568898781</v>
      </c>
      <c r="Q10231">
        <v>8.7498711247280203E-2</v>
      </c>
      <c r="R10231">
        <v>0.223844500015527</v>
      </c>
      <c r="S10231">
        <v>0.14672131147541001</v>
      </c>
      <c r="T10231">
        <v>0.25221017288764302</v>
      </c>
      <c r="U10231">
        <v>0.39846185213538599</v>
      </c>
      <c r="V10231">
        <v>9.6068579453191999E-2</v>
      </c>
      <c r="W10231">
        <v>-7.0443995384077196E-2</v>
      </c>
      <c r="X10231">
        <v>0.165147159694984</v>
      </c>
      <c r="Y10231" t="s">
        <v>2</v>
      </c>
      <c r="Z10231">
        <v>0.47777101078387479</v>
      </c>
      <c r="AA10231">
        <v>0.90228815145743491</v>
      </c>
      <c r="AB10231">
        <v>0.46597389394386496</v>
      </c>
      <c r="AC10231">
        <v>0.85088408304490515</v>
      </c>
      <c r="AD10231">
        <v>0.57182469531571767</v>
      </c>
      <c r="AE10231">
        <v>0.85278742831119347</v>
      </c>
      <c r="AF10231">
        <v>0.20870945098100246</v>
      </c>
    </row>
    <row r="10232" spans="1:32" x14ac:dyDescent="0.25">
      <c r="A10232">
        <v>10231</v>
      </c>
      <c r="B10232" t="s">
        <v>10232</v>
      </c>
      <c r="C10232">
        <v>8.3293253127754999E-2</v>
      </c>
      <c r="D10232">
        <v>-7.8135366016458999E-2</v>
      </c>
      <c r="E10232">
        <v>0.10461657269748301</v>
      </c>
      <c r="F10232">
        <v>-9.0731615995494605E-2</v>
      </c>
      <c r="G10232">
        <v>5.4003641962117002E-2</v>
      </c>
      <c r="H10232">
        <v>-0.16648856410194601</v>
      </c>
      <c r="I10232">
        <v>0.20372879075464501</v>
      </c>
      <c r="J10232">
        <v>-0.40666747314956597</v>
      </c>
      <c r="K10232">
        <v>7.3690344945673197E-2</v>
      </c>
      <c r="L10232">
        <v>0.242507927403699</v>
      </c>
      <c r="M10232">
        <v>0.16494965410559101</v>
      </c>
      <c r="N10232">
        <v>2.9141645237188801E-2</v>
      </c>
      <c r="O10232">
        <v>0.25168557939203201</v>
      </c>
      <c r="P10232">
        <v>-3.09474652459556E-2</v>
      </c>
      <c r="Q10232">
        <v>-8.2117237462447396E-2</v>
      </c>
      <c r="R10232">
        <v>-9.9345994528541898E-2</v>
      </c>
      <c r="S10232">
        <v>-1.6020864381520101E-3</v>
      </c>
      <c r="T10232">
        <v>0.10960937036238599</v>
      </c>
      <c r="U10232">
        <v>8.7955115263167098E-4</v>
      </c>
      <c r="V10232">
        <v>-0.15715028318554999</v>
      </c>
      <c r="W10232">
        <v>-0.17783312707886201</v>
      </c>
      <c r="X10232">
        <v>0.38706627247382902</v>
      </c>
      <c r="Y10232" t="s">
        <v>2</v>
      </c>
      <c r="Z10232">
        <v>0.32740345185228453</v>
      </c>
      <c r="AA10232">
        <v>0.55097696155724807</v>
      </c>
      <c r="AB10232">
        <v>0.56543109596580121</v>
      </c>
      <c r="AC10232">
        <v>0.41353647564236429</v>
      </c>
      <c r="AD10232">
        <v>0.60483966674604028</v>
      </c>
      <c r="AE10232">
        <v>0.32282664575782288</v>
      </c>
      <c r="AF10232">
        <v>0.45175188877233369</v>
      </c>
    </row>
    <row r="10233" spans="1:32" x14ac:dyDescent="0.25">
      <c r="A10233">
        <v>10232</v>
      </c>
      <c r="B10233" t="s">
        <v>10233</v>
      </c>
      <c r="C10233">
        <v>-0.124921513402467</v>
      </c>
      <c r="D10233">
        <v>-0.17253979886131399</v>
      </c>
      <c r="E10233">
        <v>-0.24652980978942399</v>
      </c>
      <c r="F10233">
        <v>-0.179728245572399</v>
      </c>
      <c r="G10233">
        <v>1.8237713297191201E-2</v>
      </c>
      <c r="H10233">
        <v>-0.462801605071339</v>
      </c>
      <c r="I10233">
        <v>-0.16773250276441501</v>
      </c>
      <c r="J10233">
        <v>-0.54756882672217999</v>
      </c>
      <c r="K10233">
        <v>-0.378034383420498</v>
      </c>
      <c r="L10233">
        <v>-0.33049870363748102</v>
      </c>
      <c r="M10233">
        <v>-4.9663018913494797E-3</v>
      </c>
      <c r="N10233">
        <v>-6.2655704019185507E-2</v>
      </c>
      <c r="O10233">
        <v>-7.0383169054915901E-2</v>
      </c>
      <c r="P10233">
        <v>-0.24172566713329899</v>
      </c>
      <c r="Q10233">
        <v>-0.15544831013975699</v>
      </c>
      <c r="R10233">
        <v>-0.20400818100504101</v>
      </c>
      <c r="S10233">
        <v>-8.6028315946348691E-3</v>
      </c>
      <c r="T10233">
        <v>4.5078258189017298E-2</v>
      </c>
      <c r="U10233">
        <v>-0.12776713262477299</v>
      </c>
      <c r="V10233">
        <v>-0.21731246509785501</v>
      </c>
      <c r="W10233">
        <v>-0.24573523191879301</v>
      </c>
      <c r="X10233">
        <v>-0.24732438766005499</v>
      </c>
      <c r="Y10233" t="s">
        <v>2</v>
      </c>
      <c r="Z10233">
        <v>0.64907392613090698</v>
      </c>
      <c r="AA10233">
        <v>0.1744213541570685</v>
      </c>
      <c r="AB10233">
        <v>0.1778319206319825</v>
      </c>
      <c r="AC10233">
        <v>0.3727929357465391</v>
      </c>
      <c r="AD10233">
        <v>0.22081491260147185</v>
      </c>
      <c r="AE10233">
        <v>0.34394973600608131</v>
      </c>
      <c r="AF10233">
        <v>0.35952353210242077</v>
      </c>
    </row>
    <row r="10234" spans="1:32" x14ac:dyDescent="0.25">
      <c r="A10234">
        <v>10233</v>
      </c>
      <c r="B10234" t="s">
        <v>10234</v>
      </c>
      <c r="C10234">
        <v>0.20494141874837599</v>
      </c>
      <c r="D10234">
        <v>6.6592893460346803E-2</v>
      </c>
      <c r="E10234">
        <v>0.35635808264128399</v>
      </c>
      <c r="F10234">
        <v>3.2278270488927598E-2</v>
      </c>
      <c r="G10234">
        <v>0.13360787200666999</v>
      </c>
      <c r="H10234">
        <v>0.35401470469600299</v>
      </c>
      <c r="I10234">
        <v>0.32801314064071502</v>
      </c>
      <c r="J10234">
        <v>0.40780381137702698</v>
      </c>
      <c r="K10234">
        <v>0.300225598014978</v>
      </c>
      <c r="L10234">
        <v>0.32113407497539798</v>
      </c>
      <c r="M10234">
        <v>0.334892206306032</v>
      </c>
      <c r="N10234">
        <v>0.21644317115824499</v>
      </c>
      <c r="O10234">
        <v>6.8586101217592996E-2</v>
      </c>
      <c r="P10234">
        <v>0.32979498386928902</v>
      </c>
      <c r="Q10234">
        <v>-0.109541895339572</v>
      </c>
      <c r="R10234">
        <v>0.174098436317427</v>
      </c>
      <c r="S10234">
        <v>0.215805596953138</v>
      </c>
      <c r="T10234">
        <v>5.1410147060201902E-2</v>
      </c>
      <c r="U10234">
        <v>0.15857345546096399</v>
      </c>
      <c r="V10234">
        <v>-2.53876685402698E-2</v>
      </c>
      <c r="W10234">
        <v>0.61990695051459199</v>
      </c>
      <c r="X10234">
        <v>9.2809214767976295E-2</v>
      </c>
      <c r="Y10234" t="s">
        <v>2</v>
      </c>
      <c r="Z10234">
        <v>1.3079907638570716</v>
      </c>
      <c r="AA10234">
        <v>0.67957327930636324</v>
      </c>
      <c r="AB10234">
        <v>0.91721462968354994</v>
      </c>
      <c r="AC10234">
        <v>0.30334224382927144</v>
      </c>
      <c r="AD10234">
        <v>0.60411471425233843</v>
      </c>
      <c r="AE10234">
        <v>0.58235395969158554</v>
      </c>
      <c r="AF10234">
        <v>1.0882215011088678</v>
      </c>
    </row>
    <row r="10235" spans="1:32" x14ac:dyDescent="0.25">
      <c r="A10235">
        <v>10234</v>
      </c>
      <c r="B10235" t="s">
        <v>10235</v>
      </c>
      <c r="C10235">
        <v>0.151734544609053</v>
      </c>
      <c r="D10235">
        <v>0.14886253443665401</v>
      </c>
      <c r="E10235">
        <v>-0.20540873743802801</v>
      </c>
      <c r="F10235">
        <v>4.6220157252451398E-2</v>
      </c>
      <c r="G10235">
        <v>9.5618311556500094E-2</v>
      </c>
      <c r="H10235">
        <v>0.13063570389575699</v>
      </c>
      <c r="I10235">
        <v>0.31306243589971999</v>
      </c>
      <c r="J10235">
        <v>9.0913364816743905E-2</v>
      </c>
      <c r="K10235">
        <v>0.17035804297477</v>
      </c>
      <c r="L10235">
        <v>0.14512606215925</v>
      </c>
      <c r="M10235">
        <v>0.48099880964018898</v>
      </c>
      <c r="N10235">
        <v>0.138503654623267</v>
      </c>
      <c r="O10235">
        <v>0.138805599271101</v>
      </c>
      <c r="P10235">
        <v>0.177894379932792</v>
      </c>
      <c r="Q10235">
        <v>5.3916646155881598E-2</v>
      </c>
      <c r="R10235">
        <v>3.8523668349021302E-2</v>
      </c>
      <c r="S10235">
        <v>0.220222718993211</v>
      </c>
      <c r="T10235">
        <v>-2.8986095880210699E-2</v>
      </c>
      <c r="U10235">
        <v>0.24511569332586799</v>
      </c>
      <c r="V10235">
        <v>5.2609375547440801E-2</v>
      </c>
      <c r="W10235">
        <v>-0.20230169546396801</v>
      </c>
      <c r="X10235">
        <v>-0.20851577941208799</v>
      </c>
      <c r="Y10235" t="s">
        <v>2</v>
      </c>
      <c r="Z10235">
        <v>0.51023270844334578</v>
      </c>
      <c r="AA10235">
        <v>0.7013521161838121</v>
      </c>
      <c r="AB10235">
        <v>0.99567862621735737</v>
      </c>
      <c r="AC10235">
        <v>0.42094846336588709</v>
      </c>
      <c r="AD10235">
        <v>0.40855694221308586</v>
      </c>
      <c r="AE10235">
        <v>0.46830526668575351</v>
      </c>
      <c r="AF10235">
        <v>0.21997447618310365</v>
      </c>
    </row>
    <row r="10236" spans="1:32" x14ac:dyDescent="0.25">
      <c r="A10236">
        <v>10235</v>
      </c>
      <c r="B10236" t="s">
        <v>10236</v>
      </c>
      <c r="C10236">
        <v>0.22541677148745201</v>
      </c>
      <c r="D10236">
        <v>0.31771970210318301</v>
      </c>
      <c r="E10236">
        <v>0.21813363400675401</v>
      </c>
      <c r="F10236">
        <v>0.324049735363724</v>
      </c>
      <c r="G10236">
        <v>0.14721279133293999</v>
      </c>
      <c r="H10236">
        <v>0.69594626635194201</v>
      </c>
      <c r="I10236">
        <v>0.14791166221094301</v>
      </c>
      <c r="J10236">
        <v>0.625198730190764</v>
      </c>
      <c r="K10236">
        <v>0.76669380251312003</v>
      </c>
      <c r="L10236">
        <v>-1.45356811963813E-2</v>
      </c>
      <c r="M10236">
        <v>0.31035900561826801</v>
      </c>
      <c r="N10236">
        <v>0.44974834670217201</v>
      </c>
      <c r="O10236">
        <v>-0.110081007206162</v>
      </c>
      <c r="P10236">
        <v>0.33658297496634498</v>
      </c>
      <c r="Q10236">
        <v>0.21605216751818701</v>
      </c>
      <c r="R10236">
        <v>0.43204730320925999</v>
      </c>
      <c r="S10236">
        <v>0.259086769332671</v>
      </c>
      <c r="T10236">
        <v>3.5338813333208402E-2</v>
      </c>
      <c r="U10236">
        <v>0.64271478097078005</v>
      </c>
      <c r="V10236">
        <v>-7.2753767644129401E-3</v>
      </c>
      <c r="W10236">
        <v>0.2709087206479</v>
      </c>
      <c r="X10236">
        <v>0.16535854736560801</v>
      </c>
      <c r="Y10236" t="s">
        <v>2</v>
      </c>
      <c r="Z10236">
        <v>1.8422260135730335</v>
      </c>
      <c r="AA10236">
        <v>0.25272417321071439</v>
      </c>
      <c r="AB10236">
        <v>1.0381045263321496</v>
      </c>
      <c r="AC10236">
        <v>1.4247948298401842</v>
      </c>
      <c r="AD10236">
        <v>0.56677437476259507</v>
      </c>
      <c r="AE10236">
        <v>0.49481548307051137</v>
      </c>
      <c r="AF10236">
        <v>0.44555929954565149</v>
      </c>
    </row>
    <row r="10237" spans="1:32" x14ac:dyDescent="0.25">
      <c r="A10237">
        <v>10236</v>
      </c>
      <c r="B10237" t="s">
        <v>10237</v>
      </c>
      <c r="C10237">
        <v>-0.13854256662251499</v>
      </c>
      <c r="D10237">
        <v>-5.3215551675081303E-2</v>
      </c>
      <c r="E10237">
        <v>-0.26495116541039099</v>
      </c>
      <c r="F10237">
        <v>-0.10891162764153101</v>
      </c>
      <c r="G10237">
        <v>3.6675831312506901E-2</v>
      </c>
      <c r="H10237">
        <v>-0.158927993125593</v>
      </c>
      <c r="I10237">
        <v>1.5290115206237799E-2</v>
      </c>
      <c r="J10237">
        <v>-0.49807906093284099</v>
      </c>
      <c r="K10237">
        <v>0.18022307468165399</v>
      </c>
      <c r="L10237">
        <v>0.157858159301416</v>
      </c>
      <c r="M10237">
        <v>-0.12727792888893999</v>
      </c>
      <c r="N10237">
        <v>-8.7501608460937894E-2</v>
      </c>
      <c r="O10237">
        <v>-0.233940197134101</v>
      </c>
      <c r="P10237">
        <v>-9.4185894272506607E-2</v>
      </c>
      <c r="Q10237">
        <v>-3.07238648397864E-2</v>
      </c>
      <c r="R10237">
        <v>-0.187099390443276</v>
      </c>
      <c r="S10237">
        <v>6.1674118231495302E-2</v>
      </c>
      <c r="T10237">
        <v>1.1677544393518599E-2</v>
      </c>
      <c r="U10237">
        <v>4.7186957602836699E-2</v>
      </c>
      <c r="V10237">
        <v>-0.15361806095299901</v>
      </c>
      <c r="W10237">
        <v>-0.230441071270058</v>
      </c>
      <c r="X10237">
        <v>-0.299461259550725</v>
      </c>
      <c r="Y10237" t="s">
        <v>2</v>
      </c>
      <c r="Z10237">
        <v>0.30826446310964789</v>
      </c>
      <c r="AA10237">
        <v>0.3903415717369661</v>
      </c>
      <c r="AB10237">
        <v>0.27327279097342771</v>
      </c>
      <c r="AC10237">
        <v>0.38693023860412429</v>
      </c>
      <c r="AD10237">
        <v>0.27045051156386957</v>
      </c>
      <c r="AE10237">
        <v>0.52520773059583248</v>
      </c>
      <c r="AF10237">
        <v>0.48710890959620806</v>
      </c>
    </row>
    <row r="10238" spans="1:32" x14ac:dyDescent="0.25">
      <c r="A10238">
        <v>10237</v>
      </c>
      <c r="B10238" t="s">
        <v>10238</v>
      </c>
      <c r="C10238">
        <v>9.9083011555554296E-2</v>
      </c>
      <c r="D10238">
        <v>-0.159541556252325</v>
      </c>
      <c r="E10238">
        <v>-0.23375339961889699</v>
      </c>
      <c r="F10238">
        <v>-0.12192184661878</v>
      </c>
      <c r="G10238">
        <v>-5.5118813622325201E-2</v>
      </c>
      <c r="H10238">
        <v>8.1963688155097303E-2</v>
      </c>
      <c r="I10238">
        <v>0.21040646685134401</v>
      </c>
      <c r="J10238">
        <v>6.7406872724958503E-2</v>
      </c>
      <c r="K10238">
        <v>9.6520503585236103E-2</v>
      </c>
      <c r="L10238">
        <v>0.33870685941733503</v>
      </c>
      <c r="M10238">
        <v>8.2106074285352798E-2</v>
      </c>
      <c r="N10238">
        <v>-6.77320400751792E-3</v>
      </c>
      <c r="O10238">
        <v>0.37515447693199699</v>
      </c>
      <c r="P10238">
        <v>-7.1132238257816102E-2</v>
      </c>
      <c r="Q10238">
        <v>-6.3569925487744497E-2</v>
      </c>
      <c r="R10238">
        <v>-0.18027376774981599</v>
      </c>
      <c r="S10238">
        <v>-0.23828862394436201</v>
      </c>
      <c r="T10238">
        <v>0.12805099669971101</v>
      </c>
      <c r="U10238">
        <v>6.9499229387290307E-2</v>
      </c>
      <c r="V10238">
        <v>-0.38858234189194102</v>
      </c>
      <c r="W10238">
        <v>-0.32589250747998799</v>
      </c>
      <c r="X10238">
        <v>-0.14161429175780499</v>
      </c>
      <c r="Y10238" t="s">
        <v>2</v>
      </c>
      <c r="Z10238">
        <v>0.31306000954992197</v>
      </c>
      <c r="AA10238">
        <v>0.77036934449149452</v>
      </c>
      <c r="AB10238">
        <v>0.25963731050575611</v>
      </c>
      <c r="AC10238">
        <v>0.20716373652133965</v>
      </c>
      <c r="AD10238">
        <v>0.36226517342182146</v>
      </c>
      <c r="AE10238">
        <v>0.31676378753013906</v>
      </c>
      <c r="AF10238">
        <v>0.48129527567054903</v>
      </c>
    </row>
    <row r="10239" spans="1:32" x14ac:dyDescent="0.25">
      <c r="A10239">
        <v>10238</v>
      </c>
      <c r="B10239" t="s">
        <v>10239</v>
      </c>
      <c r="C10239">
        <v>-6.3006834602676101E-2</v>
      </c>
      <c r="D10239">
        <v>-6.4146032853432998E-3</v>
      </c>
      <c r="E10239">
        <v>-0.10337251338704199</v>
      </c>
      <c r="F10239">
        <v>-9.3661676304942001E-2</v>
      </c>
      <c r="G10239">
        <v>3.2162786765939401E-2</v>
      </c>
      <c r="H10239">
        <v>-0.46931642103785898</v>
      </c>
      <c r="I10239">
        <v>0.116677798750559</v>
      </c>
      <c r="J10239">
        <v>-0.61168995051596797</v>
      </c>
      <c r="K10239">
        <v>-0.32694289155974998</v>
      </c>
      <c r="L10239">
        <v>-0.18227405683449399</v>
      </c>
      <c r="M10239">
        <v>0.415629654335612</v>
      </c>
      <c r="N10239">
        <v>-0.121939673880795</v>
      </c>
      <c r="O10239">
        <v>-1.2238880145779799E-3</v>
      </c>
      <c r="P10239">
        <v>-6.58569419126558E-2</v>
      </c>
      <c r="Q10239">
        <v>-0.225073734534222</v>
      </c>
      <c r="R10239">
        <v>3.7750381924338501E-2</v>
      </c>
      <c r="S10239">
        <v>0.16182728928630599</v>
      </c>
      <c r="T10239">
        <v>-9.7501715754426899E-2</v>
      </c>
      <c r="U10239">
        <v>1.6236549249793598E-2</v>
      </c>
      <c r="V10239">
        <v>-2.90657558204802E-2</v>
      </c>
      <c r="W10239">
        <v>-0.103707358846228</v>
      </c>
      <c r="X10239">
        <v>-0.103037667927856</v>
      </c>
      <c r="Y10239" t="s">
        <v>2</v>
      </c>
      <c r="Z10239">
        <v>0.88063687038712302</v>
      </c>
      <c r="AA10239">
        <v>0.40427787153643796</v>
      </c>
      <c r="AB10239">
        <v>0.32697909287110383</v>
      </c>
      <c r="AC10239">
        <v>0.38317802898639697</v>
      </c>
      <c r="AD10239">
        <v>0.63094842605844792</v>
      </c>
      <c r="AE10239">
        <v>0.28245015111211391</v>
      </c>
      <c r="AF10239">
        <v>0.1275290506506257</v>
      </c>
    </row>
    <row r="10240" spans="1:32" x14ac:dyDescent="0.25">
      <c r="A10240">
        <v>10239</v>
      </c>
      <c r="B10240" t="s">
        <v>10240</v>
      </c>
      <c r="C10240">
        <v>0.14887181554800399</v>
      </c>
      <c r="D10240">
        <v>0.13771179733303701</v>
      </c>
      <c r="E10240">
        <v>0.25447448877552198</v>
      </c>
      <c r="F10240">
        <v>1.40359912084899E-2</v>
      </c>
      <c r="G10240">
        <v>0.13140532799453</v>
      </c>
      <c r="H10240">
        <v>0.174927014010307</v>
      </c>
      <c r="I10240">
        <v>-0.125138163376979</v>
      </c>
      <c r="J10240">
        <v>0.284022063996138</v>
      </c>
      <c r="K10240">
        <v>6.5831964024476303E-2</v>
      </c>
      <c r="L10240">
        <v>-0.37427501563300702</v>
      </c>
      <c r="M10240">
        <v>0.123998688879049</v>
      </c>
      <c r="N10240">
        <v>0.17988027050145999</v>
      </c>
      <c r="O10240">
        <v>0.20962809575084901</v>
      </c>
      <c r="P10240">
        <v>5.7107080391702703E-2</v>
      </c>
      <c r="Q10240">
        <v>9.2576247974497899E-2</v>
      </c>
      <c r="R10240">
        <v>-6.4504265557518203E-2</v>
      </c>
      <c r="S10240">
        <v>5.33490644146382E-2</v>
      </c>
      <c r="T10240">
        <v>0.20946159157442201</v>
      </c>
      <c r="U10240">
        <v>0.105156897587022</v>
      </c>
      <c r="V10240">
        <v>0.17026669707905201</v>
      </c>
      <c r="W10240">
        <v>0.32871741048816999</v>
      </c>
      <c r="X10240">
        <v>0.18023156706287399</v>
      </c>
      <c r="Y10240" t="s">
        <v>2</v>
      </c>
      <c r="Z10240">
        <v>0.36331155204671728</v>
      </c>
      <c r="AA10240">
        <v>0.25187014132862812</v>
      </c>
      <c r="AB10240">
        <v>0.65364702554936138</v>
      </c>
      <c r="AC10240">
        <v>0.43807019086032067</v>
      </c>
      <c r="AD10240">
        <v>0.35841187737259311</v>
      </c>
      <c r="AE10240">
        <v>0.7915559561038944</v>
      </c>
      <c r="AF10240">
        <v>0.78095278050519701</v>
      </c>
    </row>
    <row r="10241" spans="1:32" x14ac:dyDescent="0.25">
      <c r="A10241">
        <v>10240</v>
      </c>
      <c r="B10241" t="s">
        <v>10241</v>
      </c>
      <c r="C10241">
        <v>6.0254666065351098E-2</v>
      </c>
      <c r="D10241">
        <v>0.120323093122592</v>
      </c>
      <c r="E10241">
        <v>-0.17692387143604599</v>
      </c>
      <c r="F10241">
        <v>-7.6375255306234596E-2</v>
      </c>
      <c r="G10241">
        <v>-2.2618249923608998E-2</v>
      </c>
      <c r="H10241">
        <v>-0.41138061463769998</v>
      </c>
      <c r="I10241">
        <v>1.5173235734462E-2</v>
      </c>
      <c r="J10241">
        <v>-0.87436639970553798</v>
      </c>
      <c r="K10241">
        <v>5.1605170430138202E-2</v>
      </c>
      <c r="L10241">
        <v>-0.12627928975754901</v>
      </c>
      <c r="M10241">
        <v>0.15662576122647301</v>
      </c>
      <c r="N10241">
        <v>0.15655175310574601</v>
      </c>
      <c r="O10241">
        <v>-2.9699329081421299E-3</v>
      </c>
      <c r="P10241">
        <v>2.7182177998448999E-2</v>
      </c>
      <c r="Q10241">
        <v>0.11191498820902999</v>
      </c>
      <c r="R10241">
        <v>-0.26466549882149898</v>
      </c>
      <c r="S10241">
        <v>-0.11925815532372901</v>
      </c>
      <c r="T10241">
        <v>7.40216554765111E-2</v>
      </c>
      <c r="U10241">
        <v>0.111193101521186</v>
      </c>
      <c r="V10241">
        <v>0.129453084723997</v>
      </c>
      <c r="W10241">
        <v>-0.218499198479461</v>
      </c>
      <c r="X10241">
        <v>-0.13534854439263</v>
      </c>
      <c r="Y10241" t="s">
        <v>2</v>
      </c>
      <c r="Z10241">
        <v>0.39276271476577113</v>
      </c>
      <c r="AA10241">
        <v>0.22626473751906898</v>
      </c>
      <c r="AB10241">
        <v>0.35852588949590047</v>
      </c>
      <c r="AC10241">
        <v>0.3638532540554324</v>
      </c>
      <c r="AD10241">
        <v>0.41822038545137424</v>
      </c>
      <c r="AE10241">
        <v>0.55396793951559009</v>
      </c>
      <c r="AF10241">
        <v>0.43376880247669608</v>
      </c>
    </row>
    <row r="10242" spans="1:32" x14ac:dyDescent="0.25">
      <c r="A10242">
        <v>10241</v>
      </c>
      <c r="B10242" t="s">
        <v>10242</v>
      </c>
      <c r="C10242">
        <v>-7.0111349259752598E-2</v>
      </c>
      <c r="D10242">
        <v>-0.459744692446374</v>
      </c>
      <c r="E10242">
        <v>-0.13495184815071801</v>
      </c>
      <c r="F10242">
        <v>-0.19444202595419499</v>
      </c>
      <c r="G10242">
        <v>-0.119016079923577</v>
      </c>
      <c r="H10242">
        <v>-0.25787005805142799</v>
      </c>
      <c r="I10242">
        <v>-0.45812030809781501</v>
      </c>
      <c r="J10242">
        <v>-0.17014858969647401</v>
      </c>
      <c r="K10242">
        <v>-0.34559152640638302</v>
      </c>
      <c r="L10242">
        <v>-0.47870000307407001</v>
      </c>
      <c r="M10242">
        <v>-0.43754061312156001</v>
      </c>
      <c r="N10242">
        <v>-3.4242716588849399E-2</v>
      </c>
      <c r="O10242">
        <v>-8.6642259587509304E-2</v>
      </c>
      <c r="P10242">
        <v>-8.9449071602899194E-2</v>
      </c>
      <c r="Q10242">
        <v>-0.19360730974583101</v>
      </c>
      <c r="R10242">
        <v>-0.195276742162559</v>
      </c>
      <c r="S10242">
        <v>-0.13486090412319901</v>
      </c>
      <c r="T10242">
        <v>-0.103171255723955</v>
      </c>
      <c r="U10242">
        <v>-0.571520448427702</v>
      </c>
      <c r="V10242">
        <v>-0.34796893646504601</v>
      </c>
      <c r="W10242">
        <v>-0.100846948739237</v>
      </c>
      <c r="X10242">
        <v>-0.16905674756219899</v>
      </c>
      <c r="Y10242" t="s">
        <v>2</v>
      </c>
      <c r="Z10242">
        <v>0.3039102118254714</v>
      </c>
      <c r="AA10242">
        <v>0.49951652524118861</v>
      </c>
      <c r="AB10242">
        <v>0.18111458540599013</v>
      </c>
      <c r="AC10242">
        <v>0.43094226881994552</v>
      </c>
      <c r="AD10242">
        <v>0.29092517608135648</v>
      </c>
      <c r="AE10242">
        <v>0.79524397048335382</v>
      </c>
      <c r="AF10242">
        <v>0.23572670415483557</v>
      </c>
    </row>
    <row r="10243" spans="1:32" x14ac:dyDescent="0.25">
      <c r="A10243">
        <v>10242</v>
      </c>
      <c r="B10243" t="s">
        <v>10243</v>
      </c>
      <c r="C10243">
        <v>-0.53541028913435096</v>
      </c>
      <c r="D10243">
        <v>-0.49269422564107201</v>
      </c>
      <c r="E10243">
        <v>-0.32625309555759302</v>
      </c>
      <c r="F10243">
        <v>-0.38491005725705602</v>
      </c>
      <c r="G10243">
        <v>-0.17438817365409201</v>
      </c>
      <c r="H10243">
        <v>-0.15681147744234</v>
      </c>
      <c r="I10243">
        <v>-0.23147088706170299</v>
      </c>
      <c r="J10243">
        <v>-0.26429839714390402</v>
      </c>
      <c r="K10243">
        <v>-4.9324557740775599E-2</v>
      </c>
      <c r="L10243">
        <v>-0.19744984499294299</v>
      </c>
      <c r="M10243">
        <v>-0.26549192913046199</v>
      </c>
      <c r="N10243">
        <v>-0.58637385232561801</v>
      </c>
      <c r="O10243">
        <v>-0.43031226704216002</v>
      </c>
      <c r="P10243">
        <v>-0.58954474803527601</v>
      </c>
      <c r="Q10243">
        <v>-0.43248395838088599</v>
      </c>
      <c r="R10243">
        <v>-0.33733615613322698</v>
      </c>
      <c r="S10243">
        <v>-7.0440884252359698E-2</v>
      </c>
      <c r="T10243">
        <v>-0.27833546305582402</v>
      </c>
      <c r="U10243">
        <v>-0.704624690452201</v>
      </c>
      <c r="V10243">
        <v>-0.28076376082994398</v>
      </c>
      <c r="W10243">
        <v>-0.18343071677344899</v>
      </c>
      <c r="X10243">
        <v>-0.46907547434173702</v>
      </c>
      <c r="Y10243" t="s">
        <v>2</v>
      </c>
      <c r="Z10243">
        <v>0.3119986549734724</v>
      </c>
      <c r="AA10243">
        <v>0.36938908859412029</v>
      </c>
      <c r="AB10243">
        <v>2.2724587429714438</v>
      </c>
      <c r="AC10243">
        <v>1.0149981473769079</v>
      </c>
      <c r="AD10243">
        <v>0.32715432131990146</v>
      </c>
      <c r="AE10243">
        <v>0.71541926306077519</v>
      </c>
      <c r="AF10243">
        <v>0.59520048114234614</v>
      </c>
    </row>
    <row r="10244" spans="1:32" x14ac:dyDescent="0.25">
      <c r="A10244">
        <v>10243</v>
      </c>
      <c r="B10244" t="s">
        <v>10244</v>
      </c>
      <c r="C10244">
        <v>-6.3218210835017594E-2</v>
      </c>
      <c r="D10244">
        <v>-8.0138253744864898E-2</v>
      </c>
      <c r="E10244">
        <v>9.9982427986896105E-2</v>
      </c>
      <c r="F10244">
        <v>-1.0591436346870001E-2</v>
      </c>
      <c r="G10244">
        <v>0.117830919223098</v>
      </c>
      <c r="H10244">
        <v>5.7591237098372203E-2</v>
      </c>
      <c r="I10244">
        <v>-0.22031729545817799</v>
      </c>
      <c r="J10244">
        <v>5.2534716508838702E-2</v>
      </c>
      <c r="K10244">
        <v>6.2647757687905703E-2</v>
      </c>
      <c r="L10244">
        <v>-1.00007782455466</v>
      </c>
      <c r="M10244">
        <v>0.55944323363830295</v>
      </c>
      <c r="N10244">
        <v>-0.22509185728734499</v>
      </c>
      <c r="O10244">
        <v>8.2779756481404801E-2</v>
      </c>
      <c r="P10244">
        <v>-4.7342531699112698E-2</v>
      </c>
      <c r="Q10244">
        <v>1.5531183644133801E-2</v>
      </c>
      <c r="R10244">
        <v>-3.67140563378738E-2</v>
      </c>
      <c r="S10244">
        <v>0.13054727603907901</v>
      </c>
      <c r="T10244">
        <v>0.105114562407118</v>
      </c>
      <c r="U10244">
        <v>-0.52816889340574402</v>
      </c>
      <c r="V10244">
        <v>0.36789238591601497</v>
      </c>
      <c r="W10244">
        <v>0.43292030222806999</v>
      </c>
      <c r="X10244">
        <v>-0.232955446254278</v>
      </c>
      <c r="Y10244" t="s">
        <v>2</v>
      </c>
      <c r="Z10244">
        <v>0.20808489488242335</v>
      </c>
      <c r="AA10244">
        <v>0.63622354577076268</v>
      </c>
      <c r="AB10244">
        <v>0.33535802444387447</v>
      </c>
      <c r="AC10244">
        <v>0.45674111713876758</v>
      </c>
      <c r="AD10244">
        <v>0.23813603311159628</v>
      </c>
      <c r="AE10244">
        <v>0.48169009484521613</v>
      </c>
      <c r="AF10244">
        <v>0.45432185020797444</v>
      </c>
    </row>
    <row r="10245" spans="1:32" x14ac:dyDescent="0.25">
      <c r="A10245">
        <v>10244</v>
      </c>
      <c r="B10245" t="s">
        <v>10245</v>
      </c>
      <c r="C10245">
        <v>0.19058844510779099</v>
      </c>
      <c r="D10245">
        <v>1.5492653659401801E-2</v>
      </c>
      <c r="E10245">
        <v>9.3907261866144107E-2</v>
      </c>
      <c r="F10245">
        <v>5.4244012349796103E-2</v>
      </c>
      <c r="G10245">
        <v>1.1706352033306999E-2</v>
      </c>
      <c r="H10245">
        <v>0.187844045262029</v>
      </c>
      <c r="I10245">
        <v>0.169102364362956</v>
      </c>
      <c r="J10245">
        <v>-0.27057061722888298</v>
      </c>
      <c r="K10245">
        <v>0.64625870775294203</v>
      </c>
      <c r="L10245">
        <v>4.2545516663599098E-2</v>
      </c>
      <c r="M10245">
        <v>0.29565921206231299</v>
      </c>
      <c r="N10245">
        <v>0.27936149601201699</v>
      </c>
      <c r="O10245">
        <v>0.32753085397167198</v>
      </c>
      <c r="P10245">
        <v>-3.5127014660315099E-2</v>
      </c>
      <c r="Q10245">
        <v>6.8344717067376895E-2</v>
      </c>
      <c r="R10245">
        <v>4.01433076322152E-2</v>
      </c>
      <c r="S10245">
        <v>0.13879367444941201</v>
      </c>
      <c r="T10245">
        <v>-0.115380970382798</v>
      </c>
      <c r="U10245">
        <v>4.4165358414471799E-2</v>
      </c>
      <c r="V10245">
        <v>-1.3180051095668201E-2</v>
      </c>
      <c r="W10245">
        <v>0.335808386985604</v>
      </c>
      <c r="X10245">
        <v>-0.14799386325331601</v>
      </c>
      <c r="Y10245" t="s">
        <v>2</v>
      </c>
      <c r="Z10245">
        <v>0.45823528452886436</v>
      </c>
      <c r="AA10245">
        <v>0.48722224583958612</v>
      </c>
      <c r="AB10245">
        <v>0.50584540598155725</v>
      </c>
      <c r="AC10245">
        <v>0.37031523102379804</v>
      </c>
      <c r="AD10245">
        <v>0.16847895257284484</v>
      </c>
      <c r="AE10245">
        <v>0.46816995734228328</v>
      </c>
      <c r="AF10245">
        <v>0.46040331100749926</v>
      </c>
    </row>
    <row r="10246" spans="1:32" x14ac:dyDescent="0.25">
      <c r="A10246">
        <v>10245</v>
      </c>
      <c r="B10246" t="s">
        <v>10246</v>
      </c>
      <c r="C10246">
        <v>8.6086364583206204E-2</v>
      </c>
      <c r="D10246">
        <v>2.8968776743386E-2</v>
      </c>
      <c r="E10246">
        <v>0.10883468438227301</v>
      </c>
      <c r="F10246">
        <v>-9.8284159326977108E-3</v>
      </c>
      <c r="G10246">
        <v>-0.115756498867902</v>
      </c>
      <c r="H10246">
        <v>7.4806028365126995E-2</v>
      </c>
      <c r="I10246">
        <v>-0.26578663435537703</v>
      </c>
      <c r="J10246">
        <v>2.5358918334433201E-2</v>
      </c>
      <c r="K10246">
        <v>0.124253138395821</v>
      </c>
      <c r="L10246">
        <v>-0.40857229687110302</v>
      </c>
      <c r="M10246">
        <v>-0.123000971839652</v>
      </c>
      <c r="N10246">
        <v>0.13823696679936601</v>
      </c>
      <c r="O10246">
        <v>1.2653027416549299E-2</v>
      </c>
      <c r="P10246">
        <v>0.10736909953370299</v>
      </c>
      <c r="Q10246">
        <v>-3.88848728142605E-2</v>
      </c>
      <c r="R10246">
        <v>1.9228040948865099E-2</v>
      </c>
      <c r="S10246">
        <v>-0.14745404868355699</v>
      </c>
      <c r="T10246">
        <v>-8.4058949052247506E-2</v>
      </c>
      <c r="U10246">
        <v>0.19242655747875501</v>
      </c>
      <c r="V10246">
        <v>-0.13448900399198299</v>
      </c>
      <c r="W10246">
        <v>0.248581021455687</v>
      </c>
      <c r="X10246">
        <v>-3.0911652691141201E-2</v>
      </c>
      <c r="Y10246" t="s">
        <v>2</v>
      </c>
      <c r="Z10246">
        <v>0.3504023071374488</v>
      </c>
      <c r="AA10246">
        <v>0.36727452015444456</v>
      </c>
      <c r="AB10246">
        <v>0.35066514128785814</v>
      </c>
      <c r="AC10246">
        <v>0.46444006673956489</v>
      </c>
      <c r="AD10246">
        <v>0.50435161074633261</v>
      </c>
      <c r="AE10246">
        <v>0.45981447951243637</v>
      </c>
      <c r="AF10246">
        <v>0.52625763770113654</v>
      </c>
    </row>
    <row r="10247" spans="1:32" x14ac:dyDescent="0.25">
      <c r="A10247">
        <v>10246</v>
      </c>
      <c r="B10247" t="s">
        <v>10247</v>
      </c>
      <c r="C10247">
        <v>0.35039316799702602</v>
      </c>
      <c r="D10247">
        <v>-4.3293234679501698E-2</v>
      </c>
      <c r="E10247">
        <v>-0.29122670004818701</v>
      </c>
      <c r="F10247">
        <v>-0.111681244029794</v>
      </c>
      <c r="G10247">
        <v>0.12570917310950799</v>
      </c>
      <c r="H10247">
        <v>0.39495027445562703</v>
      </c>
      <c r="I10247">
        <v>0.57057716416825399</v>
      </c>
      <c r="J10247">
        <v>0.112676936519285</v>
      </c>
      <c r="K10247">
        <v>0.67722361239197004</v>
      </c>
      <c r="L10247">
        <v>0.33081544957494202</v>
      </c>
      <c r="M10247">
        <v>0.81033887876156596</v>
      </c>
      <c r="N10247">
        <v>0.109808044771552</v>
      </c>
      <c r="O10247">
        <v>0.51475192578480899</v>
      </c>
      <c r="P10247">
        <v>0.42661953343471698</v>
      </c>
      <c r="Q10247">
        <v>-7.8463437265901305E-3</v>
      </c>
      <c r="R10247">
        <v>-0.21551614433299801</v>
      </c>
      <c r="S10247">
        <v>0.110999337638682</v>
      </c>
      <c r="T10247">
        <v>0.14041900858033399</v>
      </c>
      <c r="U10247">
        <v>-4.4191937296221298E-2</v>
      </c>
      <c r="V10247">
        <v>-4.2394532062782E-2</v>
      </c>
      <c r="W10247">
        <v>0.11027564996266501</v>
      </c>
      <c r="X10247">
        <v>-0.69272905005903895</v>
      </c>
      <c r="Y10247" t="s">
        <v>2</v>
      </c>
      <c r="Z10247">
        <v>0.49701807508851914</v>
      </c>
      <c r="AA10247">
        <v>1.0933643968128388</v>
      </c>
      <c r="AB10247">
        <v>0.83863199776502517</v>
      </c>
      <c r="AC10247">
        <v>0.36248025116911942</v>
      </c>
      <c r="AD10247">
        <v>0.39939189068344816</v>
      </c>
      <c r="AE10247">
        <v>0.27184920675643443</v>
      </c>
      <c r="AF10247">
        <v>0.28574570338084865</v>
      </c>
    </row>
    <row r="10248" spans="1:32" x14ac:dyDescent="0.25">
      <c r="A10248">
        <v>10247</v>
      </c>
      <c r="B10248" t="s">
        <v>10248</v>
      </c>
      <c r="C10248">
        <v>-0.138640716918107</v>
      </c>
      <c r="D10248">
        <v>-0.410480535152703</v>
      </c>
      <c r="E10248">
        <v>-0.30883211962233198</v>
      </c>
      <c r="F10248">
        <v>-0.121250268325928</v>
      </c>
      <c r="G10248">
        <v>-0.16603818754560701</v>
      </c>
      <c r="H10248">
        <v>-5.66501404847638E-2</v>
      </c>
      <c r="I10248">
        <v>0.323560391113976</v>
      </c>
      <c r="J10248">
        <v>-0.13823021341028199</v>
      </c>
      <c r="K10248">
        <v>2.4929932440754199E-2</v>
      </c>
      <c r="L10248">
        <v>0.49189671280754799</v>
      </c>
      <c r="M10248">
        <v>0.15522406942040401</v>
      </c>
      <c r="N10248">
        <v>-0.15212606866811401</v>
      </c>
      <c r="O10248">
        <v>-0.112388967116707</v>
      </c>
      <c r="P10248">
        <v>-0.15140711496950099</v>
      </c>
      <c r="Q10248">
        <v>-0.101560865779607</v>
      </c>
      <c r="R10248">
        <v>-0.14093967087224901</v>
      </c>
      <c r="S10248">
        <v>-8.9711872826626904E-2</v>
      </c>
      <c r="T10248">
        <v>-0.242364502264588</v>
      </c>
      <c r="U10248">
        <v>-0.58201910671875701</v>
      </c>
      <c r="V10248">
        <v>-0.23894196358665001</v>
      </c>
      <c r="W10248">
        <v>-0.39868206003832701</v>
      </c>
      <c r="X10248">
        <v>-0.218982179206337</v>
      </c>
      <c r="Y10248" t="s">
        <v>2</v>
      </c>
      <c r="Z10248">
        <v>0.76576119965293332</v>
      </c>
      <c r="AA10248">
        <v>1.3461317143549461</v>
      </c>
      <c r="AB10248">
        <v>0.33348201944511913</v>
      </c>
      <c r="AC10248">
        <v>0.43185696834229809</v>
      </c>
      <c r="AD10248">
        <v>0.61350995229207461</v>
      </c>
      <c r="AE10248">
        <v>0.61612182737586274</v>
      </c>
      <c r="AF10248">
        <v>0.42264034689357155</v>
      </c>
    </row>
    <row r="10249" spans="1:32" x14ac:dyDescent="0.25">
      <c r="A10249">
        <v>10248</v>
      </c>
      <c r="B10249" t="s">
        <v>10249</v>
      </c>
      <c r="C10249">
        <v>-5.0317968466976198E-2</v>
      </c>
      <c r="D10249">
        <v>-1.6880225411541699E-2</v>
      </c>
      <c r="E10249">
        <v>2.55948496412466E-2</v>
      </c>
      <c r="F10249">
        <v>-9.4838815051329406E-2</v>
      </c>
      <c r="G10249">
        <v>6.2133543685402699E-2</v>
      </c>
      <c r="H10249">
        <v>4.45717840267938E-2</v>
      </c>
      <c r="I10249">
        <v>3.76803198221645E-2</v>
      </c>
      <c r="J10249">
        <v>7.5708104407811198E-3</v>
      </c>
      <c r="K10249">
        <v>8.1572757612806496E-2</v>
      </c>
      <c r="L10249">
        <v>0.112914478986008</v>
      </c>
      <c r="M10249">
        <v>-3.7553839341679301E-2</v>
      </c>
      <c r="N10249">
        <v>-0.174741196134893</v>
      </c>
      <c r="O10249">
        <v>-1.77228526464011E-2</v>
      </c>
      <c r="P10249">
        <v>4.1510143380365801E-2</v>
      </c>
      <c r="Q10249">
        <v>-0.10437317749507</v>
      </c>
      <c r="R10249">
        <v>-8.5304452607588802E-2</v>
      </c>
      <c r="S10249">
        <v>4.4076005961251899E-2</v>
      </c>
      <c r="T10249">
        <v>8.01910814095535E-2</v>
      </c>
      <c r="U10249">
        <v>0.153635379009608</v>
      </c>
      <c r="V10249">
        <v>-0.18739582983269101</v>
      </c>
      <c r="W10249">
        <v>-3.7044869485303701E-2</v>
      </c>
      <c r="X10249">
        <v>8.8234568767796895E-2</v>
      </c>
      <c r="Y10249" t="s">
        <v>2</v>
      </c>
      <c r="Z10249">
        <v>0.43895827628398698</v>
      </c>
      <c r="AA10249">
        <v>0.44009337496388751</v>
      </c>
      <c r="AB10249">
        <v>0.26600071346161303</v>
      </c>
      <c r="AC10249">
        <v>0.27022794689171376</v>
      </c>
      <c r="AD10249">
        <v>0.42461007035613757</v>
      </c>
      <c r="AE10249">
        <v>0.29274075377925635</v>
      </c>
      <c r="AF10249">
        <v>0.29018327409031008</v>
      </c>
    </row>
    <row r="10250" spans="1:32" x14ac:dyDescent="0.25">
      <c r="A10250">
        <v>10249</v>
      </c>
      <c r="B10250" t="s">
        <v>10250</v>
      </c>
      <c r="C10250">
        <v>-0.223530149875936</v>
      </c>
      <c r="D10250">
        <v>-0.25235355990198799</v>
      </c>
      <c r="E10250">
        <v>-0.29437664157949101</v>
      </c>
      <c r="F10250">
        <v>2.0907965099453102E-3</v>
      </c>
      <c r="G10250">
        <v>0.14747459483011099</v>
      </c>
      <c r="H10250">
        <v>-0.96047232721310705</v>
      </c>
      <c r="I10250">
        <v>0.19489642358022599</v>
      </c>
      <c r="J10250">
        <v>-1.00169132077246</v>
      </c>
      <c r="K10250">
        <v>-0.91925333365375606</v>
      </c>
      <c r="L10250">
        <v>-0.104561569534489</v>
      </c>
      <c r="M10250">
        <v>0.49435441669494001</v>
      </c>
      <c r="N10250">
        <v>-0.22911884342824501</v>
      </c>
      <c r="O10250">
        <v>-0.27898616748115601</v>
      </c>
      <c r="P10250">
        <v>-0.16248543871840601</v>
      </c>
      <c r="Q10250">
        <v>-1.46080493260047E-2</v>
      </c>
      <c r="R10250">
        <v>1.8789642345895301E-2</v>
      </c>
      <c r="S10250">
        <v>0.18421924159629099</v>
      </c>
      <c r="T10250">
        <v>0.11072994806393099</v>
      </c>
      <c r="U10250">
        <v>-0.294022934077729</v>
      </c>
      <c r="V10250">
        <v>-0.210684185726247</v>
      </c>
      <c r="W10250">
        <v>-0.52175070883656804</v>
      </c>
      <c r="X10250">
        <v>-6.7002574322414396E-2</v>
      </c>
      <c r="Y10250" t="s">
        <v>2</v>
      </c>
      <c r="Z10250">
        <v>1.1419984818143278</v>
      </c>
      <c r="AA10250">
        <v>0.40271682151029964</v>
      </c>
      <c r="AB10250">
        <v>0.33629907461035186</v>
      </c>
      <c r="AC10250">
        <v>0.37394206719111717</v>
      </c>
      <c r="AD10250">
        <v>0.68976352106402428</v>
      </c>
      <c r="AE10250">
        <v>0.29644210706189678</v>
      </c>
      <c r="AF10250">
        <v>0.376063620474551</v>
      </c>
    </row>
    <row r="10251" spans="1:32" x14ac:dyDescent="0.25">
      <c r="A10251">
        <v>10250</v>
      </c>
      <c r="B10251" t="s">
        <v>10251</v>
      </c>
      <c r="C10251">
        <v>0.176033990949235</v>
      </c>
      <c r="D10251">
        <v>0.28533654009295201</v>
      </c>
      <c r="E10251">
        <v>0.28142330855866499</v>
      </c>
      <c r="F10251">
        <v>0.147032956203235</v>
      </c>
      <c r="G10251">
        <v>0.22490381744664401</v>
      </c>
      <c r="H10251">
        <v>0.21456059114172199</v>
      </c>
      <c r="I10251">
        <v>0.24990281618571</v>
      </c>
      <c r="J10251">
        <v>0.18321934595765699</v>
      </c>
      <c r="K10251">
        <v>0.24590183632578599</v>
      </c>
      <c r="L10251">
        <v>0.53234213386368201</v>
      </c>
      <c r="M10251">
        <v>-3.2536501492262698E-2</v>
      </c>
      <c r="N10251">
        <v>0.155344990702596</v>
      </c>
      <c r="O10251">
        <v>0.12506916259421899</v>
      </c>
      <c r="P10251">
        <v>0.247687819550891</v>
      </c>
      <c r="Q10251">
        <v>2.5632621147225299E-2</v>
      </c>
      <c r="R10251">
        <v>0.26843329125924498</v>
      </c>
      <c r="S10251">
        <v>0.303464977645306</v>
      </c>
      <c r="T10251">
        <v>0.14634265724798201</v>
      </c>
      <c r="U10251">
        <v>0.30057462842898203</v>
      </c>
      <c r="V10251">
        <v>0.27009845175692299</v>
      </c>
      <c r="W10251">
        <v>0.28312733994391998</v>
      </c>
      <c r="X10251">
        <v>0.279719277173411</v>
      </c>
      <c r="Y10251" t="s">
        <v>2</v>
      </c>
      <c r="Z10251">
        <v>0.66404089385175213</v>
      </c>
      <c r="AA10251">
        <v>0.59550239319400966</v>
      </c>
      <c r="AB10251">
        <v>0.87614835903291421</v>
      </c>
      <c r="AC10251">
        <v>0.55628503379448357</v>
      </c>
      <c r="AD10251">
        <v>0.41406575292843173</v>
      </c>
      <c r="AE10251">
        <v>1.7082161481595326</v>
      </c>
      <c r="AF10251">
        <v>1.4809599613516553</v>
      </c>
    </row>
    <row r="10252" spans="1:32" x14ac:dyDescent="0.25">
      <c r="A10252">
        <v>10251</v>
      </c>
      <c r="B10252" t="s">
        <v>10252</v>
      </c>
      <c r="C10252">
        <v>-0.53404534527486502</v>
      </c>
      <c r="D10252">
        <v>-0.44521680157973997</v>
      </c>
      <c r="E10252">
        <v>-0.39152534982479498</v>
      </c>
      <c r="F10252">
        <v>-0.69510785192407698</v>
      </c>
      <c r="G10252">
        <v>-0.45204553418141102</v>
      </c>
      <c r="H10252">
        <v>-0.59572732642162396</v>
      </c>
      <c r="I10252">
        <v>-1.06647287577415</v>
      </c>
      <c r="J10252">
        <v>-0.151622033953695</v>
      </c>
      <c r="K10252">
        <v>-1.0398326188895499</v>
      </c>
      <c r="L10252">
        <v>-1.29511071126584</v>
      </c>
      <c r="M10252">
        <v>-0.83783504028246603</v>
      </c>
      <c r="N10252">
        <v>-0.49077293465281602</v>
      </c>
      <c r="O10252">
        <v>-0.72079847593804403</v>
      </c>
      <c r="P10252">
        <v>-0.39056462523373597</v>
      </c>
      <c r="Q10252">
        <v>-0.93107780252315397</v>
      </c>
      <c r="R10252">
        <v>-0.45913790132499899</v>
      </c>
      <c r="S10252">
        <v>-0.66925401556549102</v>
      </c>
      <c r="T10252">
        <v>-0.234837052797331</v>
      </c>
      <c r="U10252">
        <v>-0.28185959845604702</v>
      </c>
      <c r="V10252">
        <v>-0.60857400470343304</v>
      </c>
      <c r="W10252">
        <v>-0.51869605401256302</v>
      </c>
      <c r="X10252">
        <v>-0.26435464563702599</v>
      </c>
      <c r="Y10252" t="s">
        <v>2</v>
      </c>
      <c r="Z10252">
        <v>0.42676857019574155</v>
      </c>
      <c r="AA10252">
        <v>1.7910483249921751</v>
      </c>
      <c r="AB10252">
        <v>0.86966623150499389</v>
      </c>
      <c r="AC10252">
        <v>1.4652823673308699</v>
      </c>
      <c r="AD10252">
        <v>0.95988839710991491</v>
      </c>
      <c r="AE10252">
        <v>0.66900822860926135</v>
      </c>
      <c r="AF10252">
        <v>0.96167198244123908</v>
      </c>
    </row>
    <row r="10253" spans="1:32" x14ac:dyDescent="0.25">
      <c r="A10253">
        <v>10252</v>
      </c>
      <c r="B10253" t="s">
        <v>10253</v>
      </c>
      <c r="C10253">
        <v>-8.3894365828359796E-2</v>
      </c>
      <c r="D10253">
        <v>-0.344838271628087</v>
      </c>
      <c r="E10253">
        <v>-0.19561374562032299</v>
      </c>
      <c r="F10253">
        <v>-0.14988140107373699</v>
      </c>
      <c r="G10253">
        <v>-0.30025101611157701</v>
      </c>
      <c r="H10253">
        <v>-0.30435601213169899</v>
      </c>
      <c r="I10253">
        <v>-0.137402153766015</v>
      </c>
      <c r="J10253">
        <v>-0.404270957614355</v>
      </c>
      <c r="K10253">
        <v>-0.20444106664904299</v>
      </c>
      <c r="L10253">
        <v>-0.29993700102300402</v>
      </c>
      <c r="M10253">
        <v>2.5132693490974502E-2</v>
      </c>
      <c r="N10253">
        <v>-0.20725710906398601</v>
      </c>
      <c r="O10253">
        <v>4.9744056986664497E-3</v>
      </c>
      <c r="P10253">
        <v>-4.9400394119760001E-2</v>
      </c>
      <c r="Q10253">
        <v>-0.16631852961211099</v>
      </c>
      <c r="R10253">
        <v>-0.13344427253536301</v>
      </c>
      <c r="S10253">
        <v>-0.34504884914721001</v>
      </c>
      <c r="T10253">
        <v>-0.255453183075944</v>
      </c>
      <c r="U10253">
        <v>-0.41954520036105297</v>
      </c>
      <c r="V10253">
        <v>-0.27013134289512097</v>
      </c>
      <c r="W10253">
        <v>-0.20761209538877701</v>
      </c>
      <c r="X10253">
        <v>-0.18361539585186901</v>
      </c>
      <c r="Y10253" t="s">
        <v>2</v>
      </c>
      <c r="Z10253">
        <v>0.56856385945855981</v>
      </c>
      <c r="AA10253">
        <v>0.22376022657982453</v>
      </c>
      <c r="AB10253">
        <v>0.3979400086720376</v>
      </c>
      <c r="AC10253">
        <v>0.7189893712785167</v>
      </c>
      <c r="AD10253">
        <v>0.44983281948982051</v>
      </c>
      <c r="AE10253">
        <v>0.74576621734985371</v>
      </c>
      <c r="AF10253">
        <v>0.25021732094689192</v>
      </c>
    </row>
    <row r="10254" spans="1:32" x14ac:dyDescent="0.25">
      <c r="A10254">
        <v>10253</v>
      </c>
      <c r="B10254" t="s">
        <v>10254</v>
      </c>
      <c r="C10254">
        <v>-0.209697881809182</v>
      </c>
      <c r="D10254">
        <v>-0.18448887277789999</v>
      </c>
      <c r="E10254">
        <v>-0.58439327766206906</v>
      </c>
      <c r="F10254">
        <v>-0.25609629668012901</v>
      </c>
      <c r="G10254">
        <v>-0.54170706036029403</v>
      </c>
      <c r="H10254">
        <v>-0.23844637309595701</v>
      </c>
      <c r="I10254">
        <v>-0.323655519917604</v>
      </c>
      <c r="J10254">
        <v>-5.9035694894906E-3</v>
      </c>
      <c r="K10254">
        <v>-0.47098917670242402</v>
      </c>
      <c r="L10254">
        <v>-0.27040258253002197</v>
      </c>
      <c r="M10254">
        <v>-0.37690845730518602</v>
      </c>
      <c r="N10254">
        <v>-0.17904820449089001</v>
      </c>
      <c r="O10254">
        <v>-0.475649797067837</v>
      </c>
      <c r="P10254">
        <v>2.5604356131180801E-2</v>
      </c>
      <c r="Q10254">
        <v>-0.266993210284515</v>
      </c>
      <c r="R10254">
        <v>-0.24519938307574399</v>
      </c>
      <c r="S10254">
        <v>-0.53881023348236501</v>
      </c>
      <c r="T10254">
        <v>-0.54460388723822395</v>
      </c>
      <c r="U10254">
        <v>2.8742612557192699E-2</v>
      </c>
      <c r="V10254">
        <v>-0.397720358112993</v>
      </c>
      <c r="W10254">
        <v>-0.68127157186793497</v>
      </c>
      <c r="X10254">
        <v>-0.48751498345620498</v>
      </c>
      <c r="Y10254" t="s">
        <v>2</v>
      </c>
      <c r="Z10254">
        <v>0.46285489880444836</v>
      </c>
      <c r="AA10254">
        <v>0.24842838478930157</v>
      </c>
      <c r="AB10254">
        <v>0.44977164694490596</v>
      </c>
      <c r="AC10254">
        <v>0.26738914720480128</v>
      </c>
      <c r="AD10254">
        <v>1.1025543607610793</v>
      </c>
      <c r="AE10254">
        <v>0.49024655561800567</v>
      </c>
      <c r="AF10254">
        <v>0.70261158811937297</v>
      </c>
    </row>
    <row r="10255" spans="1:32" x14ac:dyDescent="0.25">
      <c r="A10255">
        <v>10254</v>
      </c>
      <c r="B10255" t="s">
        <v>10255</v>
      </c>
      <c r="C10255">
        <v>-0.17504793623537299</v>
      </c>
      <c r="D10255">
        <v>-0.31157571027963599</v>
      </c>
      <c r="E10255">
        <v>-0.27623732298187698</v>
      </c>
      <c r="F10255">
        <v>-1.52000981142689E-2</v>
      </c>
      <c r="G10255">
        <v>4.71927222202752E-2</v>
      </c>
      <c r="H10255">
        <v>0.28142269500384498</v>
      </c>
      <c r="I10255">
        <v>0.24576804913369299</v>
      </c>
      <c r="J10255">
        <v>0.120520078270885</v>
      </c>
      <c r="K10255">
        <v>0.44232531173680401</v>
      </c>
      <c r="L10255">
        <v>0.31101688286976498</v>
      </c>
      <c r="M10255">
        <v>0.18051921539762</v>
      </c>
      <c r="N10255">
        <v>-7.7681496065354502E-2</v>
      </c>
      <c r="O10255">
        <v>-0.21803694193655301</v>
      </c>
      <c r="P10255">
        <v>-0.22942537070421201</v>
      </c>
      <c r="Q10255">
        <v>-0.14065074711900399</v>
      </c>
      <c r="R10255">
        <v>0.11025055089046699</v>
      </c>
      <c r="S10255">
        <v>-1.0579152177512799E-2</v>
      </c>
      <c r="T10255">
        <v>0.104964596618063</v>
      </c>
      <c r="U10255">
        <v>-0.160149303371007</v>
      </c>
      <c r="V10255">
        <v>-0.46300211718826501</v>
      </c>
      <c r="W10255">
        <v>-8.9605296823681194E-2</v>
      </c>
      <c r="X10255">
        <v>-0.462869349140072</v>
      </c>
      <c r="Y10255" t="s">
        <v>2</v>
      </c>
      <c r="Z10255">
        <v>0.74127773411326847</v>
      </c>
      <c r="AA10255">
        <v>0.54556677188341163</v>
      </c>
      <c r="AB10255">
        <v>0.41793663708829126</v>
      </c>
      <c r="AC10255">
        <v>0.26082732703604655</v>
      </c>
      <c r="AD10255">
        <v>0.24480378320794063</v>
      </c>
      <c r="AE10255">
        <v>0.49641357867672609</v>
      </c>
      <c r="AF10255">
        <v>0.43984220286837294</v>
      </c>
    </row>
    <row r="10256" spans="1:32" x14ac:dyDescent="0.25">
      <c r="A10256">
        <v>10255</v>
      </c>
      <c r="B10256" t="s">
        <v>10256</v>
      </c>
      <c r="C10256">
        <v>8.5140897126710205E-2</v>
      </c>
      <c r="D10256">
        <v>-2.7387510738227602E-3</v>
      </c>
      <c r="E10256">
        <v>3.7417246401541498E-3</v>
      </c>
      <c r="F10256">
        <v>-6.58865824502681E-2</v>
      </c>
      <c r="G10256">
        <v>0.26559520299772499</v>
      </c>
      <c r="H10256">
        <v>0.11189202594362301</v>
      </c>
      <c r="I10256">
        <v>-9.3471178245855199E-2</v>
      </c>
      <c r="J10256">
        <v>0.17138583384120701</v>
      </c>
      <c r="K10256">
        <v>5.2398218046038801E-2</v>
      </c>
      <c r="L10256">
        <v>-0.13279320498248401</v>
      </c>
      <c r="M10256">
        <v>-5.4149151509226702E-2</v>
      </c>
      <c r="N10256">
        <v>-2.66081109101322E-2</v>
      </c>
      <c r="O10256">
        <v>0.30723432452580102</v>
      </c>
      <c r="P10256">
        <v>-2.5203522235538602E-2</v>
      </c>
      <c r="Q10256">
        <v>-8.7589892364564798E-2</v>
      </c>
      <c r="R10256">
        <v>-4.4183272535971499E-2</v>
      </c>
      <c r="S10256">
        <v>0.28863636363636402</v>
      </c>
      <c r="T10256">
        <v>0.24255404235908701</v>
      </c>
      <c r="U10256">
        <v>-4.29140526394753E-2</v>
      </c>
      <c r="V10256">
        <v>3.7436550491829798E-2</v>
      </c>
      <c r="W10256">
        <v>-2.5600618241249901E-2</v>
      </c>
      <c r="X10256">
        <v>3.3084067521558201E-2</v>
      </c>
      <c r="Y10256" t="s">
        <v>2</v>
      </c>
      <c r="Z10256">
        <v>0.26210001771975627</v>
      </c>
      <c r="AA10256">
        <v>0.25501895115642281</v>
      </c>
      <c r="AB10256">
        <v>0.43415218132648237</v>
      </c>
      <c r="AC10256">
        <v>0.47118224790209717</v>
      </c>
      <c r="AD10256">
        <v>0.79092754784695085</v>
      </c>
      <c r="AE10256">
        <v>0.29610275239538791</v>
      </c>
      <c r="AF10256">
        <v>0.42802345519665724</v>
      </c>
    </row>
    <row r="10257" spans="1:32" x14ac:dyDescent="0.25">
      <c r="A10257">
        <v>10256</v>
      </c>
      <c r="B10257" t="s">
        <v>10257</v>
      </c>
      <c r="C10257">
        <v>-8.2131817850320296E-2</v>
      </c>
      <c r="D10257">
        <v>7.8664455285507806E-2</v>
      </c>
      <c r="E10257">
        <v>-0.17986655921380901</v>
      </c>
      <c r="F10257">
        <v>-7.4605360778764902E-3</v>
      </c>
      <c r="G10257">
        <v>1.39819650230096E-2</v>
      </c>
      <c r="H10257">
        <v>0.12097344737429799</v>
      </c>
      <c r="I10257">
        <v>-1.8458702811053999E-2</v>
      </c>
      <c r="J10257">
        <v>0.156192613342858</v>
      </c>
      <c r="K10257">
        <v>8.5754281405737001E-2</v>
      </c>
      <c r="L10257">
        <v>-0.11939726438907899</v>
      </c>
      <c r="M10257">
        <v>8.2479858766971198E-2</v>
      </c>
      <c r="N10257">
        <v>-0.25542093006045102</v>
      </c>
      <c r="O10257">
        <v>5.7871283028244798E-2</v>
      </c>
      <c r="P10257">
        <v>-4.8845806518754302E-2</v>
      </c>
      <c r="Q10257">
        <v>3.5829411452705899E-2</v>
      </c>
      <c r="R10257">
        <v>-5.07504836084589E-2</v>
      </c>
      <c r="S10257">
        <v>2.48302699122371E-2</v>
      </c>
      <c r="T10257">
        <v>3.1336601337819802E-3</v>
      </c>
      <c r="U10257">
        <v>0.27061743092026203</v>
      </c>
      <c r="V10257">
        <v>-0.113288520349247</v>
      </c>
      <c r="W10257">
        <v>-0.23349050446188499</v>
      </c>
      <c r="X10257">
        <v>-0.126242613965733</v>
      </c>
      <c r="Y10257" t="s">
        <v>2</v>
      </c>
      <c r="Z10257">
        <v>0.23584629303280411</v>
      </c>
      <c r="AA10257">
        <v>0.28496654933888327</v>
      </c>
      <c r="AB10257">
        <v>0.29670862188133862</v>
      </c>
      <c r="AC10257">
        <v>0.37168260669695463</v>
      </c>
      <c r="AD10257">
        <v>0.35508798239833878</v>
      </c>
      <c r="AE10257">
        <v>0.41068723517157735</v>
      </c>
      <c r="AF10257">
        <v>0.29095487853883834</v>
      </c>
    </row>
    <row r="10258" spans="1:32" x14ac:dyDescent="0.25">
      <c r="A10258">
        <v>10257</v>
      </c>
      <c r="B10258" t="s">
        <v>10258</v>
      </c>
      <c r="C10258">
        <v>8.5126731505544798E-2</v>
      </c>
      <c r="D10258">
        <v>-0.12888771555235501</v>
      </c>
      <c r="E10258">
        <v>1.56612259251982E-2</v>
      </c>
      <c r="F10258">
        <v>4.4703733108251702E-2</v>
      </c>
      <c r="G10258">
        <v>4.4243726894058401E-2</v>
      </c>
      <c r="H10258">
        <v>-0.10616793358082099</v>
      </c>
      <c r="I10258">
        <v>-0.13913522736264</v>
      </c>
      <c r="J10258">
        <v>-0.108089157257859</v>
      </c>
      <c r="K10258">
        <v>-0.104246709903783</v>
      </c>
      <c r="L10258">
        <v>-9.2358679364002105E-2</v>
      </c>
      <c r="M10258">
        <v>-0.18591177536127701</v>
      </c>
      <c r="N10258">
        <v>0.14906449244973399</v>
      </c>
      <c r="O10258">
        <v>-6.9289157624451203E-2</v>
      </c>
      <c r="P10258">
        <v>0.17560485969135101</v>
      </c>
      <c r="Q10258">
        <v>5.8714084026081401E-2</v>
      </c>
      <c r="R10258">
        <v>3.06933821904221E-2</v>
      </c>
      <c r="S10258">
        <v>0.11441049842689199</v>
      </c>
      <c r="T10258">
        <v>-2.5923044638775102E-2</v>
      </c>
      <c r="U10258">
        <v>-0.101590431322792</v>
      </c>
      <c r="V10258">
        <v>-0.15618499978191699</v>
      </c>
      <c r="W10258">
        <v>-0.19070967202928299</v>
      </c>
      <c r="X10258">
        <v>0.22203212387967899</v>
      </c>
      <c r="Y10258" t="s">
        <v>2</v>
      </c>
      <c r="Z10258">
        <v>0.27828004395147021</v>
      </c>
      <c r="AA10258">
        <v>0.54001227339516467</v>
      </c>
      <c r="AB10258">
        <v>0.35951856302957819</v>
      </c>
      <c r="AC10258">
        <v>0.23856835211946109</v>
      </c>
      <c r="AD10258">
        <v>0.4626658230126261</v>
      </c>
      <c r="AE10258">
        <v>0.5245685386615565</v>
      </c>
      <c r="AF10258">
        <v>0.53664461514534167</v>
      </c>
    </row>
    <row r="10259" spans="1:32" x14ac:dyDescent="0.25">
      <c r="A10259">
        <v>10258</v>
      </c>
      <c r="B10259" t="s">
        <v>10259</v>
      </c>
      <c r="C10259">
        <v>6.5821132296489504E-2</v>
      </c>
      <c r="D10259">
        <v>0.15813704945093801</v>
      </c>
      <c r="E10259">
        <v>0.20957776643724199</v>
      </c>
      <c r="F10259">
        <v>2.9047824003577E-2</v>
      </c>
      <c r="G10259">
        <v>-3.22174008556288E-3</v>
      </c>
      <c r="H10259">
        <v>0.356734824895166</v>
      </c>
      <c r="I10259">
        <v>0.30640852771008997</v>
      </c>
      <c r="J10259">
        <v>0.27191335392349197</v>
      </c>
      <c r="K10259">
        <v>0.44155629586683998</v>
      </c>
      <c r="L10259">
        <v>0.39811812444379802</v>
      </c>
      <c r="M10259">
        <v>0.21469893097638301</v>
      </c>
      <c r="N10259">
        <v>2.3607872891249399E-2</v>
      </c>
      <c r="O10259">
        <v>0.177569783815125</v>
      </c>
      <c r="P10259">
        <v>-3.7142598169055299E-3</v>
      </c>
      <c r="Q10259">
        <v>1.8838138021989601E-3</v>
      </c>
      <c r="R10259">
        <v>5.6211834204955E-2</v>
      </c>
      <c r="S10259">
        <v>-0.150115913230667</v>
      </c>
      <c r="T10259">
        <v>0.143672433059542</v>
      </c>
      <c r="U10259">
        <v>6.2413859068277303E-2</v>
      </c>
      <c r="V10259">
        <v>0.25386023983359901</v>
      </c>
      <c r="W10259">
        <v>0.11783135172392201</v>
      </c>
      <c r="X10259">
        <v>0.30132418115056098</v>
      </c>
      <c r="Y10259" t="s">
        <v>2</v>
      </c>
      <c r="Z10259">
        <v>1.0661964706155098</v>
      </c>
      <c r="AA10259">
        <v>0.75407667395103983</v>
      </c>
      <c r="AB10259">
        <v>0.46597389394386496</v>
      </c>
      <c r="AC10259">
        <v>0.39627118534423006</v>
      </c>
      <c r="AD10259">
        <v>0.47142393042403841</v>
      </c>
      <c r="AE10259">
        <v>0.91761141866023999</v>
      </c>
      <c r="AF10259">
        <v>0.76334183808406864</v>
      </c>
    </row>
    <row r="10260" spans="1:32" x14ac:dyDescent="0.25">
      <c r="A10260">
        <v>10259</v>
      </c>
      <c r="B10260" t="s">
        <v>10260</v>
      </c>
      <c r="C10260">
        <v>-1.03317046372456</v>
      </c>
      <c r="D10260">
        <v>-0.69402575286364399</v>
      </c>
      <c r="E10260">
        <v>-0.971262394727615</v>
      </c>
      <c r="F10260">
        <v>-0.89503941708858803</v>
      </c>
      <c r="G10260">
        <v>-0.735546476602567</v>
      </c>
      <c r="H10260">
        <v>-1.3685400399607299</v>
      </c>
      <c r="I10260">
        <v>-1.0774182792243701</v>
      </c>
      <c r="J10260">
        <v>-1.0645396540188401</v>
      </c>
      <c r="K10260">
        <v>-1.67254042590262</v>
      </c>
      <c r="L10260">
        <v>-1.2607900826613501</v>
      </c>
      <c r="M10260">
        <v>-0.89404647578739105</v>
      </c>
      <c r="N10260">
        <v>-0.89489166140513798</v>
      </c>
      <c r="O10260">
        <v>-0.95643170711504999</v>
      </c>
      <c r="P10260">
        <v>-1.24818802265349</v>
      </c>
      <c r="Q10260">
        <v>-0.79269704805602403</v>
      </c>
      <c r="R10260">
        <v>-0.99738178612115302</v>
      </c>
      <c r="S10260">
        <v>-0.52941298228183498</v>
      </c>
      <c r="T10260">
        <v>-0.94167997092330002</v>
      </c>
      <c r="U10260">
        <v>-0.47846638453416801</v>
      </c>
      <c r="V10260">
        <v>-0.90958512119311896</v>
      </c>
      <c r="W10260">
        <v>-1.06469602268277</v>
      </c>
      <c r="X10260">
        <v>-0.87782876677246002</v>
      </c>
      <c r="Y10260" t="s">
        <v>19396</v>
      </c>
      <c r="Z10260">
        <v>2.0744172035712087</v>
      </c>
      <c r="AA10260">
        <v>1.6500225305630263</v>
      </c>
      <c r="AB10260">
        <v>2.0660068361687576</v>
      </c>
      <c r="AC10260">
        <v>2.0653955130495678</v>
      </c>
      <c r="AD10260">
        <v>1.2768030113456774</v>
      </c>
      <c r="AE10260">
        <v>1.1644838153138721</v>
      </c>
      <c r="AF10260">
        <v>2.202902885654733</v>
      </c>
    </row>
    <row r="10261" spans="1:32" x14ac:dyDescent="0.25">
      <c r="A10261">
        <v>10260</v>
      </c>
      <c r="B10261" t="s">
        <v>10261</v>
      </c>
      <c r="C10261">
        <v>-1.47163515695012</v>
      </c>
      <c r="D10261">
        <v>-1.61350372535471</v>
      </c>
      <c r="E10261">
        <v>-1.46443265408292</v>
      </c>
      <c r="F10261">
        <v>-1.18205770459585</v>
      </c>
      <c r="G10261">
        <v>-1.44991733309321</v>
      </c>
      <c r="H10261">
        <v>-1.5568429730247599</v>
      </c>
      <c r="I10261">
        <v>-1.56143269180758</v>
      </c>
      <c r="J10261">
        <v>-1.4484752026574901</v>
      </c>
      <c r="K10261">
        <v>-1.66521074339202</v>
      </c>
      <c r="L10261">
        <v>-1.6871908176364401</v>
      </c>
      <c r="M10261">
        <v>-1.43567456597871</v>
      </c>
      <c r="N10261">
        <v>-1.55867765509397</v>
      </c>
      <c r="O10261">
        <v>-1.4581131450343701</v>
      </c>
      <c r="P10261">
        <v>-1.398114670722</v>
      </c>
      <c r="Q10261">
        <v>-1.3268515279392601</v>
      </c>
      <c r="R10261">
        <v>-1.03726388125243</v>
      </c>
      <c r="S10261">
        <v>-1.5815739360821299</v>
      </c>
      <c r="T10261">
        <v>-1.3182607301042799</v>
      </c>
      <c r="U10261">
        <v>-1.29579497610174</v>
      </c>
      <c r="V10261">
        <v>-1.93121247460768</v>
      </c>
      <c r="W10261">
        <v>-0.94282312765324205</v>
      </c>
      <c r="X10261">
        <v>-1.9860421805126001</v>
      </c>
      <c r="Y10261" t="s">
        <v>19396</v>
      </c>
      <c r="Z10261">
        <v>3.4810651301333544</v>
      </c>
      <c r="AA10261">
        <v>2.8463055357259726</v>
      </c>
      <c r="AB10261">
        <v>4.7986028756795482</v>
      </c>
      <c r="AC10261">
        <v>4.2680085509810706</v>
      </c>
      <c r="AD10261">
        <v>3.7350051908512607</v>
      </c>
      <c r="AE10261">
        <v>4.4221866196357498</v>
      </c>
      <c r="AF10261">
        <v>2.1213851513651512</v>
      </c>
    </row>
    <row r="10262" spans="1:32" x14ac:dyDescent="0.25">
      <c r="A10262">
        <v>10261</v>
      </c>
      <c r="B10262" t="s">
        <v>10262</v>
      </c>
      <c r="C10262">
        <v>3.4372884464816199E-2</v>
      </c>
      <c r="D10262">
        <v>-8.9855657266453406E-2</v>
      </c>
      <c r="E10262">
        <v>4.6178558466389498E-2</v>
      </c>
      <c r="F10262">
        <v>0.23801848493501401</v>
      </c>
      <c r="G10262">
        <v>0.31058674780023199</v>
      </c>
      <c r="H10262">
        <v>0.240181885159991</v>
      </c>
      <c r="I10262">
        <v>-0.13261650627219099</v>
      </c>
      <c r="J10262">
        <v>0.40506329839657101</v>
      </c>
      <c r="K10262">
        <v>7.53004719234108E-2</v>
      </c>
      <c r="L10262">
        <v>-8.5991852547372793E-2</v>
      </c>
      <c r="M10262">
        <v>-0.17924115999701001</v>
      </c>
      <c r="N10262">
        <v>-1.2997697817360199E-2</v>
      </c>
      <c r="O10262">
        <v>0.124373395179326</v>
      </c>
      <c r="P10262">
        <v>-8.25704396751702E-3</v>
      </c>
      <c r="Q10262">
        <v>0.236404031278103</v>
      </c>
      <c r="R10262">
        <v>0.239632938591925</v>
      </c>
      <c r="S10262">
        <v>0.324598443450902</v>
      </c>
      <c r="T10262">
        <v>0.29657505214956198</v>
      </c>
      <c r="U10262">
        <v>1.07948729337105E-2</v>
      </c>
      <c r="V10262">
        <v>-0.19050618746661699</v>
      </c>
      <c r="W10262">
        <v>9.80935820918903E-2</v>
      </c>
      <c r="X10262">
        <v>-5.7364651591112299E-3</v>
      </c>
      <c r="Y10262" t="s">
        <v>2</v>
      </c>
      <c r="Z10262">
        <v>0.60908254750268864</v>
      </c>
      <c r="AA10262">
        <v>0.45812134585065811</v>
      </c>
      <c r="AB10262">
        <v>0.26760624017703144</v>
      </c>
      <c r="AC10262">
        <v>1.2413227202459707</v>
      </c>
      <c r="AD10262">
        <v>1.1558429159451848</v>
      </c>
      <c r="AE10262">
        <v>0.24648588221080248</v>
      </c>
      <c r="AF10262">
        <v>0.27075014229477662</v>
      </c>
    </row>
    <row r="10263" spans="1:32" x14ac:dyDescent="0.25">
      <c r="A10263">
        <v>10262</v>
      </c>
      <c r="B10263" t="s">
        <v>10263</v>
      </c>
      <c r="C10263">
        <v>-1.2154005300442301</v>
      </c>
      <c r="D10263">
        <v>-0.87021556844640102</v>
      </c>
      <c r="E10263">
        <v>-1.3964886521735</v>
      </c>
      <c r="F10263">
        <v>-1.2435730439332899</v>
      </c>
      <c r="G10263">
        <v>-1.37912302620921</v>
      </c>
      <c r="H10263">
        <v>-1.0421117923879599</v>
      </c>
      <c r="I10263">
        <v>-0.93232816676473995</v>
      </c>
      <c r="J10263">
        <v>-1.0815560609769901</v>
      </c>
      <c r="K10263">
        <v>-1.00266752379894</v>
      </c>
      <c r="L10263">
        <v>-0.82052101204607397</v>
      </c>
      <c r="M10263">
        <v>-1.0441353214834099</v>
      </c>
      <c r="N10263">
        <v>-1.19178188136259</v>
      </c>
      <c r="O10263">
        <v>-1.2326182390458</v>
      </c>
      <c r="P10263">
        <v>-1.2218014697242801</v>
      </c>
      <c r="Q10263">
        <v>-0.80610603589198704</v>
      </c>
      <c r="R10263">
        <v>-1.6810400519745901</v>
      </c>
      <c r="S10263">
        <v>-1.50784484186124</v>
      </c>
      <c r="T10263">
        <v>-1.25040121055717</v>
      </c>
      <c r="U10263">
        <v>-0.59975001862270305</v>
      </c>
      <c r="V10263">
        <v>-1.1406811182701</v>
      </c>
      <c r="W10263">
        <v>-1.3805003367952799</v>
      </c>
      <c r="X10263">
        <v>-1.4124769675517199</v>
      </c>
      <c r="Y10263" t="s">
        <v>19396</v>
      </c>
      <c r="Z10263">
        <v>1.853059972775243</v>
      </c>
      <c r="AA10263">
        <v>1.7684921811038301</v>
      </c>
      <c r="AB10263">
        <v>3.7520267336381936</v>
      </c>
      <c r="AC10263">
        <v>2.9491757351852286</v>
      </c>
      <c r="AD10263">
        <v>2.7621171017603077</v>
      </c>
      <c r="AE10263">
        <v>1.5393619099470635</v>
      </c>
      <c r="AF10263">
        <v>2.4560126178295123</v>
      </c>
    </row>
    <row r="10264" spans="1:32" x14ac:dyDescent="0.25">
      <c r="A10264">
        <v>10263</v>
      </c>
      <c r="B10264" t="s">
        <v>10264</v>
      </c>
      <c r="C10264">
        <v>-0.101124418142108</v>
      </c>
      <c r="D10264">
        <v>0.187513834968106</v>
      </c>
      <c r="E10264">
        <v>0.16680627842474</v>
      </c>
      <c r="F10264">
        <v>-0.1494334683303</v>
      </c>
      <c r="G10264">
        <v>-0.15521963963405899</v>
      </c>
      <c r="H10264">
        <v>-0.46324433001432602</v>
      </c>
      <c r="I10264">
        <v>-0.180524513065241</v>
      </c>
      <c r="J10264">
        <v>-0.100106008546043</v>
      </c>
      <c r="K10264">
        <v>-0.82638265148260803</v>
      </c>
      <c r="L10264">
        <v>-0.27120417544300701</v>
      </c>
      <c r="M10264">
        <v>-8.98448506874759E-2</v>
      </c>
      <c r="N10264">
        <v>2.0487625351611201E-2</v>
      </c>
      <c r="O10264">
        <v>-5.2089455810486199E-2</v>
      </c>
      <c r="P10264">
        <v>-0.27177142396745002</v>
      </c>
      <c r="Q10264">
        <v>-0.152325505861516</v>
      </c>
      <c r="R10264">
        <v>-0.14654143079908499</v>
      </c>
      <c r="S10264">
        <v>-0.25107219738367298</v>
      </c>
      <c r="T10264">
        <v>-5.9367081884445103E-2</v>
      </c>
      <c r="U10264">
        <v>-8.1935348269032801E-2</v>
      </c>
      <c r="V10264">
        <v>0.45696301820524499</v>
      </c>
      <c r="W10264">
        <v>7.8324482666792105E-3</v>
      </c>
      <c r="X10264">
        <v>0.32578010858279999</v>
      </c>
      <c r="Y10264" t="s">
        <v>2</v>
      </c>
      <c r="Z10264">
        <v>0.46704189426193299</v>
      </c>
      <c r="AA10264">
        <v>0.15652739806598875</v>
      </c>
      <c r="AB10264">
        <v>0.16241156176448873</v>
      </c>
      <c r="AC10264">
        <v>0.13231748059973164</v>
      </c>
      <c r="AD10264">
        <v>0.37819558856436297</v>
      </c>
      <c r="AE10264">
        <v>0.46302765998176965</v>
      </c>
      <c r="AF10264">
        <v>0.52982480334482052</v>
      </c>
    </row>
    <row r="10265" spans="1:32" x14ac:dyDescent="0.25">
      <c r="A10265">
        <v>10264</v>
      </c>
      <c r="B10265" t="s">
        <v>10265</v>
      </c>
      <c r="C10265">
        <v>-1.3511002505121401</v>
      </c>
      <c r="D10265">
        <v>-0.92858007193624403</v>
      </c>
      <c r="E10265">
        <v>-1.40177318882142</v>
      </c>
      <c r="F10265">
        <v>-1.0764328427024701</v>
      </c>
      <c r="G10265">
        <v>-1.8565776580464901</v>
      </c>
      <c r="H10265">
        <v>-0.89955996285130202</v>
      </c>
      <c r="I10265">
        <v>-1.26403316804818</v>
      </c>
      <c r="J10265">
        <v>-1.0404827660146601</v>
      </c>
      <c r="K10265">
        <v>-0.75863715968794698</v>
      </c>
      <c r="L10265">
        <v>-1.3062396225820401</v>
      </c>
      <c r="M10265">
        <v>-1.2218267135143199</v>
      </c>
      <c r="N10265">
        <v>-1.15851257533098</v>
      </c>
      <c r="O10265">
        <v>-1.6034954029652899</v>
      </c>
      <c r="P10265">
        <v>-1.29129277324014</v>
      </c>
      <c r="Q10265">
        <v>-1.3028345408375199</v>
      </c>
      <c r="R10265">
        <v>-0.85003114456741902</v>
      </c>
      <c r="S10265">
        <v>-2.5505257492962401</v>
      </c>
      <c r="T10265">
        <v>-1.1626295667967399</v>
      </c>
      <c r="U10265">
        <v>-0.90431602570177905</v>
      </c>
      <c r="V10265">
        <v>-0.95284411817070902</v>
      </c>
      <c r="W10265">
        <v>-0.66926181785902605</v>
      </c>
      <c r="X10265">
        <v>-2.1342845597838198</v>
      </c>
      <c r="Y10265" t="s">
        <v>19396</v>
      </c>
      <c r="Z10265">
        <v>1.2525070122712794</v>
      </c>
      <c r="AA10265">
        <v>1.7680337017982217</v>
      </c>
      <c r="AB10265">
        <v>2.9244530386074694</v>
      </c>
      <c r="AC10265">
        <v>2.1236851470091267</v>
      </c>
      <c r="AD10265">
        <v>2.2742435005810084</v>
      </c>
      <c r="AE10265">
        <v>1.4149173275958888</v>
      </c>
      <c r="AF10265">
        <v>1.4555967476652036</v>
      </c>
    </row>
    <row r="10266" spans="1:32" x14ac:dyDescent="0.25">
      <c r="A10266">
        <v>10265</v>
      </c>
      <c r="B10266" t="s">
        <v>10266</v>
      </c>
      <c r="C10266">
        <v>-0.94846413619910397</v>
      </c>
      <c r="D10266">
        <v>-0.78216347813322995</v>
      </c>
      <c r="E10266">
        <v>-1.0858334650219299</v>
      </c>
      <c r="F10266">
        <v>-0.945062817639157</v>
      </c>
      <c r="G10266">
        <v>-0.76684496761108201</v>
      </c>
      <c r="H10266">
        <v>-0.61150042119332404</v>
      </c>
      <c r="I10266">
        <v>-0.936130415025477</v>
      </c>
      <c r="J10266">
        <v>-0.34504606412456401</v>
      </c>
      <c r="K10266">
        <v>-0.87795477826208401</v>
      </c>
      <c r="L10266">
        <v>-0.74840877969930897</v>
      </c>
      <c r="M10266">
        <v>-1.12385205035164</v>
      </c>
      <c r="N10266">
        <v>-0.904892454801414</v>
      </c>
      <c r="O10266">
        <v>-0.81343493746376205</v>
      </c>
      <c r="P10266">
        <v>-1.1270650163321301</v>
      </c>
      <c r="Q10266">
        <v>-1.1319146425551201</v>
      </c>
      <c r="R10266">
        <v>-0.75821099272319203</v>
      </c>
      <c r="S10266">
        <v>-0.65782828282828298</v>
      </c>
      <c r="T10266">
        <v>-0.87586165239388103</v>
      </c>
      <c r="U10266">
        <v>-0.822550992109219</v>
      </c>
      <c r="V10266">
        <v>-0.74177596415724001</v>
      </c>
      <c r="W10266">
        <v>-1.5599156184240099</v>
      </c>
      <c r="X10266">
        <v>-0.61175131161984497</v>
      </c>
      <c r="Y10266" t="s">
        <v>19396</v>
      </c>
      <c r="Z10266">
        <v>0.83987330639594504</v>
      </c>
      <c r="AA10266">
        <v>1.3483731395073861</v>
      </c>
      <c r="AB10266">
        <v>2.1694113313148558</v>
      </c>
      <c r="AC10266">
        <v>2.3226485897887352</v>
      </c>
      <c r="AD10266">
        <v>1.2979392882993217</v>
      </c>
      <c r="AE10266">
        <v>1.4159533090860823</v>
      </c>
      <c r="AF10266">
        <v>1.7275549809510238</v>
      </c>
    </row>
    <row r="10267" spans="1:32" x14ac:dyDescent="0.25">
      <c r="A10267">
        <v>10266</v>
      </c>
      <c r="B10267" t="s">
        <v>10267</v>
      </c>
      <c r="C10267">
        <v>-0.44909442068058403</v>
      </c>
      <c r="D10267">
        <v>-0.62871273287567098</v>
      </c>
      <c r="E10267">
        <v>-0.84262573885634495</v>
      </c>
      <c r="F10267">
        <v>-0.575831652596554</v>
      </c>
      <c r="G10267">
        <v>-0.212078721309895</v>
      </c>
      <c r="H10267">
        <v>-0.60464115191249701</v>
      </c>
      <c r="I10267">
        <v>-0.42164457459141402</v>
      </c>
      <c r="J10267">
        <v>-0.66353036551448596</v>
      </c>
      <c r="K10267">
        <v>-0.54575193831050794</v>
      </c>
      <c r="L10267">
        <v>-0.72732610784226304</v>
      </c>
      <c r="M10267">
        <v>-0.115963041340564</v>
      </c>
      <c r="N10267">
        <v>-0.58228686142434005</v>
      </c>
      <c r="O10267">
        <v>-0.59646152571854505</v>
      </c>
      <c r="P10267">
        <v>-0.16853487489886801</v>
      </c>
      <c r="Q10267">
        <v>-0.83214927004450001</v>
      </c>
      <c r="R10267">
        <v>-0.31951403514860799</v>
      </c>
      <c r="S10267">
        <v>-0.18252194071866201</v>
      </c>
      <c r="T10267">
        <v>-0.24163550190112901</v>
      </c>
      <c r="U10267">
        <v>-0.67290489341693605</v>
      </c>
      <c r="V10267">
        <v>-0.58452057233440602</v>
      </c>
      <c r="W10267">
        <v>-0.50334967704205003</v>
      </c>
      <c r="X10267">
        <v>-1.1819018006706401</v>
      </c>
      <c r="Y10267" t="s">
        <v>19396</v>
      </c>
      <c r="Z10267">
        <v>1.0813433253419931</v>
      </c>
      <c r="AA10267">
        <v>0.60004520274857809</v>
      </c>
      <c r="AB10267">
        <v>0.76700388960784616</v>
      </c>
      <c r="AC10267">
        <v>0.96927684747047838</v>
      </c>
      <c r="AD10267">
        <v>0.31073554953554244</v>
      </c>
      <c r="AE10267">
        <v>1.5199261923446898</v>
      </c>
      <c r="AF10267">
        <v>1.0029473291322524</v>
      </c>
    </row>
    <row r="10268" spans="1:32" x14ac:dyDescent="0.25">
      <c r="A10268">
        <v>10267</v>
      </c>
      <c r="B10268" t="s">
        <v>10268</v>
      </c>
      <c r="C10268">
        <v>-0.981941743030599</v>
      </c>
      <c r="D10268">
        <v>-0.66852502928120305</v>
      </c>
      <c r="E10268">
        <v>-0.47153630794197599</v>
      </c>
      <c r="F10268">
        <v>-0.475582668514684</v>
      </c>
      <c r="G10268">
        <v>-0.55962738663943901</v>
      </c>
      <c r="H10268">
        <v>-0.58999678131364397</v>
      </c>
      <c r="I10268">
        <v>-0.814277792705005</v>
      </c>
      <c r="J10268">
        <v>-0.488825529655733</v>
      </c>
      <c r="K10268">
        <v>-0.69116803297155505</v>
      </c>
      <c r="L10268">
        <v>-1.17720651095789</v>
      </c>
      <c r="M10268">
        <v>-0.45134907445211803</v>
      </c>
      <c r="N10268">
        <v>-0.65329249453789995</v>
      </c>
      <c r="O10268">
        <v>-0.75180982357326298</v>
      </c>
      <c r="P10268">
        <v>-1.54072291098063</v>
      </c>
      <c r="Q10268">
        <v>-0.296373792520645</v>
      </c>
      <c r="R10268">
        <v>-0.65479154450872301</v>
      </c>
      <c r="S10268">
        <v>-0.72634128166915102</v>
      </c>
      <c r="T10268">
        <v>-0.39291349160972699</v>
      </c>
      <c r="U10268">
        <v>-0.76120273636582103</v>
      </c>
      <c r="V10268">
        <v>-0.57584732219658497</v>
      </c>
      <c r="W10268">
        <v>-0.32053511286558001</v>
      </c>
      <c r="X10268">
        <v>-0.62253750301837196</v>
      </c>
      <c r="Y10268" t="s">
        <v>2</v>
      </c>
      <c r="Z10268">
        <v>0.67285571121565646</v>
      </c>
      <c r="AA10268">
        <v>0.96724227103653837</v>
      </c>
      <c r="AB10268">
        <v>1.8696662315049939</v>
      </c>
      <c r="AC10268">
        <v>0.9613579848064312</v>
      </c>
      <c r="AD10268">
        <v>0.85153771161744884</v>
      </c>
      <c r="AE10268">
        <v>1.0596902525805374</v>
      </c>
      <c r="AF10268">
        <v>0.76369959938585319</v>
      </c>
    </row>
    <row r="10269" spans="1:32" x14ac:dyDescent="0.25">
      <c r="A10269">
        <v>10268</v>
      </c>
      <c r="B10269" t="s">
        <v>10269</v>
      </c>
      <c r="C10269">
        <v>-0.49563856860452898</v>
      </c>
      <c r="D10269">
        <v>-0.67967995638350998</v>
      </c>
      <c r="E10269">
        <v>-0.70546690687626801</v>
      </c>
      <c r="F10269">
        <v>-0.56794266383063396</v>
      </c>
      <c r="G10269">
        <v>-0.83334349667630203</v>
      </c>
      <c r="H10269">
        <v>-0.88368454048816303</v>
      </c>
      <c r="I10269">
        <v>-0.29251359307240599</v>
      </c>
      <c r="J10269">
        <v>-0.97210754048133297</v>
      </c>
      <c r="K10269">
        <v>-0.79526154049499398</v>
      </c>
      <c r="L10269">
        <v>-0.49016355997529798</v>
      </c>
      <c r="M10269">
        <v>-9.4863626169514104E-2</v>
      </c>
      <c r="N10269">
        <v>-0.447536171202915</v>
      </c>
      <c r="O10269">
        <v>-0.44923051437090999</v>
      </c>
      <c r="P10269">
        <v>-0.59014902023976201</v>
      </c>
      <c r="Q10269">
        <v>-0.67761813467272203</v>
      </c>
      <c r="R10269">
        <v>-0.45826719298854501</v>
      </c>
      <c r="S10269">
        <v>-0.79961500248385498</v>
      </c>
      <c r="T10269">
        <v>-0.86707199086874998</v>
      </c>
      <c r="U10269">
        <v>-0.60033755179821902</v>
      </c>
      <c r="V10269">
        <v>-0.75902236096880105</v>
      </c>
      <c r="W10269">
        <v>-0.45749330325673199</v>
      </c>
      <c r="X10269">
        <v>-0.95344051049580403</v>
      </c>
      <c r="Y10269" t="s">
        <v>2</v>
      </c>
      <c r="Z10269">
        <v>1.8870985328439962</v>
      </c>
      <c r="AA10269">
        <v>0.64976167584728839</v>
      </c>
      <c r="AB10269">
        <v>1.5128616245228135</v>
      </c>
      <c r="AC10269">
        <v>1.6315364573458071</v>
      </c>
      <c r="AD10269">
        <v>1.3715242197380395</v>
      </c>
      <c r="AE10269">
        <v>1.9410011151818185</v>
      </c>
      <c r="AF10269">
        <v>0.97599178495245487</v>
      </c>
    </row>
    <row r="10270" spans="1:32" x14ac:dyDescent="0.25">
      <c r="A10270">
        <v>10269</v>
      </c>
      <c r="B10270" t="s">
        <v>10270</v>
      </c>
      <c r="C10270">
        <v>-8.3270929990310605E-2</v>
      </c>
      <c r="D10270">
        <v>-0.11690740328348</v>
      </c>
      <c r="E10270">
        <v>-0.138901141946009</v>
      </c>
      <c r="F10270">
        <v>-0.11962965207974501</v>
      </c>
      <c r="G10270">
        <v>-0.28097715847000698</v>
      </c>
      <c r="H10270">
        <v>-0.16860017558051099</v>
      </c>
      <c r="I10270">
        <v>-0.38348413581138502</v>
      </c>
      <c r="J10270">
        <v>-0.379835672420406</v>
      </c>
      <c r="K10270">
        <v>4.2635321259383602E-2</v>
      </c>
      <c r="L10270">
        <v>-0.249545601881486</v>
      </c>
      <c r="M10270">
        <v>-0.51742266974128404</v>
      </c>
      <c r="N10270">
        <v>4.5656288732239397E-2</v>
      </c>
      <c r="O10270">
        <v>-0.14596206410999801</v>
      </c>
      <c r="P10270">
        <v>-0.149507014593174</v>
      </c>
      <c r="Q10270">
        <v>-8.3243592440668202E-2</v>
      </c>
      <c r="R10270">
        <v>-0.156015711718821</v>
      </c>
      <c r="S10270">
        <v>-0.38262543467461502</v>
      </c>
      <c r="T10270">
        <v>-0.1793288822654</v>
      </c>
      <c r="U10270">
        <v>-8.5001711889818005E-2</v>
      </c>
      <c r="V10270">
        <v>-0.14881309467714099</v>
      </c>
      <c r="W10270">
        <v>7.1698231433181395E-2</v>
      </c>
      <c r="X10270">
        <v>-0.34950051532519999</v>
      </c>
      <c r="Y10270" t="s">
        <v>2</v>
      </c>
      <c r="Z10270">
        <v>0.37294153599901037</v>
      </c>
      <c r="AA10270">
        <v>0.54286779445239763</v>
      </c>
      <c r="AB10270">
        <v>0.19791074211826731</v>
      </c>
      <c r="AC10270">
        <v>0.22257680278843894</v>
      </c>
      <c r="AD10270">
        <v>0.63154575333095042</v>
      </c>
      <c r="AE10270">
        <v>0.21678984514796634</v>
      </c>
      <c r="AF10270">
        <v>0.4427154160252838</v>
      </c>
    </row>
    <row r="10271" spans="1:32" x14ac:dyDescent="0.25">
      <c r="A10271">
        <v>10270</v>
      </c>
      <c r="B10271" t="s">
        <v>10271</v>
      </c>
      <c r="C10271">
        <v>-1.2777528374426199</v>
      </c>
      <c r="D10271">
        <v>-1.1840116488232399</v>
      </c>
      <c r="E10271">
        <v>-1.9862732213384899</v>
      </c>
      <c r="F10271">
        <v>-1.2016860759282399</v>
      </c>
      <c r="G10271">
        <v>-1.0463309543049799</v>
      </c>
      <c r="H10271">
        <v>-1.7179813175515699</v>
      </c>
      <c r="I10271">
        <v>-1.1138787713168701</v>
      </c>
      <c r="J10271">
        <v>-1.4281793533880001</v>
      </c>
      <c r="K10271">
        <v>-2.0077832817151502</v>
      </c>
      <c r="L10271">
        <v>-1.6230633845976601</v>
      </c>
      <c r="M10271">
        <v>-0.60469415803607895</v>
      </c>
      <c r="N10271">
        <v>-0.93709500953742297</v>
      </c>
      <c r="O10271">
        <v>-1.3628261409757301</v>
      </c>
      <c r="P10271">
        <v>-1.5333373618146999</v>
      </c>
      <c r="Q10271">
        <v>-1.4033721518564899</v>
      </c>
      <c r="R10271">
        <v>-1</v>
      </c>
      <c r="S10271">
        <v>-1.2000124192747099</v>
      </c>
      <c r="T10271">
        <v>-0.89264948933524502</v>
      </c>
      <c r="U10271">
        <v>-1.29691408691224</v>
      </c>
      <c r="V10271">
        <v>-1.0711092107342399</v>
      </c>
      <c r="W10271">
        <v>-1.3513114129214501</v>
      </c>
      <c r="X10271">
        <v>-2.6212350297555198</v>
      </c>
      <c r="Y10271" t="s">
        <v>19396</v>
      </c>
      <c r="Z10271">
        <v>2.7045967534189086</v>
      </c>
      <c r="AA10271">
        <v>1.8783367646724074</v>
      </c>
      <c r="AB10271">
        <v>3.7375489102695707</v>
      </c>
      <c r="AC10271">
        <v>2.7723870642741821</v>
      </c>
      <c r="AD10271">
        <v>1.5995138182087956</v>
      </c>
      <c r="AE10271">
        <v>2.3351982485092386</v>
      </c>
      <c r="AF10271">
        <v>2.0914806678511879</v>
      </c>
    </row>
    <row r="10272" spans="1:32" x14ac:dyDescent="0.25">
      <c r="A10272">
        <v>10271</v>
      </c>
      <c r="B10272" t="s">
        <v>10272</v>
      </c>
      <c r="C10272">
        <v>-0.41670040243226603</v>
      </c>
      <c r="D10272">
        <v>-0.15226864377976701</v>
      </c>
      <c r="E10272">
        <v>-0.13740530261645301</v>
      </c>
      <c r="F10272">
        <v>-0.20935873289964299</v>
      </c>
      <c r="G10272">
        <v>-0.22593622761392901</v>
      </c>
      <c r="H10272">
        <v>-6.21280568720982E-2</v>
      </c>
      <c r="I10272">
        <v>-0.208984573348724</v>
      </c>
      <c r="J10272">
        <v>4.4622775268189002E-2</v>
      </c>
      <c r="K10272">
        <v>-0.16887888901238499</v>
      </c>
      <c r="L10272">
        <v>-5.04124895958298E-2</v>
      </c>
      <c r="M10272">
        <v>-0.367556657101618</v>
      </c>
      <c r="N10272">
        <v>-0.36924329330126898</v>
      </c>
      <c r="O10272">
        <v>-0.336271017973992</v>
      </c>
      <c r="P10272">
        <v>-0.54458689602153898</v>
      </c>
      <c r="Q10272">
        <v>-0.10340475059580601</v>
      </c>
      <c r="R10272">
        <v>-0.31531271520348098</v>
      </c>
      <c r="S10272">
        <v>-4.0671468786222902E-2</v>
      </c>
      <c r="T10272">
        <v>-0.411200986441635</v>
      </c>
      <c r="U10272">
        <v>-0.242299031304677</v>
      </c>
      <c r="V10272">
        <v>-6.2238256254857703E-2</v>
      </c>
      <c r="W10272">
        <v>-9.8794325130149199E-2</v>
      </c>
      <c r="X10272">
        <v>-0.176016280102756</v>
      </c>
      <c r="Y10272" t="s">
        <v>2</v>
      </c>
      <c r="Z10272">
        <v>0.37897959349680738</v>
      </c>
      <c r="AA10272">
        <v>0.24184537803261005</v>
      </c>
      <c r="AB10272">
        <v>0.85698519974590492</v>
      </c>
      <c r="AC10272">
        <v>0.48340513778386868</v>
      </c>
      <c r="AD10272">
        <v>0.74041806557098644</v>
      </c>
      <c r="AE10272">
        <v>0.33763415431694788</v>
      </c>
      <c r="AF10272">
        <v>0.26139779247235378</v>
      </c>
    </row>
    <row r="10273" spans="1:32" x14ac:dyDescent="0.25">
      <c r="A10273">
        <v>10272</v>
      </c>
      <c r="B10273" t="s">
        <v>10273</v>
      </c>
      <c r="C10273">
        <v>-0.336802081635656</v>
      </c>
      <c r="D10273">
        <v>-0.28071915155948801</v>
      </c>
      <c r="E10273">
        <v>-0.27542436697680001</v>
      </c>
      <c r="F10273">
        <v>-0.32718658903430098</v>
      </c>
      <c r="G10273">
        <v>1.5695263283587502E-2</v>
      </c>
      <c r="H10273">
        <v>-0.26894028047090202</v>
      </c>
      <c r="I10273">
        <v>-0.237839830611275</v>
      </c>
      <c r="J10273">
        <v>-0.50265422695460804</v>
      </c>
      <c r="K10273">
        <v>-3.52263339871971E-2</v>
      </c>
      <c r="L10273">
        <v>-0.27765583102421398</v>
      </c>
      <c r="M10273">
        <v>-0.198023830198336</v>
      </c>
      <c r="N10273">
        <v>-0.43612193233996599</v>
      </c>
      <c r="O10273">
        <v>-0.30429884867058699</v>
      </c>
      <c r="P10273">
        <v>-0.26998546389641398</v>
      </c>
      <c r="Q10273">
        <v>-0.18452495531827301</v>
      </c>
      <c r="R10273">
        <v>-0.46984822275033</v>
      </c>
      <c r="S10273">
        <v>-0.101109455207816</v>
      </c>
      <c r="T10273">
        <v>0.132499981774991</v>
      </c>
      <c r="U10273">
        <v>-0.39476389035092202</v>
      </c>
      <c r="V10273">
        <v>-0.166674412768054</v>
      </c>
      <c r="W10273">
        <v>-0.45816689380766601</v>
      </c>
      <c r="X10273">
        <v>-9.2681840145933406E-2</v>
      </c>
      <c r="Y10273" t="s">
        <v>2</v>
      </c>
      <c r="Z10273">
        <v>0.38530311159829667</v>
      </c>
      <c r="AA10273">
        <v>0.31038484483057333</v>
      </c>
      <c r="AB10273">
        <v>0.64589156085259902</v>
      </c>
      <c r="AC10273">
        <v>0.51484665009634767</v>
      </c>
      <c r="AD10273">
        <v>0.37685412536206037</v>
      </c>
      <c r="AE10273">
        <v>0.33208497952489774</v>
      </c>
      <c r="AF10273">
        <v>0.50594981624336632</v>
      </c>
    </row>
    <row r="10274" spans="1:32" x14ac:dyDescent="0.25">
      <c r="A10274">
        <v>10273</v>
      </c>
      <c r="B10274" t="s">
        <v>10274</v>
      </c>
      <c r="C10274">
        <v>-9.2578767848421506E-2</v>
      </c>
      <c r="D10274">
        <v>1.5867406526623599E-2</v>
      </c>
      <c r="E10274">
        <v>-7.56935559588434E-3</v>
      </c>
      <c r="F10274">
        <v>-7.6326182957270602E-2</v>
      </c>
      <c r="G10274">
        <v>-0.25268449541431198</v>
      </c>
      <c r="H10274">
        <v>-0.21946410178582601</v>
      </c>
      <c r="I10274">
        <v>-6.3505543864491004E-2</v>
      </c>
      <c r="J10274">
        <v>-0.30044106205771198</v>
      </c>
      <c r="K10274">
        <v>-0.13848714151394001</v>
      </c>
      <c r="L10274">
        <v>0.224717234208717</v>
      </c>
      <c r="M10274">
        <v>-0.35172832193769898</v>
      </c>
      <c r="N10274">
        <v>-9.2887369064612493E-2</v>
      </c>
      <c r="O10274">
        <v>-0.224881968027831</v>
      </c>
      <c r="P10274">
        <v>4.00330335471785E-2</v>
      </c>
      <c r="Q10274">
        <v>-0.137402792287627</v>
      </c>
      <c r="R10274">
        <v>-1.5249573626914301E-2</v>
      </c>
      <c r="S10274">
        <v>-0.30594469282993902</v>
      </c>
      <c r="T10274">
        <v>-0.199424297998686</v>
      </c>
      <c r="U10274">
        <v>2.9429117095012098E-3</v>
      </c>
      <c r="V10274">
        <v>2.8791901343745999E-2</v>
      </c>
      <c r="W10274">
        <v>4.4138456798826199E-2</v>
      </c>
      <c r="X10274">
        <v>-5.9277167990594903E-2</v>
      </c>
      <c r="Y10274" t="s">
        <v>2</v>
      </c>
      <c r="Z10274">
        <v>0.37735086408874385</v>
      </c>
      <c r="AA10274">
        <v>0.27976211708286869</v>
      </c>
      <c r="AB10274">
        <v>0.28483264215154214</v>
      </c>
      <c r="AC10274">
        <v>0.14731876482278083</v>
      </c>
      <c r="AD10274">
        <v>0.41575360705805453</v>
      </c>
      <c r="AE10274">
        <v>0.19068274995569742</v>
      </c>
      <c r="AF10274">
        <v>5.7699207096818403E-2</v>
      </c>
    </row>
    <row r="10275" spans="1:32" x14ac:dyDescent="0.25">
      <c r="A10275">
        <v>10274</v>
      </c>
      <c r="B10275" t="s">
        <v>10275</v>
      </c>
      <c r="C10275">
        <v>-0.50233748141484702</v>
      </c>
      <c r="D10275">
        <v>-9.7280633320156705E-3</v>
      </c>
      <c r="E10275">
        <v>-0.17750397456558001</v>
      </c>
      <c r="F10275">
        <v>-0.34215903283652899</v>
      </c>
      <c r="G10275">
        <v>0.119745278678501</v>
      </c>
      <c r="H10275">
        <v>-0.27940812696408102</v>
      </c>
      <c r="I10275">
        <v>-0.49707948394947399</v>
      </c>
      <c r="J10275">
        <v>-0.414201017200446</v>
      </c>
      <c r="K10275">
        <v>-0.14461523672771701</v>
      </c>
      <c r="L10275">
        <v>-0.44140647648161402</v>
      </c>
      <c r="M10275">
        <v>-0.55275249141733296</v>
      </c>
      <c r="N10275">
        <v>-0.58986079562311899</v>
      </c>
      <c r="O10275">
        <v>-0.53365029404456199</v>
      </c>
      <c r="P10275">
        <v>-0.38350135457685802</v>
      </c>
      <c r="Q10275">
        <v>-0.22016902476133501</v>
      </c>
      <c r="R10275">
        <v>-0.46414904091172299</v>
      </c>
      <c r="S10275">
        <v>0.16436082132803401</v>
      </c>
      <c r="T10275">
        <v>7.51297360289684E-2</v>
      </c>
      <c r="U10275">
        <v>-0.116554341747764</v>
      </c>
      <c r="V10275">
        <v>9.7098215083732994E-2</v>
      </c>
      <c r="W10275">
        <v>-0.18941470724919199</v>
      </c>
      <c r="X10275">
        <v>-0.165593241881968</v>
      </c>
      <c r="Y10275" t="s">
        <v>2</v>
      </c>
      <c r="Z10275">
        <v>0.37397802658827783</v>
      </c>
      <c r="AA10275">
        <v>0.99806735321654283</v>
      </c>
      <c r="AB10275">
        <v>1.1630432629404497</v>
      </c>
      <c r="AC10275">
        <v>0.66548392402070211</v>
      </c>
      <c r="AD10275">
        <v>0.27279231811983257</v>
      </c>
      <c r="AE10275">
        <v>0.23779799643064833</v>
      </c>
      <c r="AF10275">
        <v>0.16918045323640193</v>
      </c>
    </row>
    <row r="10276" spans="1:32" x14ac:dyDescent="0.25">
      <c r="A10276">
        <v>10275</v>
      </c>
      <c r="B10276" t="s">
        <v>10276</v>
      </c>
      <c r="C10276">
        <v>3.8491031279520201E-2</v>
      </c>
      <c r="D10276">
        <v>0.12520062260595199</v>
      </c>
      <c r="E10276">
        <v>0.20716096353564301</v>
      </c>
      <c r="F10276">
        <v>0.13854053925577101</v>
      </c>
      <c r="G10276">
        <v>3.6211992511817503E-2</v>
      </c>
      <c r="H10276">
        <v>0.28005641525179298</v>
      </c>
      <c r="I10276">
        <v>0.44706451149305199</v>
      </c>
      <c r="J10276">
        <v>9.4536804573331398E-2</v>
      </c>
      <c r="K10276">
        <v>0.46557602593025399</v>
      </c>
      <c r="L10276">
        <v>0.53107359362274498</v>
      </c>
      <c r="M10276">
        <v>0.36305542936335899</v>
      </c>
      <c r="N10276">
        <v>0.15702512399317001</v>
      </c>
      <c r="O10276">
        <v>-1.5793920318065102E-2</v>
      </c>
      <c r="P10276">
        <v>-2.5758109836544401E-2</v>
      </c>
      <c r="Q10276">
        <v>8.9185263939536796E-2</v>
      </c>
      <c r="R10276">
        <v>0.18789581457200399</v>
      </c>
      <c r="S10276">
        <v>-0.11325136612021899</v>
      </c>
      <c r="T10276">
        <v>0.185675351143854</v>
      </c>
      <c r="U10276">
        <v>0.12714742501345599</v>
      </c>
      <c r="V10276">
        <v>0.12325382019844799</v>
      </c>
      <c r="W10276">
        <v>0.25178188198066997</v>
      </c>
      <c r="X10276">
        <v>0.16254004509061601</v>
      </c>
      <c r="Y10276" t="s">
        <v>2</v>
      </c>
      <c r="Z10276">
        <v>0.62178748605003675</v>
      </c>
      <c r="AA10276">
        <v>0.92579997825868598</v>
      </c>
      <c r="AB10276">
        <v>0.30803489723263966</v>
      </c>
      <c r="AC10276">
        <v>0.83506748038460332</v>
      </c>
      <c r="AD10276">
        <v>0.64702682099406816</v>
      </c>
      <c r="AE10276">
        <v>0.63593703929692225</v>
      </c>
      <c r="AF10276">
        <v>0.51093492105384819</v>
      </c>
    </row>
    <row r="10277" spans="1:32" x14ac:dyDescent="0.25">
      <c r="A10277">
        <v>10276</v>
      </c>
      <c r="B10277" t="s">
        <v>10277</v>
      </c>
      <c r="C10277">
        <v>4.2735017614675401E-2</v>
      </c>
      <c r="D10277">
        <v>-0.187083192202603</v>
      </c>
      <c r="E10277">
        <v>2.2264454503276199E-3</v>
      </c>
      <c r="F10277">
        <v>-7.2213183799655106E-2</v>
      </c>
      <c r="G10277">
        <v>-8.7178385744059395E-2</v>
      </c>
      <c r="H10277">
        <v>-1.4594188235185501E-2</v>
      </c>
      <c r="I10277">
        <v>0.11531123164540499</v>
      </c>
      <c r="J10277">
        <v>-0.228396530441767</v>
      </c>
      <c r="K10277">
        <v>0.19920815397139599</v>
      </c>
      <c r="L10277">
        <v>0.42569914661484598</v>
      </c>
      <c r="M10277">
        <v>-0.19507668332403699</v>
      </c>
      <c r="N10277">
        <v>1.4227128685542399E-2</v>
      </c>
      <c r="O10277">
        <v>0.156809409425992</v>
      </c>
      <c r="P10277">
        <v>-4.2831485267507997E-2</v>
      </c>
      <c r="Q10277">
        <v>-0.35222669652004002</v>
      </c>
      <c r="R10277">
        <v>0.20780032892073</v>
      </c>
      <c r="S10277">
        <v>-0.27276453055141597</v>
      </c>
      <c r="T10277">
        <v>9.8407759063297004E-2</v>
      </c>
      <c r="U10277">
        <v>-0.19991270935678099</v>
      </c>
      <c r="V10277">
        <v>-0.17425367504842501</v>
      </c>
      <c r="W10277">
        <v>9.2193137730991997E-2</v>
      </c>
      <c r="X10277">
        <v>-8.7740246830336696E-2</v>
      </c>
      <c r="Y10277" t="s">
        <v>2</v>
      </c>
      <c r="Z10277">
        <v>0.26933882703883477</v>
      </c>
      <c r="AA10277">
        <v>0.54264047861119191</v>
      </c>
      <c r="AB10277">
        <v>0.32975414692587596</v>
      </c>
      <c r="AC10277">
        <v>0.30638295731049731</v>
      </c>
      <c r="AD10277">
        <v>0.40315559187123001</v>
      </c>
      <c r="AE10277">
        <v>0.26092235258699847</v>
      </c>
      <c r="AF10277">
        <v>0.32928113498224304</v>
      </c>
    </row>
    <row r="10278" spans="1:32" x14ac:dyDescent="0.25">
      <c r="A10278">
        <v>10277</v>
      </c>
      <c r="B10278" t="s">
        <v>10278</v>
      </c>
      <c r="C10278">
        <v>3.1038252293099498E-2</v>
      </c>
      <c r="D10278">
        <v>-3.8648410982164601E-2</v>
      </c>
      <c r="E10278">
        <v>6.4811091481995695E-2</v>
      </c>
      <c r="F10278">
        <v>-6.0283352164246601E-2</v>
      </c>
      <c r="G10278">
        <v>5.5473294596579001E-2</v>
      </c>
      <c r="H10278">
        <v>-4.0449222065731802E-2</v>
      </c>
      <c r="I10278">
        <v>0.33319260557886798</v>
      </c>
      <c r="J10278">
        <v>0.196887511115417</v>
      </c>
      <c r="K10278">
        <v>-0.27778595524688099</v>
      </c>
      <c r="L10278">
        <v>0.42647739216143299</v>
      </c>
      <c r="M10278">
        <v>0.23990781899630201</v>
      </c>
      <c r="N10278">
        <v>-1.41671239251647E-2</v>
      </c>
      <c r="O10278">
        <v>4.5864325354095903E-2</v>
      </c>
      <c r="P10278">
        <v>6.1417555450367402E-2</v>
      </c>
      <c r="Q10278">
        <v>-0.23593799445642599</v>
      </c>
      <c r="R10278">
        <v>0.115371290127933</v>
      </c>
      <c r="S10278">
        <v>-1.90039741679086E-2</v>
      </c>
      <c r="T10278">
        <v>0.129950563361067</v>
      </c>
      <c r="U10278">
        <v>6.8506018542966701E-2</v>
      </c>
      <c r="V10278">
        <v>-0.145802840507296</v>
      </c>
      <c r="W10278">
        <v>8.6402347645827104E-2</v>
      </c>
      <c r="X10278">
        <v>4.3219835318164201E-2</v>
      </c>
      <c r="Y10278" t="s">
        <v>2</v>
      </c>
      <c r="Z10278">
        <v>0.22758660226398691</v>
      </c>
      <c r="AA10278">
        <v>0.91968022460424026</v>
      </c>
      <c r="AB10278">
        <v>0.28399665636520083</v>
      </c>
      <c r="AC10278">
        <v>0.35426833237634403</v>
      </c>
      <c r="AD10278">
        <v>0.35463177518203959</v>
      </c>
      <c r="AE10278">
        <v>0.30592593007820079</v>
      </c>
      <c r="AF10278">
        <v>0.32368599245702079</v>
      </c>
    </row>
    <row r="10279" spans="1:32" x14ac:dyDescent="0.25">
      <c r="A10279">
        <v>10278</v>
      </c>
      <c r="B10279" t="s">
        <v>10279</v>
      </c>
      <c r="C10279">
        <v>-6.1968574501211002E-2</v>
      </c>
      <c r="D10279">
        <v>-0.236108602535819</v>
      </c>
      <c r="E10279">
        <v>6.8890912279491096E-2</v>
      </c>
      <c r="F10279">
        <v>-0.176659778476319</v>
      </c>
      <c r="G10279">
        <v>-0.14048355836528501</v>
      </c>
      <c r="H10279">
        <v>-1.3243788925398599E-2</v>
      </c>
      <c r="I10279">
        <v>-0.291786025773417</v>
      </c>
      <c r="J10279">
        <v>-6.8168827066178103E-4</v>
      </c>
      <c r="K10279">
        <v>-2.58058895801354E-2</v>
      </c>
      <c r="L10279">
        <v>-0.30059850973760299</v>
      </c>
      <c r="M10279">
        <v>-0.28297354180923201</v>
      </c>
      <c r="N10279">
        <v>7.7338802211642105E-2</v>
      </c>
      <c r="O10279">
        <v>-0.18114138987824099</v>
      </c>
      <c r="P10279">
        <v>-8.2103135837034505E-2</v>
      </c>
      <c r="Q10279">
        <v>-8.5914066862576896E-2</v>
      </c>
      <c r="R10279">
        <v>-0.26740549009005998</v>
      </c>
      <c r="S10279">
        <v>4.3674449412154301E-2</v>
      </c>
      <c r="T10279">
        <v>-0.32464156614272399</v>
      </c>
      <c r="U10279">
        <v>-0.218874643152283</v>
      </c>
      <c r="V10279">
        <v>-0.253342561919355</v>
      </c>
      <c r="W10279">
        <v>-1.45140488013743E-2</v>
      </c>
      <c r="X10279">
        <v>0.15229587336035699</v>
      </c>
      <c r="Y10279" t="s">
        <v>2</v>
      </c>
      <c r="Z10279">
        <v>0.3375396674994478</v>
      </c>
      <c r="AA10279">
        <v>0.35078687765358957</v>
      </c>
      <c r="AB10279">
        <v>0.18442225167573273</v>
      </c>
      <c r="AC10279">
        <v>0.44375178943615901</v>
      </c>
      <c r="AD10279">
        <v>0.28707264067823418</v>
      </c>
      <c r="AE10279">
        <v>0.41616102871814525</v>
      </c>
      <c r="AF10279">
        <v>0.21194835234357642</v>
      </c>
    </row>
    <row r="10280" spans="1:32" x14ac:dyDescent="0.25">
      <c r="A10280">
        <v>10279</v>
      </c>
      <c r="B10280" t="s">
        <v>10280</v>
      </c>
      <c r="C10280">
        <v>-7.2894165769462504E-2</v>
      </c>
      <c r="D10280">
        <v>-0.35066125227096101</v>
      </c>
      <c r="E10280">
        <v>-0.85526685745588105</v>
      </c>
      <c r="F10280">
        <v>-0.28582625578339399</v>
      </c>
      <c r="G10280">
        <v>-0.16538646248559999</v>
      </c>
      <c r="H10280">
        <v>3.8765861383802898E-2</v>
      </c>
      <c r="I10280">
        <v>-0.29719854371040499</v>
      </c>
      <c r="J10280">
        <v>0.17474554222310601</v>
      </c>
      <c r="K10280">
        <v>-9.72138194555007E-2</v>
      </c>
      <c r="L10280">
        <v>-0.105648000317524</v>
      </c>
      <c r="M10280">
        <v>-0.48874908710328502</v>
      </c>
      <c r="N10280">
        <v>-4.2881401924552698E-2</v>
      </c>
      <c r="O10280">
        <v>-0.148440321378282</v>
      </c>
      <c r="P10280">
        <v>-2.7360774005552601E-2</v>
      </c>
      <c r="Q10280">
        <v>-0.43160790450893599</v>
      </c>
      <c r="R10280">
        <v>-0.14004460705785199</v>
      </c>
      <c r="S10280">
        <v>-0.41929127338963401</v>
      </c>
      <c r="T10280">
        <v>8.8518348418433701E-2</v>
      </c>
      <c r="U10280">
        <v>5.2873439408717797E-2</v>
      </c>
      <c r="V10280">
        <v>-0.75419594395064105</v>
      </c>
      <c r="W10280">
        <v>-0.67432680107147902</v>
      </c>
      <c r="X10280">
        <v>-1.0362069138402801</v>
      </c>
      <c r="Y10280" t="s">
        <v>2</v>
      </c>
      <c r="Z10280">
        <v>0.18467466737412974</v>
      </c>
      <c r="AA10280">
        <v>0.53498913528259218</v>
      </c>
      <c r="AB10280">
        <v>0.16178077809237421</v>
      </c>
      <c r="AC10280">
        <v>0.42873966611689779</v>
      </c>
      <c r="AD10280">
        <v>0.88944395724461867</v>
      </c>
      <c r="AE10280">
        <v>0.53908713001271402</v>
      </c>
      <c r="AF10280">
        <v>1.6322807656441081</v>
      </c>
    </row>
    <row r="10281" spans="1:32" x14ac:dyDescent="0.25">
      <c r="A10281">
        <v>10280</v>
      </c>
      <c r="B10281" t="s">
        <v>10281</v>
      </c>
      <c r="C10281">
        <v>-1.1723015123121701</v>
      </c>
      <c r="D10281">
        <v>-1.48563898833699</v>
      </c>
      <c r="E10281">
        <v>-1.85676428498704</v>
      </c>
      <c r="F10281">
        <v>-1.2324279008666501</v>
      </c>
      <c r="G10281">
        <v>-1.0598042132671499</v>
      </c>
      <c r="H10281">
        <v>-0.92598689915225396</v>
      </c>
      <c r="I10281">
        <v>-1.31231392242283</v>
      </c>
      <c r="J10281">
        <v>-0.67911344978411303</v>
      </c>
      <c r="K10281">
        <v>-1.1728603485204001</v>
      </c>
      <c r="L10281">
        <v>-1.0684077835450101</v>
      </c>
      <c r="M10281">
        <v>-1.55622006130065</v>
      </c>
      <c r="N10281">
        <v>-1.6699531496165401</v>
      </c>
      <c r="O10281">
        <v>-0.830199618984511</v>
      </c>
      <c r="P10281">
        <v>-1.0167517683354601</v>
      </c>
      <c r="Q10281">
        <v>-0.94383123984269202</v>
      </c>
      <c r="R10281">
        <v>-1.52102456189062</v>
      </c>
      <c r="S10281">
        <v>-0.68937324060274896</v>
      </c>
      <c r="T10281">
        <v>-1.4302351859315401</v>
      </c>
      <c r="U10281">
        <v>-1.3423779635890301</v>
      </c>
      <c r="V10281">
        <v>-1.62890001308495</v>
      </c>
      <c r="W10281">
        <v>-1.02313183054759</v>
      </c>
      <c r="X10281">
        <v>-2.6903967394264798</v>
      </c>
      <c r="Y10281" t="s">
        <v>2</v>
      </c>
      <c r="Z10281">
        <v>1.341936586569624</v>
      </c>
      <c r="AA10281">
        <v>1.5540876970520099</v>
      </c>
      <c r="AB10281">
        <v>2.5606673061697376</v>
      </c>
      <c r="AC10281">
        <v>2.1818632184990085</v>
      </c>
      <c r="AD10281">
        <v>1.4517598156084257</v>
      </c>
      <c r="AE10281">
        <v>2.9872365694613379</v>
      </c>
      <c r="AF10281">
        <v>1.9590424194287579</v>
      </c>
    </row>
    <row r="10282" spans="1:32" x14ac:dyDescent="0.25">
      <c r="A10282">
        <v>10281</v>
      </c>
      <c r="B10282" t="s">
        <v>10282</v>
      </c>
      <c r="C10282">
        <v>-1.82514904547205E-2</v>
      </c>
      <c r="D10282">
        <v>-0.21256510590709499</v>
      </c>
      <c r="E10282">
        <v>-0.119305424108825</v>
      </c>
      <c r="F10282">
        <v>-1.3442248151674401E-2</v>
      </c>
      <c r="G10282">
        <v>-0.17273884845957599</v>
      </c>
      <c r="H10282">
        <v>-0.47142618588780399</v>
      </c>
      <c r="I10282">
        <v>-0.34870566568233802</v>
      </c>
      <c r="J10282">
        <v>-0.54417471859575695</v>
      </c>
      <c r="K10282">
        <v>-0.39867765317985099</v>
      </c>
      <c r="L10282">
        <v>-0.154887596050093</v>
      </c>
      <c r="M10282">
        <v>-0.54252373531458298</v>
      </c>
      <c r="N10282">
        <v>-0.10348487646686599</v>
      </c>
      <c r="O10282">
        <v>-9.48211712084817E-2</v>
      </c>
      <c r="P10282">
        <v>0.14355157631118701</v>
      </c>
      <c r="Q10282">
        <v>-0.18509707213260701</v>
      </c>
      <c r="R10282">
        <v>0.15821257582925799</v>
      </c>
      <c r="S10282">
        <v>-4.9412945024010599E-2</v>
      </c>
      <c r="T10282">
        <v>-0.29606475189514098</v>
      </c>
      <c r="U10282">
        <v>-0.356469317303936</v>
      </c>
      <c r="V10282">
        <v>-6.8660894510254505E-2</v>
      </c>
      <c r="W10282">
        <v>-0.108612037950823</v>
      </c>
      <c r="X10282">
        <v>-0.129998810266828</v>
      </c>
      <c r="Y10282" t="s">
        <v>2</v>
      </c>
      <c r="Z10282">
        <v>0.79976527993049862</v>
      </c>
      <c r="AA10282">
        <v>0.46465523632334277</v>
      </c>
      <c r="AB10282">
        <v>0.38827669199265824</v>
      </c>
      <c r="AC10282">
        <v>0.39670402983304576</v>
      </c>
      <c r="AD10282">
        <v>0.40288096527683581</v>
      </c>
      <c r="AE10282">
        <v>0.51717642027924449</v>
      </c>
      <c r="AF10282">
        <v>0.43872564887686022</v>
      </c>
    </row>
    <row r="10283" spans="1:32" x14ac:dyDescent="0.25">
      <c r="A10283">
        <v>10282</v>
      </c>
      <c r="B10283" t="s">
        <v>10283</v>
      </c>
      <c r="C10283">
        <v>5.1875353226671202E-2</v>
      </c>
      <c r="D10283">
        <v>-5.0919997114435997E-2</v>
      </c>
      <c r="E10283">
        <v>-0.31030663864244001</v>
      </c>
      <c r="F10283">
        <v>-7.4403368276073495E-2</v>
      </c>
      <c r="G10283">
        <v>-4.6305370575011502E-2</v>
      </c>
      <c r="H10283">
        <v>-1.43110766333975E-2</v>
      </c>
      <c r="I10283">
        <v>4.5463302136550601E-2</v>
      </c>
      <c r="J10283">
        <v>-0.14196487900749899</v>
      </c>
      <c r="K10283">
        <v>0.113342725740703</v>
      </c>
      <c r="L10283">
        <v>0.165251491993993</v>
      </c>
      <c r="M10283">
        <v>-7.4324887720892296E-2</v>
      </c>
      <c r="N10283">
        <v>-0.123533800348161</v>
      </c>
      <c r="O10283">
        <v>0.152595046798642</v>
      </c>
      <c r="P10283">
        <v>0.126564813229533</v>
      </c>
      <c r="Q10283">
        <v>-0.18543676649111801</v>
      </c>
      <c r="R10283">
        <v>3.6630029938971298E-2</v>
      </c>
      <c r="S10283">
        <v>-0.30101424076833899</v>
      </c>
      <c r="T10283">
        <v>0.208403499618316</v>
      </c>
      <c r="U10283">
        <v>0.13607233372723701</v>
      </c>
      <c r="V10283">
        <v>-0.237912327956109</v>
      </c>
      <c r="W10283">
        <v>-0.49673386907279499</v>
      </c>
      <c r="X10283">
        <v>-0.123879408212086</v>
      </c>
      <c r="Y10283" t="s">
        <v>2</v>
      </c>
      <c r="Z10283">
        <v>0.49438476158811301</v>
      </c>
      <c r="AA10283">
        <v>0.20804632817064944</v>
      </c>
      <c r="AB10283">
        <v>0.33441900898204685</v>
      </c>
      <c r="AC10283">
        <v>0.30863997651695119</v>
      </c>
      <c r="AD10283">
        <v>1.0255205466498676</v>
      </c>
      <c r="AE10283">
        <v>0.24159533278737161</v>
      </c>
      <c r="AF10283">
        <v>0.4054306736042621</v>
      </c>
    </row>
    <row r="10284" spans="1:32" x14ac:dyDescent="0.25">
      <c r="A10284">
        <v>10283</v>
      </c>
      <c r="B10284" t="s">
        <v>10284</v>
      </c>
      <c r="C10284">
        <v>-0.43757342787137199</v>
      </c>
      <c r="D10284">
        <v>-0.399256419252221</v>
      </c>
      <c r="E10284">
        <v>-0.56867922841623597</v>
      </c>
      <c r="F10284">
        <v>-0.47771942682534702</v>
      </c>
      <c r="G10284">
        <v>-0.41368338524624498</v>
      </c>
      <c r="H10284">
        <v>-0.51378071009030601</v>
      </c>
      <c r="I10284">
        <v>-0.68483074070048899</v>
      </c>
      <c r="J10284">
        <v>-0.31948705394281302</v>
      </c>
      <c r="K10284">
        <v>-0.70807436623779996</v>
      </c>
      <c r="L10284">
        <v>-0.290232279057062</v>
      </c>
      <c r="M10284">
        <v>-1.07942920234392</v>
      </c>
      <c r="N10284">
        <v>-0.36612971295722802</v>
      </c>
      <c r="O10284">
        <v>-0.45173527706452399</v>
      </c>
      <c r="P10284">
        <v>-0.49485529359236502</v>
      </c>
      <c r="Q10284">
        <v>-0.59469099434498296</v>
      </c>
      <c r="R10284">
        <v>-0.36074785930571102</v>
      </c>
      <c r="S10284">
        <v>-0.38294419605895003</v>
      </c>
      <c r="T10284">
        <v>-0.444422574433541</v>
      </c>
      <c r="U10284">
        <v>-0.57961301847616997</v>
      </c>
      <c r="V10284">
        <v>-0.21889982002827199</v>
      </c>
      <c r="W10284">
        <v>-0.356768018547238</v>
      </c>
      <c r="X10284">
        <v>-0.780590438285234</v>
      </c>
      <c r="Y10284" t="s">
        <v>2</v>
      </c>
      <c r="Z10284">
        <v>0.55435377026165955</v>
      </c>
      <c r="AA10284">
        <v>0.58077970675520252</v>
      </c>
      <c r="AB10284">
        <v>0.93554201077308152</v>
      </c>
      <c r="AC10284">
        <v>1.1098781157878974</v>
      </c>
      <c r="AD10284">
        <v>0.75275116163252564</v>
      </c>
      <c r="AE10284">
        <v>0.59020377704921467</v>
      </c>
      <c r="AF10284">
        <v>0.80340934588269342</v>
      </c>
    </row>
    <row r="10285" spans="1:32" x14ac:dyDescent="0.25">
      <c r="A10285">
        <v>10284</v>
      </c>
      <c r="B10285" t="s">
        <v>10285</v>
      </c>
      <c r="C10285">
        <v>0.201446318936435</v>
      </c>
      <c r="D10285">
        <v>-0.461059006765007</v>
      </c>
      <c r="E10285">
        <v>1.4456594227899199E-2</v>
      </c>
      <c r="F10285">
        <v>-8.8922102883085899E-2</v>
      </c>
      <c r="G10285">
        <v>-2.58269473708563E-2</v>
      </c>
      <c r="H10285">
        <v>-8.01695322422052E-4</v>
      </c>
      <c r="I10285">
        <v>-0.108822221201556</v>
      </c>
      <c r="J10285">
        <v>0.28287540584531901</v>
      </c>
      <c r="K10285">
        <v>-0.284478796490163</v>
      </c>
      <c r="L10285">
        <v>0.10359887979335999</v>
      </c>
      <c r="M10285">
        <v>-0.321243322196473</v>
      </c>
      <c r="N10285">
        <v>0.25361278661440501</v>
      </c>
      <c r="O10285">
        <v>0.24988321046964301</v>
      </c>
      <c r="P10285">
        <v>0.100842959725258</v>
      </c>
      <c r="Q10285">
        <v>0.26126131495090199</v>
      </c>
      <c r="R10285">
        <v>-0.43910552071707398</v>
      </c>
      <c r="S10285">
        <v>0.35410250041397601</v>
      </c>
      <c r="T10285">
        <v>-0.40575639515568901</v>
      </c>
      <c r="U10285">
        <v>-0.96838511960321905</v>
      </c>
      <c r="V10285">
        <v>4.6267106073205701E-2</v>
      </c>
      <c r="W10285">
        <v>-0.117946227631833</v>
      </c>
      <c r="X10285">
        <v>0.14685941608763201</v>
      </c>
      <c r="Y10285" t="s">
        <v>2</v>
      </c>
      <c r="Z10285">
        <v>0.41176920282270979</v>
      </c>
      <c r="AA10285">
        <v>0.26297840436921266</v>
      </c>
      <c r="AB10285">
        <v>0.82102305270683062</v>
      </c>
      <c r="AC10285">
        <v>0.30400902671128227</v>
      </c>
      <c r="AD10285">
        <v>0.96835162907253602</v>
      </c>
      <c r="AE10285">
        <v>0.4931007638724671</v>
      </c>
      <c r="AF10285">
        <v>0.42570823372489081</v>
      </c>
    </row>
    <row r="10286" spans="1:32" x14ac:dyDescent="0.25">
      <c r="A10286">
        <v>10285</v>
      </c>
      <c r="B10286" t="s">
        <v>10286</v>
      </c>
      <c r="C10286">
        <v>-1.21041720475401</v>
      </c>
      <c r="D10286">
        <v>-0.73991179229681503</v>
      </c>
      <c r="E10286">
        <v>-1.0661958336870501</v>
      </c>
      <c r="F10286">
        <v>-0.483253514233209</v>
      </c>
      <c r="G10286">
        <v>-0.96507173778363198</v>
      </c>
      <c r="H10286">
        <v>-0.66153694833251597</v>
      </c>
      <c r="I10286">
        <v>-0.91915217126314896</v>
      </c>
      <c r="J10286">
        <v>-0.60455773681787495</v>
      </c>
      <c r="K10286">
        <v>-0.718516159847158</v>
      </c>
      <c r="L10286">
        <v>-0.60655796392287098</v>
      </c>
      <c r="M10286">
        <v>-1.2317463786034299</v>
      </c>
      <c r="N10286">
        <v>-1.16257956464546</v>
      </c>
      <c r="O10286">
        <v>-1.4897208647394999</v>
      </c>
      <c r="P10286">
        <v>-0.97895118487708099</v>
      </c>
      <c r="Q10286">
        <v>-0.93739492568143001</v>
      </c>
      <c r="R10286">
        <v>-2.9112102784987999E-2</v>
      </c>
      <c r="S10286">
        <v>-0.836831429044544</v>
      </c>
      <c r="T10286">
        <v>-1.09331204652272</v>
      </c>
      <c r="U10286">
        <v>-1.1243611888174301</v>
      </c>
      <c r="V10286">
        <v>-0.35546239577620597</v>
      </c>
      <c r="W10286">
        <v>-0.933633055020338</v>
      </c>
      <c r="X10286">
        <v>-1.1987586123537699</v>
      </c>
      <c r="Y10286" t="s">
        <v>2</v>
      </c>
      <c r="Z10286">
        <v>0.70253495339039451</v>
      </c>
      <c r="AA10286">
        <v>0.87252426517930559</v>
      </c>
      <c r="AB10286">
        <v>1.5816987086802545</v>
      </c>
      <c r="AC10286">
        <v>0.59754516309696626</v>
      </c>
      <c r="AD10286">
        <v>1.5496123091718088</v>
      </c>
      <c r="AE10286">
        <v>1.0093947885760806</v>
      </c>
      <c r="AF10286">
        <v>1.6405098146989798</v>
      </c>
    </row>
    <row r="10287" spans="1:32" x14ac:dyDescent="0.25">
      <c r="A10287">
        <v>10286</v>
      </c>
      <c r="B10287" t="s">
        <v>10287</v>
      </c>
      <c r="C10287">
        <v>-4.3538775434097503E-2</v>
      </c>
      <c r="D10287">
        <v>-0.23869225716602499</v>
      </c>
      <c r="E10287">
        <v>-0.470400333947746</v>
      </c>
      <c r="F10287">
        <v>0.22229812227913201</v>
      </c>
      <c r="G10287">
        <v>-0.14198234929715201</v>
      </c>
      <c r="H10287">
        <v>0.188757365142073</v>
      </c>
      <c r="I10287">
        <v>-0.33112657760285003</v>
      </c>
      <c r="J10287">
        <v>-9.0704787699110001E-2</v>
      </c>
      <c r="K10287">
        <v>0.46821951798325601</v>
      </c>
      <c r="L10287">
        <v>-0.33504365762955002</v>
      </c>
      <c r="M10287">
        <v>-0.32720949757615098</v>
      </c>
      <c r="N10287">
        <v>-0.24767364877613601</v>
      </c>
      <c r="O10287">
        <v>0.21274248322703601</v>
      </c>
      <c r="P10287">
        <v>-9.5685160753191695E-2</v>
      </c>
      <c r="Q10287">
        <v>0.122660057128248</v>
      </c>
      <c r="R10287">
        <v>0.32193618743001601</v>
      </c>
      <c r="S10287">
        <v>-0.25688441794999201</v>
      </c>
      <c r="T10287">
        <v>-2.70802806443113E-2</v>
      </c>
      <c r="U10287">
        <v>-0.398701761515388</v>
      </c>
      <c r="V10287">
        <v>-7.8682752816661206E-2</v>
      </c>
      <c r="W10287">
        <v>-0.89608951966205597</v>
      </c>
      <c r="X10287">
        <v>-4.4711148233435902E-2</v>
      </c>
      <c r="Y10287" t="s">
        <v>2</v>
      </c>
      <c r="Z10287">
        <v>0.6029120437969504</v>
      </c>
      <c r="AA10287">
        <v>0.36911975867423064</v>
      </c>
      <c r="AB10287">
        <v>0.24336389175415199</v>
      </c>
      <c r="AC10287">
        <v>0.85217996506623817</v>
      </c>
      <c r="AD10287">
        <v>0.4770083528309772</v>
      </c>
      <c r="AE10287">
        <v>0.40048263123118139</v>
      </c>
      <c r="AF10287">
        <v>0.40918206432808729</v>
      </c>
    </row>
    <row r="10288" spans="1:32" x14ac:dyDescent="0.25">
      <c r="A10288">
        <v>10287</v>
      </c>
      <c r="B10288" t="s">
        <v>10288</v>
      </c>
      <c r="C10288">
        <v>6.1566260009303904E-3</v>
      </c>
      <c r="D10288">
        <v>5.6758581319960102E-2</v>
      </c>
      <c r="E10288">
        <v>5.73939150451033E-2</v>
      </c>
      <c r="F10288">
        <v>-0.105901257188735</v>
      </c>
      <c r="G10288">
        <v>6.4272076396230199E-2</v>
      </c>
      <c r="H10288">
        <v>-1.88458962436384E-3</v>
      </c>
      <c r="I10288">
        <v>0.24774078976110001</v>
      </c>
      <c r="J10288">
        <v>0.185111331906508</v>
      </c>
      <c r="K10288">
        <v>-0.18888051115523599</v>
      </c>
      <c r="L10288">
        <v>0.482993583754591</v>
      </c>
      <c r="M10288">
        <v>1.2487995767609599E-2</v>
      </c>
      <c r="N10288">
        <v>3.1141803916444E-2</v>
      </c>
      <c r="O10288">
        <v>-9.5514288080841503E-2</v>
      </c>
      <c r="P10288">
        <v>8.2842362167188696E-2</v>
      </c>
      <c r="Q10288">
        <v>-0.25753540419755</v>
      </c>
      <c r="R10288">
        <v>4.5732889820080003E-2</v>
      </c>
      <c r="S10288">
        <v>-6.6091654247391995E-2</v>
      </c>
      <c r="T10288">
        <v>0.194635807039852</v>
      </c>
      <c r="U10288">
        <v>0.21945308355246301</v>
      </c>
      <c r="V10288">
        <v>-0.105935920912543</v>
      </c>
      <c r="W10288">
        <v>0.173300750348544</v>
      </c>
      <c r="X10288">
        <v>-5.8512920258337403E-2</v>
      </c>
      <c r="Y10288" t="s">
        <v>2</v>
      </c>
      <c r="Z10288">
        <v>0.30287531912340215</v>
      </c>
      <c r="AA10288">
        <v>0.44707578375594736</v>
      </c>
      <c r="AB10288">
        <v>0.34678748622465633</v>
      </c>
      <c r="AC10288">
        <v>0.31892165359909347</v>
      </c>
      <c r="AD10288">
        <v>0.42260012406657926</v>
      </c>
      <c r="AE10288">
        <v>0.53989181797617947</v>
      </c>
      <c r="AF10288">
        <v>0.55076851687750705</v>
      </c>
    </row>
    <row r="10289" spans="1:32" x14ac:dyDescent="0.25">
      <c r="A10289">
        <v>10288</v>
      </c>
      <c r="B10289" t="s">
        <v>10289</v>
      </c>
      <c r="C10289">
        <v>-1.3616383822368801</v>
      </c>
      <c r="D10289">
        <v>-0.985922285941216</v>
      </c>
      <c r="E10289">
        <v>-1.84919555406337</v>
      </c>
      <c r="F10289">
        <v>-0.78604905662023306</v>
      </c>
      <c r="G10289">
        <v>-1.1784066617873801</v>
      </c>
      <c r="H10289">
        <v>-1.17500737633638</v>
      </c>
      <c r="I10289">
        <v>-0.85508390923111599</v>
      </c>
      <c r="J10289">
        <v>-0.91851273851206205</v>
      </c>
      <c r="K10289">
        <v>-1.43150201416071</v>
      </c>
      <c r="L10289">
        <v>-1.30717351723794</v>
      </c>
      <c r="M10289">
        <v>-0.40299430122428798</v>
      </c>
      <c r="N10289">
        <v>-1.0810397624878201</v>
      </c>
      <c r="O10289">
        <v>-1.3463265137082701</v>
      </c>
      <c r="P10289">
        <v>-1.65754887051454</v>
      </c>
      <c r="Q10289">
        <v>-0.96719267642801299</v>
      </c>
      <c r="R10289">
        <v>-0.60490543681245201</v>
      </c>
      <c r="S10289">
        <v>-1.0865416459678801</v>
      </c>
      <c r="T10289">
        <v>-1.2702716776068801</v>
      </c>
      <c r="U10289">
        <v>-1.3504215725395401</v>
      </c>
      <c r="V10289">
        <v>-0.62142299934289202</v>
      </c>
      <c r="W10289">
        <v>-2.3647780023079599</v>
      </c>
      <c r="X10289">
        <v>-1.3336131058187699</v>
      </c>
      <c r="Y10289" t="s">
        <v>19396</v>
      </c>
      <c r="Z10289">
        <v>2.1151180122840918</v>
      </c>
      <c r="AA10289">
        <v>1.0104876680062782</v>
      </c>
      <c r="AB10289">
        <v>3.9244530386074694</v>
      </c>
      <c r="AC10289">
        <v>1.7046374514258917</v>
      </c>
      <c r="AD10289">
        <v>2.011667836151358</v>
      </c>
      <c r="AE10289">
        <v>2.7270450551518275</v>
      </c>
      <c r="AF10289">
        <v>3.7708174866031849</v>
      </c>
    </row>
    <row r="10290" spans="1:32" x14ac:dyDescent="0.25">
      <c r="A10290">
        <v>10289</v>
      </c>
      <c r="B10290" t="s">
        <v>10290</v>
      </c>
      <c r="C10290">
        <v>-0.58051684028213801</v>
      </c>
      <c r="D10290">
        <v>-0.395828986190083</v>
      </c>
      <c r="E10290">
        <v>-0.13870858548451001</v>
      </c>
      <c r="F10290">
        <v>-0.59905753546363805</v>
      </c>
      <c r="G10290">
        <v>-0.153197809719339</v>
      </c>
      <c r="H10290">
        <v>-0.56538064123480702</v>
      </c>
      <c r="I10290">
        <v>-0.32092130725332801</v>
      </c>
      <c r="J10290">
        <v>-0.16305994900811199</v>
      </c>
      <c r="K10290">
        <v>-0.967701333461502</v>
      </c>
      <c r="L10290">
        <v>-0.249716815901736</v>
      </c>
      <c r="M10290">
        <v>-0.39212579860492103</v>
      </c>
      <c r="N10290">
        <v>-0.57079261621421995</v>
      </c>
      <c r="O10290">
        <v>-0.52656009276898896</v>
      </c>
      <c r="P10290">
        <v>-0.64419781186320602</v>
      </c>
      <c r="Q10290">
        <v>-0.458962239694299</v>
      </c>
      <c r="R10290">
        <v>-0.73915283123297804</v>
      </c>
      <c r="S10290">
        <v>-8.4322321576419904E-2</v>
      </c>
      <c r="T10290">
        <v>-0.22207329786225899</v>
      </c>
      <c r="U10290">
        <v>-0.46845034278014402</v>
      </c>
      <c r="V10290">
        <v>-0.32320762960002197</v>
      </c>
      <c r="W10290">
        <v>-0.36161369320822301</v>
      </c>
      <c r="X10290">
        <v>8.4196522239202501E-2</v>
      </c>
      <c r="Y10290" t="s">
        <v>19396</v>
      </c>
      <c r="Z10290">
        <v>0.55304660058170296</v>
      </c>
      <c r="AA10290">
        <v>0.47245387320601678</v>
      </c>
      <c r="AB10290">
        <v>1.5654310959658013</v>
      </c>
      <c r="AC10290">
        <v>1.3724421334644581</v>
      </c>
      <c r="AD10290">
        <v>0.43142869603781075</v>
      </c>
      <c r="AE10290">
        <v>0.94875483794435289</v>
      </c>
      <c r="AF10290">
        <v>0.38295770008655566</v>
      </c>
    </row>
    <row r="10291" spans="1:32" x14ac:dyDescent="0.25">
      <c r="A10291">
        <v>10290</v>
      </c>
      <c r="B10291" t="s">
        <v>10291</v>
      </c>
      <c r="C10291">
        <v>7.0916081027158503E-2</v>
      </c>
      <c r="D10291">
        <v>-7.3940352999533707E-2</v>
      </c>
      <c r="E10291">
        <v>0.174085962905629</v>
      </c>
      <c r="F10291">
        <v>-0.111101580221832</v>
      </c>
      <c r="G10291">
        <v>4.6415749745002399E-2</v>
      </c>
      <c r="H10291">
        <v>0.24938900815644299</v>
      </c>
      <c r="I10291">
        <v>8.9321643128322303E-2</v>
      </c>
      <c r="J10291">
        <v>0.45360133792072999</v>
      </c>
      <c r="K10291">
        <v>4.5176678392156E-2</v>
      </c>
      <c r="L10291">
        <v>-0.12762565455314501</v>
      </c>
      <c r="M10291">
        <v>0.30626894080979</v>
      </c>
      <c r="N10291">
        <v>0.17748008008635399</v>
      </c>
      <c r="O10291">
        <v>-1.7092023523565002E-2</v>
      </c>
      <c r="P10291">
        <v>5.2360186518687103E-2</v>
      </c>
      <c r="Q10291">
        <v>-0.27629606806759799</v>
      </c>
      <c r="R10291">
        <v>5.40929076239344E-2</v>
      </c>
      <c r="S10291">
        <v>-1.9327289286305699E-2</v>
      </c>
      <c r="T10291">
        <v>0.11215878877631</v>
      </c>
      <c r="U10291">
        <v>-3.0189063279771101E-2</v>
      </c>
      <c r="V10291">
        <v>-0.117691642719296</v>
      </c>
      <c r="W10291">
        <v>0.24142738537212</v>
      </c>
      <c r="X10291">
        <v>0.106744540439139</v>
      </c>
      <c r="Y10291" t="s">
        <v>2</v>
      </c>
      <c r="Z10291">
        <v>0.65171461247738816</v>
      </c>
      <c r="AA10291">
        <v>0.28912983335019266</v>
      </c>
      <c r="AB10291">
        <v>0.3777859770337047</v>
      </c>
      <c r="AC10291">
        <v>0.65916935665288634</v>
      </c>
      <c r="AD10291">
        <v>0.36553784475943335</v>
      </c>
      <c r="AE10291">
        <v>0.42682658674496859</v>
      </c>
      <c r="AF10291">
        <v>0.73234377540464957</v>
      </c>
    </row>
    <row r="10292" spans="1:32" x14ac:dyDescent="0.25">
      <c r="A10292">
        <v>10291</v>
      </c>
      <c r="B10292" t="s">
        <v>10292</v>
      </c>
      <c r="C10292">
        <v>-0.12850717190392999</v>
      </c>
      <c r="D10292">
        <v>-0.302490496776679</v>
      </c>
      <c r="E10292">
        <v>-6.4692407544377106E-2</v>
      </c>
      <c r="F10292">
        <v>0.125368652337735</v>
      </c>
      <c r="G10292">
        <v>-9.2414173834248103E-2</v>
      </c>
      <c r="H10292">
        <v>-0.30631603428359999</v>
      </c>
      <c r="I10292">
        <v>0.13802202927408999</v>
      </c>
      <c r="J10292">
        <v>-0.65705174696235902</v>
      </c>
      <c r="K10292">
        <v>4.4419678395159999E-2</v>
      </c>
      <c r="L10292">
        <v>6.1028848395043703E-2</v>
      </c>
      <c r="M10292">
        <v>0.21501521015313699</v>
      </c>
      <c r="N10292">
        <v>-0.38369110616108898</v>
      </c>
      <c r="O10292">
        <v>-0.138560424086805</v>
      </c>
      <c r="P10292">
        <v>0.13673001453610401</v>
      </c>
      <c r="Q10292">
        <v>0.14377474330727599</v>
      </c>
      <c r="R10292">
        <v>0.106962561368193</v>
      </c>
      <c r="S10292">
        <v>-0.123120549759894</v>
      </c>
      <c r="T10292">
        <v>-6.1707797908602098E-2</v>
      </c>
      <c r="U10292">
        <v>-0.27224923437083098</v>
      </c>
      <c r="V10292">
        <v>-0.33273175918252701</v>
      </c>
      <c r="W10292">
        <v>-1.1071948869777699E-2</v>
      </c>
      <c r="X10292">
        <v>-0.11831286621897601</v>
      </c>
      <c r="Y10292" t="s">
        <v>2</v>
      </c>
      <c r="Z10292">
        <v>0.28867371260609592</v>
      </c>
      <c r="AA10292">
        <v>0.40544171999771828</v>
      </c>
      <c r="AB10292">
        <v>0.46852108295774486</v>
      </c>
      <c r="AC10292">
        <v>0.70704651564020771</v>
      </c>
      <c r="AD10292">
        <v>0.33909659400327641</v>
      </c>
      <c r="AE10292">
        <v>0.45226835710643448</v>
      </c>
      <c r="AF10292">
        <v>0.11202000149464073</v>
      </c>
    </row>
    <row r="10293" spans="1:32" x14ac:dyDescent="0.25">
      <c r="A10293">
        <v>10292</v>
      </c>
      <c r="B10293" t="s">
        <v>10293</v>
      </c>
      <c r="C10293">
        <v>-4.3834796727266402E-2</v>
      </c>
      <c r="D10293">
        <v>-0.12755878963898901</v>
      </c>
      <c r="E10293">
        <v>-0.21969999692250999</v>
      </c>
      <c r="F10293">
        <v>6.5329864872051904E-2</v>
      </c>
      <c r="G10293">
        <v>-2.63283055946057E-3</v>
      </c>
      <c r="H10293">
        <v>-0.124729385329405</v>
      </c>
      <c r="I10293">
        <v>0.31270583844824601</v>
      </c>
      <c r="J10293">
        <v>3.01175496603312E-2</v>
      </c>
      <c r="K10293">
        <v>-0.27957632031914098</v>
      </c>
      <c r="L10293">
        <v>0.16251985012547299</v>
      </c>
      <c r="M10293">
        <v>0.46289182677101998</v>
      </c>
      <c r="N10293">
        <v>-0.15086596870018401</v>
      </c>
      <c r="O10293">
        <v>-7.4659819431789898E-2</v>
      </c>
      <c r="P10293">
        <v>9.4021397950174404E-2</v>
      </c>
      <c r="Q10293">
        <v>5.9828519904003598E-2</v>
      </c>
      <c r="R10293">
        <v>7.0831209840100204E-2</v>
      </c>
      <c r="S10293">
        <v>-4.0991886073853297E-2</v>
      </c>
      <c r="T10293">
        <v>3.5726224954932197E-2</v>
      </c>
      <c r="U10293">
        <v>-2.51992279534296E-2</v>
      </c>
      <c r="V10293">
        <v>-0.22991835132454799</v>
      </c>
      <c r="W10293">
        <v>-0.21721989859590299</v>
      </c>
      <c r="X10293">
        <v>-0.222180095249116</v>
      </c>
      <c r="Y10293" t="s">
        <v>2</v>
      </c>
      <c r="Z10293">
        <v>0.35960801504067647</v>
      </c>
      <c r="AA10293">
        <v>0.49267248152087123</v>
      </c>
      <c r="AB10293">
        <v>0.22402566887063094</v>
      </c>
      <c r="AC10293">
        <v>0.33563542226356197</v>
      </c>
      <c r="AD10293">
        <v>0.32975414692587596</v>
      </c>
      <c r="AE10293">
        <v>0.17827690793501569</v>
      </c>
      <c r="AF10293">
        <v>0.33465357257505829</v>
      </c>
    </row>
    <row r="10294" spans="1:32" x14ac:dyDescent="0.25">
      <c r="A10294">
        <v>10293</v>
      </c>
      <c r="B10294" t="s">
        <v>10294</v>
      </c>
      <c r="C10294">
        <v>-5.8954828964886102E-2</v>
      </c>
      <c r="D10294">
        <v>-0.18502628893759199</v>
      </c>
      <c r="E10294">
        <v>3.2216411228130397E-2</v>
      </c>
      <c r="F10294">
        <v>0.146352668657315</v>
      </c>
      <c r="G10294">
        <v>-0.16501434634922699</v>
      </c>
      <c r="H10294">
        <v>-0.176058141911972</v>
      </c>
      <c r="I10294">
        <v>-6.2847068355498803E-2</v>
      </c>
      <c r="J10294">
        <v>-9.2403447083733003E-3</v>
      </c>
      <c r="K10294">
        <v>-0.34287593911557201</v>
      </c>
      <c r="L10294">
        <v>-2.0390422443356399E-2</v>
      </c>
      <c r="M10294">
        <v>-0.105303714267641</v>
      </c>
      <c r="N10294">
        <v>7.1011633589598097E-2</v>
      </c>
      <c r="O10294">
        <v>-0.19196885612523801</v>
      </c>
      <c r="P10294">
        <v>-5.5907264359018299E-2</v>
      </c>
      <c r="Q10294">
        <v>0.17503854339059099</v>
      </c>
      <c r="R10294">
        <v>0.117666793924039</v>
      </c>
      <c r="S10294">
        <v>-0.36923745653253898</v>
      </c>
      <c r="T10294">
        <v>3.9208763834083699E-2</v>
      </c>
      <c r="U10294">
        <v>-0.29391102299667798</v>
      </c>
      <c r="V10294">
        <v>-7.6141554878506601E-2</v>
      </c>
      <c r="W10294">
        <v>0.36279378208040303</v>
      </c>
      <c r="X10294">
        <v>-0.298360959624142</v>
      </c>
      <c r="Y10294" t="s">
        <v>2</v>
      </c>
      <c r="Z10294">
        <v>0.23515164280658923</v>
      </c>
      <c r="AA10294">
        <v>0.24817452161965359</v>
      </c>
      <c r="AB10294">
        <v>0.13430394008392949</v>
      </c>
      <c r="AC10294">
        <v>0.59853914472882308</v>
      </c>
      <c r="AD10294">
        <v>0.37419384551956159</v>
      </c>
      <c r="AE10294">
        <v>0.2306817656284092</v>
      </c>
      <c r="AF10294">
        <v>0.28240771032615869</v>
      </c>
    </row>
    <row r="10295" spans="1:32" x14ac:dyDescent="0.25">
      <c r="A10295">
        <v>10294</v>
      </c>
      <c r="B10295" t="s">
        <v>10295</v>
      </c>
      <c r="C10295">
        <v>-0.158755186430144</v>
      </c>
      <c r="D10295">
        <v>-0.305926141223131</v>
      </c>
      <c r="E10295">
        <v>-0.14744554496575299</v>
      </c>
      <c r="F10295">
        <v>-7.5271037221666795E-2</v>
      </c>
      <c r="G10295">
        <v>-5.6352105904417298E-2</v>
      </c>
      <c r="H10295">
        <v>2.4893659620549E-2</v>
      </c>
      <c r="I10295">
        <v>-0.105891964211223</v>
      </c>
      <c r="J10295">
        <v>0.118352894365838</v>
      </c>
      <c r="K10295">
        <v>-6.8565575124739805E-2</v>
      </c>
      <c r="L10295">
        <v>8.6212874282603505E-2</v>
      </c>
      <c r="M10295">
        <v>-0.29799680270505002</v>
      </c>
      <c r="N10295">
        <v>-0.118356722966689</v>
      </c>
      <c r="O10295">
        <v>-0.23276070570694901</v>
      </c>
      <c r="P10295">
        <v>-0.125148130616794</v>
      </c>
      <c r="Q10295">
        <v>-0.219108224834757</v>
      </c>
      <c r="R10295">
        <v>6.8566150391422998E-2</v>
      </c>
      <c r="S10295">
        <v>-0.115308825964564</v>
      </c>
      <c r="T10295">
        <v>2.6046141557290602E-3</v>
      </c>
      <c r="U10295">
        <v>-0.53588376355566703</v>
      </c>
      <c r="V10295">
        <v>-7.5968518890596207E-2</v>
      </c>
      <c r="W10295">
        <v>-0.41251938530945997</v>
      </c>
      <c r="X10295">
        <v>0.117628295377954</v>
      </c>
      <c r="Y10295" t="s">
        <v>2</v>
      </c>
      <c r="Z10295">
        <v>0.45276511475495318</v>
      </c>
      <c r="AA10295">
        <v>0.50204116031353041</v>
      </c>
      <c r="AB10295">
        <v>0.29756946355447472</v>
      </c>
      <c r="AC10295">
        <v>0.20094562768652627</v>
      </c>
      <c r="AD10295">
        <v>0.3495069454831467</v>
      </c>
      <c r="AE10295">
        <v>0.52978803020300436</v>
      </c>
      <c r="AF10295">
        <v>0.30128195954007458</v>
      </c>
    </row>
    <row r="10296" spans="1:32" x14ac:dyDescent="0.25">
      <c r="A10296">
        <v>10295</v>
      </c>
      <c r="B10296" t="s">
        <v>10296</v>
      </c>
      <c r="C10296">
        <v>-2.1624250174810001E-2</v>
      </c>
      <c r="D10296">
        <v>-0.27300817091493501</v>
      </c>
      <c r="E10296">
        <v>-9.5383817721623299E-2</v>
      </c>
      <c r="F10296">
        <v>-8.3234797395334695E-2</v>
      </c>
      <c r="G10296">
        <v>-0.240891813507354</v>
      </c>
      <c r="H10296">
        <v>-0.386738498802427</v>
      </c>
      <c r="I10296">
        <v>0.445184693904079</v>
      </c>
      <c r="J10296">
        <v>-0.31967051924694401</v>
      </c>
      <c r="K10296">
        <v>-0.45380647835791099</v>
      </c>
      <c r="L10296">
        <v>0.38629657459113897</v>
      </c>
      <c r="M10296">
        <v>0.50407281321701902</v>
      </c>
      <c r="N10296">
        <v>0.11004806381306299</v>
      </c>
      <c r="O10296">
        <v>-0.110228774952373</v>
      </c>
      <c r="P10296">
        <v>-6.4692039385119499E-2</v>
      </c>
      <c r="Q10296">
        <v>-7.5682115211215401E-2</v>
      </c>
      <c r="R10296">
        <v>-9.0787479579453906E-2</v>
      </c>
      <c r="S10296">
        <v>-0.366252690842855</v>
      </c>
      <c r="T10296">
        <v>-0.11553093617185201</v>
      </c>
      <c r="U10296">
        <v>-0.164562796629938</v>
      </c>
      <c r="V10296">
        <v>-0.38145354519993202</v>
      </c>
      <c r="W10296">
        <v>5.0649832124525704E-4</v>
      </c>
      <c r="X10296">
        <v>-0.19127413376449201</v>
      </c>
      <c r="Y10296" t="s">
        <v>2</v>
      </c>
      <c r="Z10296">
        <v>0.36298585309206871</v>
      </c>
      <c r="AA10296">
        <v>0.97531734356964961</v>
      </c>
      <c r="AB10296">
        <v>0.33254704711004607</v>
      </c>
      <c r="AC10296">
        <v>0.47086492249922335</v>
      </c>
      <c r="AD10296">
        <v>0.36144585331556955</v>
      </c>
      <c r="AE10296">
        <v>0.46701643513703767</v>
      </c>
      <c r="AF10296">
        <v>0.21111782258310213</v>
      </c>
    </row>
    <row r="10297" spans="1:32" x14ac:dyDescent="0.25">
      <c r="A10297">
        <v>10296</v>
      </c>
      <c r="B10297" t="s">
        <v>10297</v>
      </c>
      <c r="C10297">
        <v>-0.15892934138863099</v>
      </c>
      <c r="D10297">
        <v>-0.31091024974506598</v>
      </c>
      <c r="E10297">
        <v>0.178941644368876</v>
      </c>
      <c r="F10297">
        <v>-3.1429173567809603E-2</v>
      </c>
      <c r="G10297">
        <v>-4.3387655593948903E-3</v>
      </c>
      <c r="H10297">
        <v>-0.18400234986835601</v>
      </c>
      <c r="I10297">
        <v>-2.61983242767206E-2</v>
      </c>
      <c r="J10297">
        <v>-6.6603638690310198E-3</v>
      </c>
      <c r="K10297">
        <v>-0.361344335867681</v>
      </c>
      <c r="L10297">
        <v>1.1159652015286301E-2</v>
      </c>
      <c r="M10297">
        <v>-6.3556300568727506E-2</v>
      </c>
      <c r="N10297">
        <v>-0.32749998166521199</v>
      </c>
      <c r="O10297">
        <v>2.7300588089124501E-3</v>
      </c>
      <c r="P10297">
        <v>-0.15201810130959201</v>
      </c>
      <c r="Q10297">
        <v>-5.0689132581516201E-2</v>
      </c>
      <c r="R10297">
        <v>-1.2169214554103001E-2</v>
      </c>
      <c r="S10297">
        <v>4.8319258155323702E-2</v>
      </c>
      <c r="T10297">
        <v>-5.6996789274113502E-2</v>
      </c>
      <c r="U10297">
        <v>-0.22952717917978299</v>
      </c>
      <c r="V10297">
        <v>-0.39229332031034903</v>
      </c>
      <c r="W10297">
        <v>0.29705865459425301</v>
      </c>
      <c r="X10297">
        <v>6.0824634143499201E-2</v>
      </c>
      <c r="Y10297" t="s">
        <v>2</v>
      </c>
      <c r="Z10297">
        <v>0.58656611161814443</v>
      </c>
      <c r="AA10297">
        <v>0.29925735381953161</v>
      </c>
      <c r="AB10297">
        <v>0.51570016065321422</v>
      </c>
      <c r="AC10297">
        <v>0.27984483275166205</v>
      </c>
      <c r="AD10297">
        <v>0.27367223220088527</v>
      </c>
      <c r="AE10297">
        <v>0.59626880624982015</v>
      </c>
      <c r="AF10297">
        <v>0.95969045247430462</v>
      </c>
    </row>
    <row r="10298" spans="1:32" x14ac:dyDescent="0.25">
      <c r="A10298">
        <v>10297</v>
      </c>
      <c r="B10298" t="s">
        <v>10298</v>
      </c>
      <c r="C10298">
        <v>-2.3845207899272101E-2</v>
      </c>
      <c r="D10298">
        <v>5.9396861216509202E-2</v>
      </c>
      <c r="E10298">
        <v>0.131570157086703</v>
      </c>
      <c r="F10298">
        <v>0.123341424917724</v>
      </c>
      <c r="G10298">
        <v>-6.7079102444229599E-2</v>
      </c>
      <c r="H10298">
        <v>2.59579647783603E-2</v>
      </c>
      <c r="I10298">
        <v>-0.29112695521433901</v>
      </c>
      <c r="J10298">
        <v>0.15032172361066601</v>
      </c>
      <c r="K10298">
        <v>-9.84057940539452E-2</v>
      </c>
      <c r="L10298">
        <v>-0.18854671593998601</v>
      </c>
      <c r="M10298">
        <v>-0.39370719448869201</v>
      </c>
      <c r="N10298">
        <v>-0.164780405912202</v>
      </c>
      <c r="O10298">
        <v>-8.6321543941025401E-3</v>
      </c>
      <c r="P10298">
        <v>0.101876936608489</v>
      </c>
      <c r="Q10298">
        <v>0.105860085257324</v>
      </c>
      <c r="R10298">
        <v>0.14082276457812401</v>
      </c>
      <c r="S10298">
        <v>1.7647789369100799E-2</v>
      </c>
      <c r="T10298">
        <v>-0.15180599425756</v>
      </c>
      <c r="U10298">
        <v>0.13382711766366001</v>
      </c>
      <c r="V10298">
        <v>-1.5033395230642E-2</v>
      </c>
      <c r="W10298">
        <v>-9.6076987744829298E-2</v>
      </c>
      <c r="X10298">
        <v>0.35921730191823498</v>
      </c>
      <c r="Y10298" t="s">
        <v>2</v>
      </c>
      <c r="Z10298">
        <v>0.39273267544989748</v>
      </c>
      <c r="AA10298">
        <v>0.28991226612681764</v>
      </c>
      <c r="AB10298">
        <v>0.34969247686806354</v>
      </c>
      <c r="AC10298">
        <v>1.1269701879389558</v>
      </c>
      <c r="AD10298">
        <v>0.41564050217248699</v>
      </c>
      <c r="AE10298">
        <v>0.47528590121252334</v>
      </c>
      <c r="AF10298">
        <v>0.39155420064699015</v>
      </c>
    </row>
    <row r="10299" spans="1:32" x14ac:dyDescent="0.25">
      <c r="A10299">
        <v>10298</v>
      </c>
      <c r="B10299" t="s">
        <v>10299</v>
      </c>
      <c r="C10299">
        <v>-1.7892580439632799</v>
      </c>
      <c r="D10299">
        <v>-1.60568054777305</v>
      </c>
      <c r="E10299">
        <v>-1.45570691126457</v>
      </c>
      <c r="F10299">
        <v>-1.90933067976889</v>
      </c>
      <c r="G10299">
        <v>-1.9668510372336501</v>
      </c>
      <c r="H10299">
        <v>-2.1937259999992702</v>
      </c>
      <c r="I10299">
        <v>-2.18961073739644</v>
      </c>
      <c r="J10299">
        <v>-2.34722586126927</v>
      </c>
      <c r="K10299">
        <v>-2.0402261387292602</v>
      </c>
      <c r="L10299">
        <v>-2.83759338460156</v>
      </c>
      <c r="M10299">
        <v>-1.54162809019132</v>
      </c>
      <c r="N10299">
        <v>-2.2694673777453001</v>
      </c>
      <c r="O10299">
        <v>-1.62277809989232</v>
      </c>
      <c r="P10299">
        <v>-1.4755286542522299</v>
      </c>
      <c r="Q10299">
        <v>-2.2427151948862298</v>
      </c>
      <c r="R10299">
        <v>-1.57594616465155</v>
      </c>
      <c r="S10299">
        <v>-2.1165134956118599</v>
      </c>
      <c r="T10299">
        <v>-1.81718857885545</v>
      </c>
      <c r="U10299">
        <v>-2.1554819118469402</v>
      </c>
      <c r="V10299">
        <v>-1.0558791836991499</v>
      </c>
      <c r="W10299">
        <v>-0.86011247395710999</v>
      </c>
      <c r="X10299">
        <v>-2.0513013485720402</v>
      </c>
      <c r="Y10299" t="s">
        <v>2</v>
      </c>
      <c r="Z10299">
        <v>2.4392435640344843</v>
      </c>
      <c r="AA10299">
        <v>3.49440238626799</v>
      </c>
      <c r="AB10299">
        <v>4.1592667653881934</v>
      </c>
      <c r="AC10299">
        <v>3.0700015502501623</v>
      </c>
      <c r="AD10299">
        <v>3.1341412580469541</v>
      </c>
      <c r="AE10299">
        <v>3.5365773782237415</v>
      </c>
      <c r="AF10299">
        <v>1.9408343310578224</v>
      </c>
    </row>
    <row r="10300" spans="1:32" x14ac:dyDescent="0.25">
      <c r="A10300">
        <v>10299</v>
      </c>
      <c r="B10300" t="s">
        <v>10300</v>
      </c>
      <c r="C10300">
        <v>-4.4394214929631901E-2</v>
      </c>
      <c r="D10300">
        <v>-0.20064546239796399</v>
      </c>
      <c r="E10300">
        <v>-2.9545728173798899E-2</v>
      </c>
      <c r="F10300">
        <v>-0.24156905556724401</v>
      </c>
      <c r="G10300">
        <v>7.4584665856211301E-3</v>
      </c>
      <c r="H10300">
        <v>0.11804481775171</v>
      </c>
      <c r="I10300">
        <v>-0.25813712645535097</v>
      </c>
      <c r="J10300">
        <v>8.2061163892422795E-2</v>
      </c>
      <c r="K10300">
        <v>0.154028471610998</v>
      </c>
      <c r="L10300">
        <v>-0.36250794296861</v>
      </c>
      <c r="M10300">
        <v>-0.15376630994209201</v>
      </c>
      <c r="N10300">
        <v>-7.5932690660125701E-3</v>
      </c>
      <c r="O10300">
        <v>-0.14362958668102399</v>
      </c>
      <c r="P10300">
        <v>1.80402109581407E-2</v>
      </c>
      <c r="Q10300">
        <v>-0.41959345140791399</v>
      </c>
      <c r="R10300">
        <v>-6.3544659726573194E-2</v>
      </c>
      <c r="S10300">
        <v>3.4591819837721499E-2</v>
      </c>
      <c r="T10300">
        <v>-1.9674886666479201E-2</v>
      </c>
      <c r="U10300">
        <v>-0.111989768529415</v>
      </c>
      <c r="V10300">
        <v>-0.28930115626651298</v>
      </c>
      <c r="W10300">
        <v>-0.221935032452444</v>
      </c>
      <c r="X10300">
        <v>0.16284357610484601</v>
      </c>
      <c r="Y10300" t="s">
        <v>2</v>
      </c>
      <c r="Z10300">
        <v>0.31917968932306134</v>
      </c>
      <c r="AA10300">
        <v>0.36684980696523362</v>
      </c>
      <c r="AB10300">
        <v>0.34008379993014975</v>
      </c>
      <c r="AC10300">
        <v>0.36916548217194939</v>
      </c>
      <c r="AD10300">
        <v>0.206534410258254</v>
      </c>
      <c r="AE10300">
        <v>0.23216167737839755</v>
      </c>
      <c r="AF10300">
        <v>0.21334438867555836</v>
      </c>
    </row>
    <row r="10301" spans="1:32" x14ac:dyDescent="0.25">
      <c r="A10301">
        <v>10300</v>
      </c>
      <c r="B10301" t="s">
        <v>10301</v>
      </c>
      <c r="C10301">
        <v>-7.9103121918127003E-2</v>
      </c>
      <c r="D10301">
        <v>0.105853029082297</v>
      </c>
      <c r="E10301">
        <v>-3.1163775755956601E-2</v>
      </c>
      <c r="F10301">
        <v>3.2319600677769698E-2</v>
      </c>
      <c r="G10301">
        <v>-1.6164750304439101E-2</v>
      </c>
      <c r="H10301">
        <v>-3.1238806500332301E-2</v>
      </c>
      <c r="I10301">
        <v>0.159595943545427</v>
      </c>
      <c r="J10301">
        <v>-9.8743319999610099E-2</v>
      </c>
      <c r="K10301">
        <v>3.6265706998945602E-2</v>
      </c>
      <c r="L10301">
        <v>0.24916192682701899</v>
      </c>
      <c r="M10301">
        <v>7.0029960263834304E-2</v>
      </c>
      <c r="N10301">
        <v>-0.173601105687718</v>
      </c>
      <c r="O10301">
        <v>-5.7290217841464403E-2</v>
      </c>
      <c r="P10301">
        <v>-6.4180422251988297E-3</v>
      </c>
      <c r="Q10301">
        <v>7.9083826436445306E-2</v>
      </c>
      <c r="R10301">
        <v>-1.44446250809058E-2</v>
      </c>
      <c r="S10301">
        <v>9.44030468620633E-2</v>
      </c>
      <c r="T10301">
        <v>-0.12673254747094201</v>
      </c>
      <c r="U10301">
        <v>-4.1935180402411397E-3</v>
      </c>
      <c r="V10301">
        <v>0.21589957620483499</v>
      </c>
      <c r="W10301">
        <v>-3.17736318018286E-2</v>
      </c>
      <c r="X10301">
        <v>-3.05539197100845E-2</v>
      </c>
      <c r="Y10301" t="s">
        <v>19397</v>
      </c>
      <c r="Z10301">
        <v>0.42785476438781528</v>
      </c>
      <c r="AA10301">
        <v>0.79326180095859056</v>
      </c>
      <c r="AB10301">
        <v>1.3516399890190685</v>
      </c>
      <c r="AC10301">
        <v>1.8254401543923113</v>
      </c>
      <c r="AD10301">
        <v>1.8863072745051028</v>
      </c>
      <c r="AE10301">
        <v>1.6104618226680507</v>
      </c>
      <c r="AF10301">
        <v>0.39400042280612751</v>
      </c>
    </row>
    <row r="10302" spans="1:32" x14ac:dyDescent="0.25">
      <c r="A10302">
        <v>10301</v>
      </c>
      <c r="B10302" t="s">
        <v>10302</v>
      </c>
      <c r="C10302">
        <v>5.3796546225097303E-2</v>
      </c>
      <c r="D10302">
        <v>-0.191109956019994</v>
      </c>
      <c r="E10302">
        <v>0.11966474058283399</v>
      </c>
      <c r="F10302">
        <v>-0.12995177000802199</v>
      </c>
      <c r="G10302">
        <v>2.90073694944737E-2</v>
      </c>
      <c r="H10302">
        <v>0.10649718458728499</v>
      </c>
      <c r="I10302">
        <v>-7.0548256600791406E-2</v>
      </c>
      <c r="J10302">
        <v>-9.21096732654932E-2</v>
      </c>
      <c r="K10302">
        <v>0.30510404244006301</v>
      </c>
      <c r="L10302">
        <v>-9.7151893685432394E-2</v>
      </c>
      <c r="M10302">
        <v>-4.3944619516150397E-2</v>
      </c>
      <c r="N10302">
        <v>1.3167044585537101E-2</v>
      </c>
      <c r="O10302">
        <v>0.103294955686242</v>
      </c>
      <c r="P10302">
        <v>4.4927638403512798E-2</v>
      </c>
      <c r="Q10302">
        <v>-0.156455474114992</v>
      </c>
      <c r="R10302">
        <v>-0.103448065901052</v>
      </c>
      <c r="S10302">
        <v>0.12664762377877101</v>
      </c>
      <c r="T10302">
        <v>-6.8632884789824003E-2</v>
      </c>
      <c r="U10302">
        <v>-6.40889581183271E-2</v>
      </c>
      <c r="V10302">
        <v>-0.31813095392166102</v>
      </c>
      <c r="W10302">
        <v>0.184114750588739</v>
      </c>
      <c r="X10302">
        <v>5.5214730576928397E-2</v>
      </c>
      <c r="Y10302" t="s">
        <v>2</v>
      </c>
      <c r="Z10302">
        <v>0.56768825735061901</v>
      </c>
      <c r="AA10302">
        <v>0.45650311810067817</v>
      </c>
      <c r="AB10302">
        <v>0.39685562737981767</v>
      </c>
      <c r="AC10302">
        <v>0.29585806613991245</v>
      </c>
      <c r="AD10302">
        <v>0.30322437434385069</v>
      </c>
      <c r="AE10302">
        <v>0.4847754349744397</v>
      </c>
      <c r="AF10302">
        <v>0.53935018164994075</v>
      </c>
    </row>
    <row r="10303" spans="1:32" x14ac:dyDescent="0.25">
      <c r="A10303">
        <v>10302</v>
      </c>
      <c r="B10303" t="s">
        <v>10303</v>
      </c>
      <c r="C10303">
        <v>-0.219576102185672</v>
      </c>
      <c r="D10303">
        <v>-0.23910827509899399</v>
      </c>
      <c r="E10303">
        <v>-0.28813624545354499</v>
      </c>
      <c r="F10303">
        <v>-4.8484385493999999E-2</v>
      </c>
      <c r="G10303">
        <v>-9.1848670329954807E-2</v>
      </c>
      <c r="H10303">
        <v>-0.29530489576684799</v>
      </c>
      <c r="I10303">
        <v>-3.1005877044379099E-2</v>
      </c>
      <c r="J10303">
        <v>-0.24060843974798701</v>
      </c>
      <c r="K10303">
        <v>-0.35000135178570901</v>
      </c>
      <c r="L10303">
        <v>4.1043502758685901E-2</v>
      </c>
      <c r="M10303">
        <v>-0.103055256847444</v>
      </c>
      <c r="N10303">
        <v>-0.40245926176809999</v>
      </c>
      <c r="O10303">
        <v>-7.1371821419696793E-2</v>
      </c>
      <c r="P10303">
        <v>-0.18489722336921999</v>
      </c>
      <c r="Q10303">
        <v>-0.17408978300681999</v>
      </c>
      <c r="R10303">
        <v>7.7121012018819504E-2</v>
      </c>
      <c r="S10303">
        <v>1.24027156814042E-2</v>
      </c>
      <c r="T10303">
        <v>-0.196100056341314</v>
      </c>
      <c r="U10303">
        <v>-0.204417130369065</v>
      </c>
      <c r="V10303">
        <v>-0.27379941982892297</v>
      </c>
      <c r="W10303">
        <v>7.8298374505903101E-2</v>
      </c>
      <c r="X10303">
        <v>-0.65457086541299303</v>
      </c>
      <c r="Y10303" t="s">
        <v>19397</v>
      </c>
      <c r="Z10303">
        <v>0.49961256407881705</v>
      </c>
      <c r="AA10303">
        <v>0.18353663671202566</v>
      </c>
      <c r="AB10303">
        <v>0.49214412830416909</v>
      </c>
      <c r="AC10303">
        <v>0.68799622672250116</v>
      </c>
      <c r="AD10303">
        <v>0.27991515345885448</v>
      </c>
      <c r="AE10303">
        <v>0.50958497840198247</v>
      </c>
      <c r="AF10303">
        <v>0.79348714457235359</v>
      </c>
    </row>
    <row r="10304" spans="1:32" x14ac:dyDescent="0.25">
      <c r="A10304">
        <v>10303</v>
      </c>
      <c r="B10304" t="s">
        <v>10304</v>
      </c>
      <c r="C10304">
        <v>-0.26539889841694198</v>
      </c>
      <c r="D10304">
        <v>-0.18916122610626701</v>
      </c>
      <c r="E10304">
        <v>-0.34958175494981097</v>
      </c>
      <c r="F10304">
        <v>-0.33310021321823302</v>
      </c>
      <c r="G10304">
        <v>-0.34707865588688502</v>
      </c>
      <c r="H10304">
        <v>-0.361096117225016</v>
      </c>
      <c r="I10304">
        <v>8.9387638233866903E-2</v>
      </c>
      <c r="J10304">
        <v>-0.34552766054790801</v>
      </c>
      <c r="K10304">
        <v>-0.37666457390212499</v>
      </c>
      <c r="L10304">
        <v>1.6787145562657899E-2</v>
      </c>
      <c r="M10304">
        <v>0.16198813090507599</v>
      </c>
      <c r="N10304">
        <v>-0.23439259514588201</v>
      </c>
      <c r="O10304">
        <v>-0.27885364035450999</v>
      </c>
      <c r="P10304">
        <v>-0.28295045975043598</v>
      </c>
      <c r="Q10304">
        <v>-0.40691748824031798</v>
      </c>
      <c r="R10304">
        <v>-0.25928293819614801</v>
      </c>
      <c r="S10304">
        <v>-0.30359744990892501</v>
      </c>
      <c r="T10304">
        <v>-0.39055986186484498</v>
      </c>
      <c r="U10304">
        <v>-0.54746656044439901</v>
      </c>
      <c r="V10304">
        <v>0.16914410823186499</v>
      </c>
      <c r="W10304">
        <v>-0.15862274229678699</v>
      </c>
      <c r="X10304">
        <v>-0.54054076760283398</v>
      </c>
      <c r="Y10304" t="s">
        <v>2</v>
      </c>
      <c r="Z10304">
        <v>0.53883925574596792</v>
      </c>
      <c r="AA10304">
        <v>0.30036169662013734</v>
      </c>
      <c r="AB10304">
        <v>0.79588001734407521</v>
      </c>
      <c r="AC10304">
        <v>0.94404286774840884</v>
      </c>
      <c r="AD10304">
        <v>0.62560638102264177</v>
      </c>
      <c r="AE10304">
        <v>0.46014324973321691</v>
      </c>
      <c r="AF10304">
        <v>0.42734676114302839</v>
      </c>
    </row>
    <row r="10305" spans="1:32" x14ac:dyDescent="0.25">
      <c r="A10305">
        <v>10304</v>
      </c>
      <c r="B10305" t="s">
        <v>10305</v>
      </c>
      <c r="C10305">
        <v>6.1048190875504102E-2</v>
      </c>
      <c r="D10305">
        <v>0.132252644222774</v>
      </c>
      <c r="E10305">
        <v>7.3337463141747494E-2</v>
      </c>
      <c r="F10305">
        <v>-0.121068457087965</v>
      </c>
      <c r="G10305">
        <v>-0.225233158085961</v>
      </c>
      <c r="H10305">
        <v>-8.0923760431929198E-2</v>
      </c>
      <c r="I10305">
        <v>-8.5936390306291396E-2</v>
      </c>
      <c r="J10305">
        <v>-2.9406048277748099E-3</v>
      </c>
      <c r="K10305">
        <v>-0.15890691603608401</v>
      </c>
      <c r="L10305">
        <v>7.9185316996921606E-2</v>
      </c>
      <c r="M10305">
        <v>-0.25105809760950398</v>
      </c>
      <c r="N10305">
        <v>1.15202472729503E-2</v>
      </c>
      <c r="O10305">
        <v>0.13398823821750999</v>
      </c>
      <c r="P10305">
        <v>3.7636087136051898E-2</v>
      </c>
      <c r="Q10305">
        <v>-0.21114030628512001</v>
      </c>
      <c r="R10305">
        <v>-3.0996607890809501E-2</v>
      </c>
      <c r="S10305">
        <v>-0.45086934923000499</v>
      </c>
      <c r="T10305">
        <v>4.0303305808362403E-4</v>
      </c>
      <c r="U10305">
        <v>2.2335703167048599E-2</v>
      </c>
      <c r="V10305">
        <v>0.24216958527849899</v>
      </c>
      <c r="W10305">
        <v>3.7919492875082901E-2</v>
      </c>
      <c r="X10305">
        <v>0.108755433408412</v>
      </c>
      <c r="Y10305" t="s">
        <v>2</v>
      </c>
      <c r="Z10305">
        <v>0.32992585710406025</v>
      </c>
      <c r="AA10305">
        <v>0.13446668308268056</v>
      </c>
      <c r="AB10305">
        <v>0.45469288353417592</v>
      </c>
      <c r="AC10305">
        <v>0.40296882689422114</v>
      </c>
      <c r="AD10305">
        <v>0.47313110300411948</v>
      </c>
      <c r="AE10305">
        <v>0.54867111904535359</v>
      </c>
      <c r="AF10305">
        <v>0.23608182991459079</v>
      </c>
    </row>
    <row r="10306" spans="1:32" x14ac:dyDescent="0.25">
      <c r="A10306">
        <v>10305</v>
      </c>
      <c r="B10306" t="s">
        <v>10306</v>
      </c>
      <c r="C10306">
        <v>-0.186982016411056</v>
      </c>
      <c r="D10306">
        <v>-0.38778883926366597</v>
      </c>
      <c r="E10306">
        <v>-0.656902830183278</v>
      </c>
      <c r="F10306">
        <v>-0.19330288592998701</v>
      </c>
      <c r="G10306">
        <v>-2.0362225326550101E-2</v>
      </c>
      <c r="H10306">
        <v>-0.24347284633383601</v>
      </c>
      <c r="I10306">
        <v>-0.30662294056489098</v>
      </c>
      <c r="J10306">
        <v>-0.65429976740039397</v>
      </c>
      <c r="K10306">
        <v>0.16735407473272201</v>
      </c>
      <c r="L10306">
        <v>-0.36791674951739001</v>
      </c>
      <c r="M10306">
        <v>-0.245329131612391</v>
      </c>
      <c r="N10306">
        <v>-0.24918043498117501</v>
      </c>
      <c r="O10306">
        <v>-0.13977967365195099</v>
      </c>
      <c r="P10306">
        <v>-0.17198594060004199</v>
      </c>
      <c r="Q10306">
        <v>-0.12995931415113099</v>
      </c>
      <c r="R10306">
        <v>-0.25664645770884398</v>
      </c>
      <c r="S10306">
        <v>8.6595462824971006E-2</v>
      </c>
      <c r="T10306">
        <v>-0.12731991347807101</v>
      </c>
      <c r="U10306">
        <v>-0.33745842241047402</v>
      </c>
      <c r="V10306">
        <v>-0.43811925611685798</v>
      </c>
      <c r="W10306">
        <v>-0.73296573042801705</v>
      </c>
      <c r="X10306">
        <v>-0.58083992993853795</v>
      </c>
      <c r="Y10306" t="s">
        <v>2</v>
      </c>
      <c r="Z10306">
        <v>0.4797916731140085</v>
      </c>
      <c r="AA10306">
        <v>0.32138603206603489</v>
      </c>
      <c r="AB10306">
        <v>0.3979400086720376</v>
      </c>
      <c r="AC10306">
        <v>0.3085604289276469</v>
      </c>
      <c r="AD10306">
        <v>0.44601387098382306</v>
      </c>
      <c r="AE10306">
        <v>0.79908113599270059</v>
      </c>
      <c r="AF10306">
        <v>1.0934440953356888</v>
      </c>
    </row>
    <row r="10307" spans="1:32" x14ac:dyDescent="0.25">
      <c r="A10307">
        <v>10306</v>
      </c>
      <c r="B10307" t="s">
        <v>10307</v>
      </c>
      <c r="C10307">
        <v>0.29376783716240601</v>
      </c>
      <c r="D10307">
        <v>-6.9009769698730097E-3</v>
      </c>
      <c r="E10307">
        <v>9.2952933037333901E-2</v>
      </c>
      <c r="F10307">
        <v>0.248631097531502</v>
      </c>
      <c r="G10307">
        <v>0.116536419604098</v>
      </c>
      <c r="H10307">
        <v>0.376918771437042</v>
      </c>
      <c r="I10307">
        <v>0.27222599092996602</v>
      </c>
      <c r="J10307">
        <v>0.38038721499095002</v>
      </c>
      <c r="K10307">
        <v>0.37345032788313298</v>
      </c>
      <c r="L10307">
        <v>0.41630572286753897</v>
      </c>
      <c r="M10307">
        <v>0.12814625899239199</v>
      </c>
      <c r="N10307">
        <v>0.17716005469767299</v>
      </c>
      <c r="O10307">
        <v>0.30726082995113102</v>
      </c>
      <c r="P10307">
        <v>0.39688262683841402</v>
      </c>
      <c r="Q10307">
        <v>0.19153457820389899</v>
      </c>
      <c r="R10307">
        <v>0.30572761685910499</v>
      </c>
      <c r="S10307">
        <v>7.9773141248551099E-3</v>
      </c>
      <c r="T10307">
        <v>0.22509552508333999</v>
      </c>
      <c r="U10307">
        <v>-0.102355623339476</v>
      </c>
      <c r="V10307">
        <v>8.8553669399729598E-2</v>
      </c>
      <c r="W10307">
        <v>3.4937940901567002E-2</v>
      </c>
      <c r="X10307">
        <v>0.15096792517310101</v>
      </c>
      <c r="Y10307" t="s">
        <v>2</v>
      </c>
      <c r="Z10307">
        <v>1.1601889745541729</v>
      </c>
      <c r="AA10307">
        <v>0.52736786150576342</v>
      </c>
      <c r="AB10307">
        <v>1.4647058799572295</v>
      </c>
      <c r="AC10307">
        <v>1.0882246938128883</v>
      </c>
      <c r="AD10307">
        <v>0.76597271298104086</v>
      </c>
      <c r="AE10307">
        <v>0.5584541051011348</v>
      </c>
      <c r="AF10307">
        <v>0.57738554097774497</v>
      </c>
    </row>
    <row r="10308" spans="1:32" x14ac:dyDescent="0.25">
      <c r="A10308">
        <v>10307</v>
      </c>
      <c r="B10308" t="s">
        <v>10308</v>
      </c>
      <c r="C10308">
        <v>8.6677065488865099E-2</v>
      </c>
      <c r="D10308">
        <v>0.30413791749518398</v>
      </c>
      <c r="E10308">
        <v>5.00948021829919E-2</v>
      </c>
      <c r="F10308">
        <v>2.60564655826288E-2</v>
      </c>
      <c r="G10308">
        <v>-8.2900304380001302E-2</v>
      </c>
      <c r="H10308">
        <v>-4.6196537267463901E-2</v>
      </c>
      <c r="I10308">
        <v>0.42310452269694199</v>
      </c>
      <c r="J10308">
        <v>-0.30838740304288698</v>
      </c>
      <c r="K10308">
        <v>0.21599432850795899</v>
      </c>
      <c r="L10308">
        <v>0.48876038325480198</v>
      </c>
      <c r="M10308">
        <v>0.357448662139082</v>
      </c>
      <c r="N10308">
        <v>0.153491510326486</v>
      </c>
      <c r="O10308">
        <v>2.18106518678042E-2</v>
      </c>
      <c r="P10308">
        <v>8.4729034272305201E-2</v>
      </c>
      <c r="Q10308">
        <v>-7.5655297235543498E-2</v>
      </c>
      <c r="R10308">
        <v>0.12776822840080099</v>
      </c>
      <c r="S10308">
        <v>-7.73468289451896E-2</v>
      </c>
      <c r="T10308">
        <v>-8.8453779814813102E-2</v>
      </c>
      <c r="U10308">
        <v>0.17701080606404199</v>
      </c>
      <c r="V10308">
        <v>0.43126502892632601</v>
      </c>
      <c r="W10308">
        <v>-4.18404164773825E-2</v>
      </c>
      <c r="X10308">
        <v>0.14203002084336599</v>
      </c>
      <c r="Y10308" t="s">
        <v>2</v>
      </c>
      <c r="Z10308">
        <v>0.29581515293751165</v>
      </c>
      <c r="AA10308">
        <v>1.0831514176365482</v>
      </c>
      <c r="AB10308">
        <v>0.52870828894106148</v>
      </c>
      <c r="AC10308">
        <v>0.52267612179725231</v>
      </c>
      <c r="AD10308">
        <v>0.24712986080114274</v>
      </c>
      <c r="AE10308">
        <v>1.0320146736586013</v>
      </c>
      <c r="AF10308">
        <v>0.4782801944880124</v>
      </c>
    </row>
    <row r="10309" spans="1:32" x14ac:dyDescent="0.25">
      <c r="A10309">
        <v>10308</v>
      </c>
      <c r="B10309" t="s">
        <v>10309</v>
      </c>
      <c r="C10309">
        <v>0.14843693454961299</v>
      </c>
      <c r="D10309">
        <v>0.17658715787263601</v>
      </c>
      <c r="E10309">
        <v>-0.12772074451937401</v>
      </c>
      <c r="F10309">
        <v>2.3347341137259298E-2</v>
      </c>
      <c r="G10309">
        <v>1.5053913515218001E-2</v>
      </c>
      <c r="H10309">
        <v>0.23538419052350601</v>
      </c>
      <c r="I10309">
        <v>0.18190441223468601</v>
      </c>
      <c r="J10309">
        <v>0.27702744927614298</v>
      </c>
      <c r="K10309">
        <v>0.19374093177086901</v>
      </c>
      <c r="L10309">
        <v>0.34907309009787602</v>
      </c>
      <c r="M10309">
        <v>1.47357343714958E-2</v>
      </c>
      <c r="N10309">
        <v>8.7272923651943002E-2</v>
      </c>
      <c r="O10309">
        <v>0.173348794831442</v>
      </c>
      <c r="P10309">
        <v>0.18468908516545299</v>
      </c>
      <c r="Q10309">
        <v>2.16456820973326E-2</v>
      </c>
      <c r="R10309">
        <v>2.5049000177186101E-2</v>
      </c>
      <c r="S10309">
        <v>1.80907435005796E-3</v>
      </c>
      <c r="T10309">
        <v>2.8298752680378101E-2</v>
      </c>
      <c r="U10309">
        <v>4.5179552586492401E-2</v>
      </c>
      <c r="V10309">
        <v>0.30799476315877899</v>
      </c>
      <c r="W10309">
        <v>3.44314425803217E-2</v>
      </c>
      <c r="X10309">
        <v>-0.28987293161907002</v>
      </c>
      <c r="Y10309" t="s">
        <v>2</v>
      </c>
      <c r="Z10309">
        <v>0.69525104051290421</v>
      </c>
      <c r="AA10309">
        <v>0.65146149874200654</v>
      </c>
      <c r="AB10309">
        <v>0.76195389687120463</v>
      </c>
      <c r="AC10309">
        <v>0.31970528860995778</v>
      </c>
      <c r="AD10309">
        <v>0.16990235514153418</v>
      </c>
      <c r="AE10309">
        <v>0.73072528259838754</v>
      </c>
      <c r="AF10309">
        <v>0.20542482434426904</v>
      </c>
    </row>
    <row r="10310" spans="1:32" x14ac:dyDescent="0.25">
      <c r="A10310">
        <v>10309</v>
      </c>
      <c r="B10310" t="s">
        <v>10310</v>
      </c>
      <c r="C10310">
        <v>-2.8802585687848398E-2</v>
      </c>
      <c r="D10310">
        <v>-2.5288746497294699E-2</v>
      </c>
      <c r="E10310">
        <v>2.64852608637904E-2</v>
      </c>
      <c r="F10310">
        <v>2.07953822144035E-2</v>
      </c>
      <c r="G10310">
        <v>-0.13683214999362101</v>
      </c>
      <c r="H10310">
        <v>-0.197347079595106</v>
      </c>
      <c r="I10310">
        <v>9.7071113704073106E-2</v>
      </c>
      <c r="J10310">
        <v>4.2718749408754203E-3</v>
      </c>
      <c r="K10310">
        <v>-0.398966034131087</v>
      </c>
      <c r="L10310">
        <v>8.4562993723838797E-2</v>
      </c>
      <c r="M10310">
        <v>0.109579233684307</v>
      </c>
      <c r="N10310">
        <v>-9.5421570111228801E-2</v>
      </c>
      <c r="O10310">
        <v>-0.11044744471133899</v>
      </c>
      <c r="P10310">
        <v>0.119461257759023</v>
      </c>
      <c r="Q10310">
        <v>-3.9682856579254001E-2</v>
      </c>
      <c r="R10310">
        <v>8.1273621008061098E-2</v>
      </c>
      <c r="S10310">
        <v>-0.42141496936578898</v>
      </c>
      <c r="T10310">
        <v>0.147750669378548</v>
      </c>
      <c r="U10310">
        <v>-0.23445826118857299</v>
      </c>
      <c r="V10310">
        <v>0.183880768193983</v>
      </c>
      <c r="W10310">
        <v>0.138963297147422</v>
      </c>
      <c r="X10310">
        <v>-8.5992775419841697E-2</v>
      </c>
      <c r="Y10310" t="s">
        <v>2</v>
      </c>
      <c r="Z10310">
        <v>0.23279217016561757</v>
      </c>
      <c r="AA10310">
        <v>0.48758245139916001</v>
      </c>
      <c r="AB10310">
        <v>0.40560744962457329</v>
      </c>
      <c r="AC10310">
        <v>0.30344704356801538</v>
      </c>
      <c r="AD10310">
        <v>0.30189075116758579</v>
      </c>
      <c r="AE10310">
        <v>0.29198766478048449</v>
      </c>
      <c r="AF10310">
        <v>0.16871906496929945</v>
      </c>
    </row>
    <row r="10311" spans="1:32" x14ac:dyDescent="0.25">
      <c r="A10311">
        <v>10310</v>
      </c>
      <c r="B10311" t="s">
        <v>10311</v>
      </c>
      <c r="C10311">
        <v>0.12576190208653201</v>
      </c>
      <c r="D10311">
        <v>-0.19257514285836699</v>
      </c>
      <c r="E10311">
        <v>-0.20091044739260999</v>
      </c>
      <c r="F10311">
        <v>-9.47606172802649E-2</v>
      </c>
      <c r="G10311">
        <v>-9.1394810332861995E-2</v>
      </c>
      <c r="H10311">
        <v>0.12637121756328901</v>
      </c>
      <c r="I10311">
        <v>6.6916588271945703E-3</v>
      </c>
      <c r="J10311">
        <v>0.29594730876465403</v>
      </c>
      <c r="K10311">
        <v>-4.3204873638075902E-2</v>
      </c>
      <c r="L10311">
        <v>3.4456821575145598E-3</v>
      </c>
      <c r="M10311">
        <v>9.9376354968745799E-3</v>
      </c>
      <c r="N10311">
        <v>0.185367372478217</v>
      </c>
      <c r="O10311">
        <v>-1.7344487699826099E-2</v>
      </c>
      <c r="P10311">
        <v>0.20926282148120501</v>
      </c>
      <c r="Q10311">
        <v>1.0620514321097001E-2</v>
      </c>
      <c r="R10311">
        <v>-0.200141748881627</v>
      </c>
      <c r="S10311">
        <v>6.2957443285312095E-2</v>
      </c>
      <c r="T10311">
        <v>-0.24574706395103599</v>
      </c>
      <c r="U10311">
        <v>-6.6618917938751798E-2</v>
      </c>
      <c r="V10311">
        <v>-0.31853136777798202</v>
      </c>
      <c r="W10311">
        <v>-6.9762572384876098E-2</v>
      </c>
      <c r="X10311">
        <v>-0.332058322400345</v>
      </c>
      <c r="Y10311" t="s">
        <v>2</v>
      </c>
      <c r="Z10311">
        <v>0.46985154900706683</v>
      </c>
      <c r="AA10311">
        <v>8.1230732754689616E-2</v>
      </c>
      <c r="AB10311">
        <v>0.46852108295774486</v>
      </c>
      <c r="AC10311">
        <v>0.59300787760504281</v>
      </c>
      <c r="AD10311">
        <v>0.50800833581799798</v>
      </c>
      <c r="AE10311">
        <v>0.6150286534308399</v>
      </c>
      <c r="AF10311">
        <v>0.20281212176283703</v>
      </c>
    </row>
    <row r="10312" spans="1:32" x14ac:dyDescent="0.25">
      <c r="A10312">
        <v>10311</v>
      </c>
      <c r="B10312" t="s">
        <v>10312</v>
      </c>
      <c r="C10312">
        <v>-1.6843434709501</v>
      </c>
      <c r="D10312">
        <v>-1.6526019533149201</v>
      </c>
      <c r="E10312">
        <v>-1.7826673402816799</v>
      </c>
      <c r="F10312">
        <v>-1.94213723569102</v>
      </c>
      <c r="G10312">
        <v>-1.7590865653344101</v>
      </c>
      <c r="H10312">
        <v>-1.37284928367655</v>
      </c>
      <c r="I10312">
        <v>-0.77510397866062997</v>
      </c>
      <c r="J10312">
        <v>-1.6622122819701199</v>
      </c>
      <c r="K10312">
        <v>-1.0834862853829901</v>
      </c>
      <c r="L10312">
        <v>-0.67995430142150404</v>
      </c>
      <c r="M10312">
        <v>-0.87025365589975701</v>
      </c>
      <c r="N10312">
        <v>-1.6247495634653699</v>
      </c>
      <c r="O10312">
        <v>-1.50814213534333</v>
      </c>
      <c r="P10312">
        <v>-1.92013871404161</v>
      </c>
      <c r="Q10312">
        <v>-1.5002744372843799</v>
      </c>
      <c r="R10312">
        <v>-2.3840000340976699</v>
      </c>
      <c r="S10312">
        <v>-1.8505754263951</v>
      </c>
      <c r="T10312">
        <v>-1.66759770427371</v>
      </c>
      <c r="U10312">
        <v>-1.66936815353361</v>
      </c>
      <c r="V10312">
        <v>-1.63583575309624</v>
      </c>
      <c r="W10312">
        <v>-1.65756014014861</v>
      </c>
      <c r="X10312">
        <v>-1.9077745404147499</v>
      </c>
      <c r="Y10312" t="s">
        <v>19396</v>
      </c>
      <c r="Z10312">
        <v>2.2495777011850624</v>
      </c>
      <c r="AA10312">
        <v>1.2344581018932368</v>
      </c>
      <c r="AB10312">
        <v>5.1012748184105066</v>
      </c>
      <c r="AC10312">
        <v>4.9108723709557216</v>
      </c>
      <c r="AD10312">
        <v>2.9964963852574633</v>
      </c>
      <c r="AE10312">
        <v>4.7293211638552934</v>
      </c>
      <c r="AF10312">
        <v>4.2890368810047246</v>
      </c>
    </row>
    <row r="10313" spans="1:32" x14ac:dyDescent="0.25">
      <c r="A10313">
        <v>10312</v>
      </c>
      <c r="B10313" t="s">
        <v>10313</v>
      </c>
      <c r="C10313">
        <v>0.167057955024284</v>
      </c>
      <c r="D10313">
        <v>0.13407549403615801</v>
      </c>
      <c r="E10313">
        <v>0.19451385511937999</v>
      </c>
      <c r="F10313">
        <v>0.141373449493846</v>
      </c>
      <c r="G10313">
        <v>9.5366198335849403E-2</v>
      </c>
      <c r="H10313">
        <v>0.17005001823173899</v>
      </c>
      <c r="I10313">
        <v>0.113505923764347</v>
      </c>
      <c r="J10313">
        <v>0.170835437928814</v>
      </c>
      <c r="K10313">
        <v>0.169264598534664</v>
      </c>
      <c r="L10313">
        <v>3.0046114939862999E-2</v>
      </c>
      <c r="M10313">
        <v>0.19696573258883099</v>
      </c>
      <c r="N10313">
        <v>0.117261969449576</v>
      </c>
      <c r="O10313">
        <v>0.208998591899279</v>
      </c>
      <c r="P10313">
        <v>0.174913303723995</v>
      </c>
      <c r="Q10313">
        <v>0.100824265381152</v>
      </c>
      <c r="R10313">
        <v>0.18192263360654101</v>
      </c>
      <c r="S10313">
        <v>6.6455538996522595E-2</v>
      </c>
      <c r="T10313">
        <v>0.124276857675176</v>
      </c>
      <c r="U10313">
        <v>0.16232947111872301</v>
      </c>
      <c r="V10313">
        <v>0.105821516953594</v>
      </c>
      <c r="W10313">
        <v>0.280667951188182</v>
      </c>
      <c r="X10313">
        <v>0.108359759050577</v>
      </c>
      <c r="Y10313" t="s">
        <v>2</v>
      </c>
      <c r="Z10313">
        <v>0.5748368163113452</v>
      </c>
      <c r="AA10313">
        <v>0.45059820420363111</v>
      </c>
      <c r="AB10313">
        <v>0.9507819773298184</v>
      </c>
      <c r="AC10313">
        <v>0.78139885668436693</v>
      </c>
      <c r="AD10313">
        <v>0.22417482407678491</v>
      </c>
      <c r="AE10313">
        <v>0.78558138606786365</v>
      </c>
      <c r="AF10313">
        <v>0.55281249967490931</v>
      </c>
    </row>
    <row r="10314" spans="1:32" x14ac:dyDescent="0.25">
      <c r="A10314">
        <v>10313</v>
      </c>
      <c r="B10314" t="s">
        <v>10314</v>
      </c>
      <c r="C10314">
        <v>2.4100386116452099E-2</v>
      </c>
      <c r="D10314">
        <v>0.11709914916332</v>
      </c>
      <c r="E10314">
        <v>-0.14400311238621599</v>
      </c>
      <c r="F10314">
        <v>-5.8417944069529701E-2</v>
      </c>
      <c r="G10314">
        <v>2.8490690680879199E-2</v>
      </c>
      <c r="H10314">
        <v>1.5896526350942099E-2</v>
      </c>
      <c r="I10314">
        <v>0.301596227846882</v>
      </c>
      <c r="J10314">
        <v>-0.19643343448769299</v>
      </c>
      <c r="K10314">
        <v>0.228226487189577</v>
      </c>
      <c r="L10314">
        <v>0.33138356882394998</v>
      </c>
      <c r="M10314">
        <v>0.27180888686981403</v>
      </c>
      <c r="N10314">
        <v>-3.51374542380362E-2</v>
      </c>
      <c r="O10314">
        <v>0.12850824153068799</v>
      </c>
      <c r="P10314">
        <v>-2.1069628943295799E-2</v>
      </c>
      <c r="Q10314">
        <v>1.19077771533494E-2</v>
      </c>
      <c r="R10314">
        <v>-0.12874366529240899</v>
      </c>
      <c r="S10314">
        <v>1.8334989236628602E-2</v>
      </c>
      <c r="T10314">
        <v>3.8646392125129797E-2</v>
      </c>
      <c r="U10314">
        <v>0.17820685574277001</v>
      </c>
      <c r="V10314">
        <v>5.59914425838706E-2</v>
      </c>
      <c r="W10314">
        <v>-9.0081509678295299E-2</v>
      </c>
      <c r="X10314">
        <v>-0.197924715094137</v>
      </c>
      <c r="Y10314" t="s">
        <v>2</v>
      </c>
      <c r="Z10314">
        <v>0.3280731214170059</v>
      </c>
      <c r="AA10314">
        <v>0.82191556712078828</v>
      </c>
      <c r="AB10314">
        <v>0.29073003902416922</v>
      </c>
      <c r="AC10314">
        <v>0.36184033285737555</v>
      </c>
      <c r="AD10314">
        <v>0.2296046055695849</v>
      </c>
      <c r="AE10314">
        <v>0.47152038386617706</v>
      </c>
      <c r="AF10314">
        <v>0.17514552755833074</v>
      </c>
    </row>
    <row r="10315" spans="1:32" x14ac:dyDescent="0.25">
      <c r="A10315">
        <v>10314</v>
      </c>
      <c r="B10315" t="s">
        <v>10315</v>
      </c>
      <c r="C10315">
        <v>-0.65001345672089195</v>
      </c>
      <c r="D10315">
        <v>-0.70026096344058897</v>
      </c>
      <c r="E10315">
        <v>-1.75828252549538</v>
      </c>
      <c r="F10315">
        <v>-0.45588441090899501</v>
      </c>
      <c r="G10315">
        <v>-1.14687433735485</v>
      </c>
      <c r="H10315">
        <v>-0.796494663825695</v>
      </c>
      <c r="I10315">
        <v>-0.97662090107455402</v>
      </c>
      <c r="J10315">
        <v>-1.0121029767818901</v>
      </c>
      <c r="K10315">
        <v>-0.58088635086949802</v>
      </c>
      <c r="L10315">
        <v>-1.0776689055494</v>
      </c>
      <c r="M10315">
        <v>-0.87557289659971105</v>
      </c>
      <c r="N10315">
        <v>-0.58094675510923899</v>
      </c>
      <c r="O10315">
        <v>-0.76983351279715095</v>
      </c>
      <c r="P10315">
        <v>-0.59926010225628501</v>
      </c>
      <c r="Q10315">
        <v>-0.370522515478442</v>
      </c>
      <c r="R10315">
        <v>-0.54124630633954796</v>
      </c>
      <c r="S10315">
        <v>-2.0657600596125198</v>
      </c>
      <c r="T10315">
        <v>-0.22798861509718099</v>
      </c>
      <c r="U10315">
        <v>-0.64985820516308801</v>
      </c>
      <c r="V10315">
        <v>-0.75066372171809004</v>
      </c>
      <c r="W10315">
        <v>-3.01445347786811</v>
      </c>
      <c r="X10315">
        <v>-0.50211157312265398</v>
      </c>
      <c r="Y10315" t="s">
        <v>19396</v>
      </c>
      <c r="Z10315">
        <v>1.275994624390097</v>
      </c>
      <c r="AA10315">
        <v>1.114367430705113</v>
      </c>
      <c r="AB10315">
        <v>1.1624115617644888</v>
      </c>
      <c r="AC10315">
        <v>0.7726532868185737</v>
      </c>
      <c r="AD10315">
        <v>0.65341359632115092</v>
      </c>
      <c r="AE10315">
        <v>0.87419354186047316</v>
      </c>
      <c r="AF10315">
        <v>1.2471310116174481</v>
      </c>
    </row>
    <row r="10316" spans="1:32" x14ac:dyDescent="0.25">
      <c r="A10316">
        <v>10315</v>
      </c>
      <c r="B10316" t="s">
        <v>10316</v>
      </c>
      <c r="C10316">
        <v>1.43264376411719E-3</v>
      </c>
      <c r="D10316">
        <v>8.9631817003010802E-2</v>
      </c>
      <c r="E10316">
        <v>-0.197545931317266</v>
      </c>
      <c r="F10316">
        <v>-1.7141767142871099E-2</v>
      </c>
      <c r="G10316">
        <v>-5.4083862732791997E-2</v>
      </c>
      <c r="H10316">
        <v>0.302789711594595</v>
      </c>
      <c r="I10316">
        <v>-0.205595858799623</v>
      </c>
      <c r="J10316">
        <v>3.5621508784261402E-2</v>
      </c>
      <c r="K10316">
        <v>0.56995791440492904</v>
      </c>
      <c r="L10316">
        <v>-0.54711556907454495</v>
      </c>
      <c r="M10316">
        <v>0.13592385147529901</v>
      </c>
      <c r="N10316">
        <v>5.6337136079462301E-2</v>
      </c>
      <c r="O10316">
        <v>-3.06674397415721E-2</v>
      </c>
      <c r="P10316">
        <v>-2.1371765045538602E-2</v>
      </c>
      <c r="Q10316">
        <v>2.51796953358773E-2</v>
      </c>
      <c r="R10316">
        <v>-5.9463229621619401E-2</v>
      </c>
      <c r="S10316">
        <v>-0.20167660208643801</v>
      </c>
      <c r="T10316">
        <v>9.3508876620854206E-2</v>
      </c>
      <c r="U10316">
        <v>1.8964381850400801E-2</v>
      </c>
      <c r="V10316">
        <v>0.16029925215562099</v>
      </c>
      <c r="W10316">
        <v>-0.50950598137965997</v>
      </c>
      <c r="X10316">
        <v>0.114414118745127</v>
      </c>
      <c r="Y10316" t="s">
        <v>2</v>
      </c>
      <c r="Z10316">
        <v>0.71503490520263135</v>
      </c>
      <c r="AA10316">
        <v>0.55128595250385037</v>
      </c>
      <c r="AB10316">
        <v>0.47755576649368009</v>
      </c>
      <c r="AC10316">
        <v>0.14393302192132609</v>
      </c>
      <c r="AD10316">
        <v>0.29481219262236735</v>
      </c>
      <c r="AE10316">
        <v>0.65550162207360008</v>
      </c>
      <c r="AF10316">
        <v>0.37696273841998623</v>
      </c>
    </row>
    <row r="10317" spans="1:32" x14ac:dyDescent="0.25">
      <c r="A10317">
        <v>10316</v>
      </c>
      <c r="B10317" t="s">
        <v>10317</v>
      </c>
      <c r="C10317">
        <v>-0.207205988652295</v>
      </c>
      <c r="D10317">
        <v>-0.10307249876878</v>
      </c>
      <c r="E10317">
        <v>-0.163467135807253</v>
      </c>
      <c r="F10317">
        <v>-9.4879899801229906E-2</v>
      </c>
      <c r="G10317">
        <v>-0.119683596988879</v>
      </c>
      <c r="H10317">
        <v>-0.233411000602398</v>
      </c>
      <c r="I10317">
        <v>3.19833896168309E-2</v>
      </c>
      <c r="J10317">
        <v>-0.467543554376536</v>
      </c>
      <c r="K10317">
        <v>7.2155317173986505E-4</v>
      </c>
      <c r="L10317">
        <v>0.21722272959508299</v>
      </c>
      <c r="M10317">
        <v>-0.15325595036142101</v>
      </c>
      <c r="N10317">
        <v>-0.25767444217241198</v>
      </c>
      <c r="O10317">
        <v>-0.21207984759380399</v>
      </c>
      <c r="P10317">
        <v>-0.15186367619066801</v>
      </c>
      <c r="Q10317">
        <v>-0.114953166875152</v>
      </c>
      <c r="R10317">
        <v>-7.4806632727308101E-2</v>
      </c>
      <c r="S10317">
        <v>-5.52852293426064E-2</v>
      </c>
      <c r="T10317">
        <v>-0.184081964635151</v>
      </c>
      <c r="U10317">
        <v>-0.25758888275320801</v>
      </c>
      <c r="V10317">
        <v>5.1443885215647897E-2</v>
      </c>
      <c r="W10317">
        <v>-0.24771945214635199</v>
      </c>
      <c r="X10317">
        <v>-7.9214819468153994E-2</v>
      </c>
      <c r="Y10317" t="s">
        <v>2</v>
      </c>
      <c r="Z10317">
        <v>0.33485070394525701</v>
      </c>
      <c r="AA10317">
        <v>0.34006004267613527</v>
      </c>
      <c r="AB10317">
        <v>0.52143350440615666</v>
      </c>
      <c r="AC10317">
        <v>0.14518403758346432</v>
      </c>
      <c r="AD10317">
        <v>0.249931522115238</v>
      </c>
      <c r="AE10317">
        <v>0.30572832688691648</v>
      </c>
      <c r="AF10317">
        <v>0.3027226956387063</v>
      </c>
    </row>
    <row r="10318" spans="1:32" x14ac:dyDescent="0.25">
      <c r="A10318">
        <v>10317</v>
      </c>
      <c r="B10318" t="s">
        <v>10318</v>
      </c>
      <c r="C10318">
        <v>-9.81118963942622E-3</v>
      </c>
      <c r="D10318">
        <v>7.1332408123991498E-2</v>
      </c>
      <c r="E10318">
        <v>-7.4180340748107601E-2</v>
      </c>
      <c r="F10318">
        <v>0.235044985765343</v>
      </c>
      <c r="G10318">
        <v>4.3182594170655198E-3</v>
      </c>
      <c r="H10318">
        <v>0.21476698858412299</v>
      </c>
      <c r="I10318">
        <v>0.17460556128426499</v>
      </c>
      <c r="J10318">
        <v>0.39069567176681103</v>
      </c>
      <c r="K10318">
        <v>3.8838305401435298E-2</v>
      </c>
      <c r="L10318">
        <v>1.8258029645707601E-2</v>
      </c>
      <c r="M10318">
        <v>0.33095309292282199</v>
      </c>
      <c r="N10318">
        <v>-3.1022461115248401E-3</v>
      </c>
      <c r="O10318">
        <v>-3.11332725917336E-2</v>
      </c>
      <c r="P10318">
        <v>4.8019497849797997E-3</v>
      </c>
      <c r="Q10318">
        <v>0.22004506611822899</v>
      </c>
      <c r="R10318">
        <v>0.250044905412457</v>
      </c>
      <c r="S10318">
        <v>8.0526577247888698E-2</v>
      </c>
      <c r="T10318">
        <v>-7.1890058413757701E-2</v>
      </c>
      <c r="U10318">
        <v>-2.93965929370818E-2</v>
      </c>
      <c r="V10318">
        <v>0.17206140918506499</v>
      </c>
      <c r="W10318">
        <v>-0.30592498603213403</v>
      </c>
      <c r="X10318">
        <v>0.15756430453591899</v>
      </c>
      <c r="Y10318" t="s">
        <v>2</v>
      </c>
      <c r="Z10318">
        <v>0.49379271694774468</v>
      </c>
      <c r="AA10318">
        <v>0.65144203456354266</v>
      </c>
      <c r="AB10318">
        <v>0.13018179202067184</v>
      </c>
      <c r="AC10318">
        <v>0.85941340138922617</v>
      </c>
      <c r="AD10318">
        <v>0.19431567588862006</v>
      </c>
      <c r="AE10318">
        <v>0.25941232528808877</v>
      </c>
      <c r="AF10318">
        <v>0.58209671800877105</v>
      </c>
    </row>
    <row r="10319" spans="1:32" x14ac:dyDescent="0.25">
      <c r="A10319">
        <v>10318</v>
      </c>
      <c r="B10319" t="s">
        <v>10319</v>
      </c>
      <c r="C10319">
        <v>-1.5812232434317599</v>
      </c>
      <c r="D10319">
        <v>-1.79907640309802</v>
      </c>
      <c r="E10319">
        <v>-1.8668104753524499</v>
      </c>
      <c r="F10319">
        <v>-1.64236290279606</v>
      </c>
      <c r="G10319">
        <v>-2.0195412556577899</v>
      </c>
      <c r="H10319">
        <v>-1.1745770798458499</v>
      </c>
      <c r="I10319">
        <v>-1.3238762459258899</v>
      </c>
      <c r="J10319">
        <v>-1.2374786363253301</v>
      </c>
      <c r="K10319">
        <v>-1.11167552336637</v>
      </c>
      <c r="L10319">
        <v>-2.1461222164588798</v>
      </c>
      <c r="M10319">
        <v>-0.50163027539290495</v>
      </c>
      <c r="N10319">
        <v>-1.89757120731578</v>
      </c>
      <c r="O10319">
        <v>-1.3155139567630201</v>
      </c>
      <c r="P10319">
        <v>-1.5305845662164801</v>
      </c>
      <c r="Q10319">
        <v>-1.87524933267937</v>
      </c>
      <c r="R10319">
        <v>-1.40947647291275</v>
      </c>
      <c r="S10319">
        <v>-2.8691629408842498</v>
      </c>
      <c r="T10319">
        <v>-1.1699195704313301</v>
      </c>
      <c r="U10319">
        <v>-1.96453362980444</v>
      </c>
      <c r="V10319">
        <v>-1.6336191763915999</v>
      </c>
      <c r="W10319">
        <v>-1.4540209178585</v>
      </c>
      <c r="X10319">
        <v>-2.2796000328463899</v>
      </c>
      <c r="Y10319" t="s">
        <v>2</v>
      </c>
      <c r="Z10319">
        <v>3.0532358820519141</v>
      </c>
      <c r="AA10319">
        <v>1.0701436790613692</v>
      </c>
      <c r="AB10319">
        <v>5.7471469690201067</v>
      </c>
      <c r="AC10319">
        <v>4.5590909179347827</v>
      </c>
      <c r="AD10319">
        <v>3.5056088356121093</v>
      </c>
      <c r="AE10319">
        <v>5.9901243662878398</v>
      </c>
      <c r="AF10319">
        <v>4.080372846166731</v>
      </c>
    </row>
    <row r="10320" spans="1:32" x14ac:dyDescent="0.25">
      <c r="A10320">
        <v>10319</v>
      </c>
      <c r="B10320" t="s">
        <v>10320</v>
      </c>
      <c r="C10320">
        <v>-0.498477115404383</v>
      </c>
      <c r="D10320">
        <v>-0.25653334312978499</v>
      </c>
      <c r="E10320">
        <v>-0.25178397017476101</v>
      </c>
      <c r="F10320">
        <v>-0.25705590651207</v>
      </c>
      <c r="G10320">
        <v>-0.112158660357317</v>
      </c>
      <c r="H10320">
        <v>-0.35939911031321398</v>
      </c>
      <c r="I10320">
        <v>-0.39012693024807099</v>
      </c>
      <c r="J10320">
        <v>-0.53557478246461598</v>
      </c>
      <c r="K10320">
        <v>-0.183223438161812</v>
      </c>
      <c r="L10320">
        <v>-0.544671878058262</v>
      </c>
      <c r="M10320">
        <v>-0.23558198243788001</v>
      </c>
      <c r="N10320">
        <v>-0.505754123160437</v>
      </c>
      <c r="O10320">
        <v>-0.46121096661972999</v>
      </c>
      <c r="P10320">
        <v>-0.52846625643298095</v>
      </c>
      <c r="Q10320">
        <v>-0.22176022465120199</v>
      </c>
      <c r="R10320">
        <v>-0.29235158837293801</v>
      </c>
      <c r="S10320">
        <v>-3.5882182480543097E-2</v>
      </c>
      <c r="T10320">
        <v>-0.18843513823409</v>
      </c>
      <c r="U10320">
        <v>-0.23748685481950299</v>
      </c>
      <c r="V10320">
        <v>-0.27557983144006698</v>
      </c>
      <c r="W10320">
        <v>-0.15155787396024301</v>
      </c>
      <c r="X10320">
        <v>-0.35201006638927901</v>
      </c>
      <c r="Y10320" t="s">
        <v>2</v>
      </c>
      <c r="Z10320">
        <v>0.81759961502982426</v>
      </c>
      <c r="AA10320">
        <v>0.95547983817623805</v>
      </c>
      <c r="AB10320">
        <v>1.4841261562883208</v>
      </c>
      <c r="AC10320">
        <v>0.65625670498990563</v>
      </c>
      <c r="AD10320">
        <v>0.22480475099658234</v>
      </c>
      <c r="AE10320">
        <v>0.55854053108220603</v>
      </c>
      <c r="AF10320">
        <v>0.60337354512940544</v>
      </c>
    </row>
    <row r="10321" spans="1:32" x14ac:dyDescent="0.25">
      <c r="A10321">
        <v>10320</v>
      </c>
      <c r="B10321" t="s">
        <v>10321</v>
      </c>
      <c r="C10321">
        <v>-1.03994828060167</v>
      </c>
      <c r="D10321">
        <v>-1.75710814229402</v>
      </c>
      <c r="E10321">
        <v>-0.94140537510008604</v>
      </c>
      <c r="F10321">
        <v>-1.2850687267830501</v>
      </c>
      <c r="G10321">
        <v>-1.5204560316056801</v>
      </c>
      <c r="H10321">
        <v>-1.1842091057101001</v>
      </c>
      <c r="I10321">
        <v>-1.17385588639851</v>
      </c>
      <c r="J10321">
        <v>-1.3746304177447599</v>
      </c>
      <c r="K10321">
        <v>-0.99378779367544501</v>
      </c>
      <c r="L10321">
        <v>-1.5688196700005399</v>
      </c>
      <c r="M10321">
        <v>-0.77889210279648302</v>
      </c>
      <c r="N10321">
        <v>-0.44952966268657302</v>
      </c>
      <c r="O10321">
        <v>-0.99168392280294904</v>
      </c>
      <c r="P10321">
        <v>-1.6786312563154799</v>
      </c>
      <c r="Q10321">
        <v>-0.58751569596520603</v>
      </c>
      <c r="R10321">
        <v>-1.98262175760089</v>
      </c>
      <c r="S10321">
        <v>-1.8564124855108499</v>
      </c>
      <c r="T10321">
        <v>-1.1844995777005001</v>
      </c>
      <c r="U10321">
        <v>-2.0316103340091098</v>
      </c>
      <c r="V10321">
        <v>-1.48260595057892</v>
      </c>
      <c r="W10321">
        <v>-0.86898924865934601</v>
      </c>
      <c r="X10321">
        <v>-1.0138215015408301</v>
      </c>
      <c r="Y10321" t="s">
        <v>19396</v>
      </c>
      <c r="Z10321">
        <v>2.2782470747930095</v>
      </c>
      <c r="AA10321">
        <v>1.4708392382788655</v>
      </c>
      <c r="AB10321">
        <v>1.7328282715969863</v>
      </c>
      <c r="AC10321">
        <v>1.5081713404975221</v>
      </c>
      <c r="AD10321">
        <v>3.4391014935702566</v>
      </c>
      <c r="AE10321">
        <v>2.8599321309477128</v>
      </c>
      <c r="AF10321">
        <v>1.6607970820090128</v>
      </c>
    </row>
    <row r="10322" spans="1:32" x14ac:dyDescent="0.25">
      <c r="A10322">
        <v>10321</v>
      </c>
      <c r="B10322" t="s">
        <v>10322</v>
      </c>
      <c r="C10322">
        <v>-0.221515756762275</v>
      </c>
      <c r="D10322">
        <v>-7.5031520265735396E-2</v>
      </c>
      <c r="E10322">
        <v>-0.55174989980972899</v>
      </c>
      <c r="F10322">
        <v>-0.215830848061417</v>
      </c>
      <c r="G10322">
        <v>-0.36262842190376599</v>
      </c>
      <c r="H10322">
        <v>-0.19878920410679601</v>
      </c>
      <c r="I10322">
        <v>-0.56067065929642401</v>
      </c>
      <c r="J10322">
        <v>-0.26348426985682299</v>
      </c>
      <c r="K10322">
        <v>-0.134094138356769</v>
      </c>
      <c r="L10322">
        <v>-1.05237592528531</v>
      </c>
      <c r="M10322">
        <v>-6.8965393307532596E-2</v>
      </c>
      <c r="N10322">
        <v>-0.35548220158799299</v>
      </c>
      <c r="O10322">
        <v>-0.147492752422761</v>
      </c>
      <c r="P10322">
        <v>-0.16157231627607199</v>
      </c>
      <c r="Q10322">
        <v>-0.32174359750628601</v>
      </c>
      <c r="R10322">
        <v>-0.109918098616548</v>
      </c>
      <c r="S10322">
        <v>-0.35701689021361199</v>
      </c>
      <c r="T10322">
        <v>-0.36823995359391998</v>
      </c>
      <c r="U10322">
        <v>-0.14404110214229299</v>
      </c>
      <c r="V10322">
        <v>-6.0219383891779599E-3</v>
      </c>
      <c r="W10322">
        <v>-0.264371237161312</v>
      </c>
      <c r="X10322">
        <v>-0.83912856245814604</v>
      </c>
      <c r="Y10322" t="s">
        <v>19396</v>
      </c>
      <c r="Z10322">
        <v>0.33229961645143286</v>
      </c>
      <c r="AA10322">
        <v>0.46900993928315715</v>
      </c>
      <c r="AB10322">
        <v>0.64206515299954614</v>
      </c>
      <c r="AC10322">
        <v>0.72663985947642395</v>
      </c>
      <c r="AD10322">
        <v>0.83881174301774053</v>
      </c>
      <c r="AE10322">
        <v>0.1918396864628801</v>
      </c>
      <c r="AF10322">
        <v>0.75197275688751586</v>
      </c>
    </row>
    <row r="10323" spans="1:32" x14ac:dyDescent="0.25">
      <c r="A10323">
        <v>10322</v>
      </c>
      <c r="B10323" t="s">
        <v>10323</v>
      </c>
      <c r="C10323">
        <v>-0.16596141200092601</v>
      </c>
      <c r="D10323">
        <v>-0.23261207197865499</v>
      </c>
      <c r="E10323">
        <v>-0.16763373011542501</v>
      </c>
      <c r="F10323">
        <v>-0.22720302077232299</v>
      </c>
      <c r="G10323">
        <v>1.9341066233013699E-2</v>
      </c>
      <c r="H10323">
        <v>-0.11804027790953001</v>
      </c>
      <c r="I10323">
        <v>7.4216032874193802E-2</v>
      </c>
      <c r="J10323">
        <v>-0.35851929739668498</v>
      </c>
      <c r="K10323">
        <v>0.12243874157762399</v>
      </c>
      <c r="L10323">
        <v>-0.13853665711629701</v>
      </c>
      <c r="M10323">
        <v>0.286968722864684</v>
      </c>
      <c r="N10323">
        <v>-0.28727012342979202</v>
      </c>
      <c r="O10323">
        <v>-0.127845605897457</v>
      </c>
      <c r="P10323">
        <v>-8.2768506675529305E-2</v>
      </c>
      <c r="Q10323">
        <v>-0.15490003152602</v>
      </c>
      <c r="R10323">
        <v>-0.29950601001862598</v>
      </c>
      <c r="S10323">
        <v>0.198253022023514</v>
      </c>
      <c r="T10323">
        <v>-0.159570889557486</v>
      </c>
      <c r="U10323">
        <v>-0.31357240104874701</v>
      </c>
      <c r="V10323">
        <v>-0.15165174290856301</v>
      </c>
      <c r="W10323">
        <v>-0.137250601793108</v>
      </c>
      <c r="X10323">
        <v>-0.198016858437742</v>
      </c>
      <c r="Y10323" t="s">
        <v>2</v>
      </c>
      <c r="Z10323">
        <v>0.74718336393739304</v>
      </c>
      <c r="AA10323">
        <v>0.38868782042884548</v>
      </c>
      <c r="AB10323">
        <v>0.35066514128785814</v>
      </c>
      <c r="AC10323">
        <v>0.50957093855838687</v>
      </c>
      <c r="AD10323">
        <v>0.29829820724003592</v>
      </c>
      <c r="AE10323">
        <v>0.48433805894288018</v>
      </c>
      <c r="AF10323">
        <v>0.14170347546611467</v>
      </c>
    </row>
    <row r="10324" spans="1:32" x14ac:dyDescent="0.25">
      <c r="A10324">
        <v>10323</v>
      </c>
      <c r="B10324" t="s">
        <v>10324</v>
      </c>
      <c r="C10324">
        <v>0.199790959888726</v>
      </c>
      <c r="D10324">
        <v>0.21647511371452799</v>
      </c>
      <c r="E10324">
        <v>-6.2672183972032502E-2</v>
      </c>
      <c r="F10324">
        <v>6.4178913413748803E-2</v>
      </c>
      <c r="G10324">
        <v>8.7026751049366705E-2</v>
      </c>
      <c r="H10324">
        <v>9.7620689464053806E-2</v>
      </c>
      <c r="I10324">
        <v>0.25985000603474601</v>
      </c>
      <c r="J10324">
        <v>0.38951461387146802</v>
      </c>
      <c r="K10324">
        <v>-0.19427323494335999</v>
      </c>
      <c r="L10324">
        <v>-4.4286140653095898E-2</v>
      </c>
      <c r="M10324">
        <v>0.56398615272258901</v>
      </c>
      <c r="N10324">
        <v>-0.115473160870762</v>
      </c>
      <c r="O10324">
        <v>0.31332394599519597</v>
      </c>
      <c r="P10324">
        <v>0.40152209454174298</v>
      </c>
      <c r="Q10324">
        <v>0.139364676196782</v>
      </c>
      <c r="R10324">
        <v>-1.1006849369284401E-2</v>
      </c>
      <c r="S10324">
        <v>0.29887398575923202</v>
      </c>
      <c r="T10324">
        <v>-0.124820483660498</v>
      </c>
      <c r="U10324">
        <v>0.28108111699848898</v>
      </c>
      <c r="V10324">
        <v>0.151869110430567</v>
      </c>
      <c r="W10324">
        <v>0.31276010255285602</v>
      </c>
      <c r="X10324">
        <v>-0.43810447049692097</v>
      </c>
      <c r="Y10324" t="s">
        <v>2</v>
      </c>
      <c r="Z10324">
        <v>0.40077760145889146</v>
      </c>
      <c r="AA10324">
        <v>0.64174336098474649</v>
      </c>
      <c r="AB10324">
        <v>0.75696195131370558</v>
      </c>
      <c r="AC10324">
        <v>1.1659132528013532</v>
      </c>
      <c r="AD10324">
        <v>0.33443307922558024</v>
      </c>
      <c r="AE10324">
        <v>0.70567378472767328</v>
      </c>
      <c r="AF10324">
        <v>0.56264587215182527</v>
      </c>
    </row>
    <row r="10325" spans="1:32" x14ac:dyDescent="0.25">
      <c r="A10325">
        <v>10324</v>
      </c>
      <c r="B10325" t="s">
        <v>10325</v>
      </c>
      <c r="C10325">
        <v>-1.2908831754543899</v>
      </c>
      <c r="D10325">
        <v>-1.15247982422178</v>
      </c>
      <c r="E10325">
        <v>-0.89653182309081803</v>
      </c>
      <c r="F10325">
        <v>-0.69061437530216896</v>
      </c>
      <c r="G10325">
        <v>-0.95906906001335102</v>
      </c>
      <c r="H10325">
        <v>-0.96107409028509505</v>
      </c>
      <c r="I10325">
        <v>-1.1189321361234399</v>
      </c>
      <c r="J10325">
        <v>-0.61260727703662299</v>
      </c>
      <c r="K10325">
        <v>-1.3095409035335701</v>
      </c>
      <c r="L10325">
        <v>-0.94739060105070905</v>
      </c>
      <c r="M10325">
        <v>-1.29047367119617</v>
      </c>
      <c r="N10325">
        <v>-1.47407094296148</v>
      </c>
      <c r="O10325">
        <v>-1.07901929926282</v>
      </c>
      <c r="P10325">
        <v>-1.3195592841388599</v>
      </c>
      <c r="Q10325">
        <v>-0.615954669277744</v>
      </c>
      <c r="R10325">
        <v>-0.76527408132659402</v>
      </c>
      <c r="S10325">
        <v>-0.73847077330683897</v>
      </c>
      <c r="T10325">
        <v>-1.17966734671986</v>
      </c>
      <c r="U10325">
        <v>-1.17807850772169</v>
      </c>
      <c r="V10325">
        <v>-1.12688114072187</v>
      </c>
      <c r="W10325">
        <v>-0.81452762504503695</v>
      </c>
      <c r="X10325">
        <v>-0.97853602113659899</v>
      </c>
      <c r="Y10325" t="s">
        <v>19396</v>
      </c>
      <c r="Z10325">
        <v>1.3934298545742556</v>
      </c>
      <c r="AA10325">
        <v>2.1058911629412065</v>
      </c>
      <c r="AB10325">
        <v>3.1463017882238256</v>
      </c>
      <c r="AC10325">
        <v>2.1713433252457839</v>
      </c>
      <c r="AD10325">
        <v>1.6792515220128263</v>
      </c>
      <c r="AE10325">
        <v>3.1285905393773175</v>
      </c>
      <c r="AF10325">
        <v>1.402315781245334</v>
      </c>
    </row>
    <row r="10326" spans="1:32" x14ac:dyDescent="0.25">
      <c r="A10326">
        <v>10325</v>
      </c>
      <c r="B10326" t="s">
        <v>10326</v>
      </c>
      <c r="C10326">
        <v>-1.6269165509965499E-2</v>
      </c>
      <c r="D10326">
        <v>-0.15419844658047799</v>
      </c>
      <c r="E10326">
        <v>-0.24645441354699399</v>
      </c>
      <c r="F10326">
        <v>-4.9165210883786802E-2</v>
      </c>
      <c r="G10326">
        <v>-0.109240178880175</v>
      </c>
      <c r="H10326">
        <v>-0.12797097492902301</v>
      </c>
      <c r="I10326">
        <v>-0.12711681199987401</v>
      </c>
      <c r="J10326">
        <v>-6.3907272048659605E-2</v>
      </c>
      <c r="K10326">
        <v>-0.19203467780938599</v>
      </c>
      <c r="L10326">
        <v>-0.34825048455513302</v>
      </c>
      <c r="M10326">
        <v>9.4016860555386203E-2</v>
      </c>
      <c r="N10326">
        <v>-0.19962983730042599</v>
      </c>
      <c r="O10326">
        <v>-7.0807918495817093E-2</v>
      </c>
      <c r="P10326">
        <v>0.221630259266346</v>
      </c>
      <c r="Q10326">
        <v>-5.0421369993307402E-2</v>
      </c>
      <c r="R10326">
        <v>-4.7909051774266097E-2</v>
      </c>
      <c r="S10326">
        <v>5.7463984103328397E-2</v>
      </c>
      <c r="T10326">
        <v>-0.275944341863679</v>
      </c>
      <c r="U10326">
        <v>-0.142523308105545</v>
      </c>
      <c r="V10326">
        <v>-0.165873585055411</v>
      </c>
      <c r="W10326">
        <v>-0.36087744307115499</v>
      </c>
      <c r="X10326">
        <v>-0.13203138402283199</v>
      </c>
      <c r="Y10326" t="s">
        <v>2</v>
      </c>
      <c r="Z10326">
        <v>0.38088787819163505</v>
      </c>
      <c r="AA10326">
        <v>0.63003312879195916</v>
      </c>
      <c r="AB10326">
        <v>0.40120949323688493</v>
      </c>
      <c r="AC10326">
        <v>0.17308335281507956</v>
      </c>
      <c r="AD10326">
        <v>0.47529238820598724</v>
      </c>
      <c r="AE10326">
        <v>9.3864369922324942E-2</v>
      </c>
      <c r="AF10326">
        <v>0.2808635261756337</v>
      </c>
    </row>
    <row r="10327" spans="1:32" x14ac:dyDescent="0.25">
      <c r="A10327">
        <v>10326</v>
      </c>
      <c r="B10327" t="s">
        <v>10327</v>
      </c>
      <c r="C10327">
        <v>0.26180754653013499</v>
      </c>
      <c r="D10327">
        <v>0.193205404999611</v>
      </c>
      <c r="E10327">
        <v>0.229367170484989</v>
      </c>
      <c r="F10327">
        <v>0.170868728365307</v>
      </c>
      <c r="G10327">
        <v>0.12776725140907999</v>
      </c>
      <c r="H10327">
        <v>0.13163288427381301</v>
      </c>
      <c r="I10327">
        <v>6.3411229674017106E-2</v>
      </c>
      <c r="J10327">
        <v>9.19224239894645E-2</v>
      </c>
      <c r="K10327">
        <v>0.171343344558161</v>
      </c>
      <c r="L10327">
        <v>1.7394177088995901E-2</v>
      </c>
      <c r="M10327">
        <v>0.109428282259038</v>
      </c>
      <c r="N10327">
        <v>0.226383959794144</v>
      </c>
      <c r="O10327">
        <v>0.29450509401142999</v>
      </c>
      <c r="P10327">
        <v>0.26453358578483199</v>
      </c>
      <c r="Q10327">
        <v>0.22870429248518601</v>
      </c>
      <c r="R10327">
        <v>0.113033164245428</v>
      </c>
      <c r="S10327">
        <v>9.4986752773637995E-2</v>
      </c>
      <c r="T10327">
        <v>0.16054775004452099</v>
      </c>
      <c r="U10327">
        <v>0.20975179171389399</v>
      </c>
      <c r="V10327">
        <v>0.17665901828532801</v>
      </c>
      <c r="W10327">
        <v>0.36297653920662498</v>
      </c>
      <c r="X10327">
        <v>9.5757801763352607E-2</v>
      </c>
      <c r="Y10327" t="s">
        <v>2</v>
      </c>
      <c r="Z10327">
        <v>0.60898457349939883</v>
      </c>
      <c r="AA10327">
        <v>0.55656489388505792</v>
      </c>
      <c r="AB10327">
        <v>1.5128616245228135</v>
      </c>
      <c r="AC10327">
        <v>0.77953102195668478</v>
      </c>
      <c r="AD10327">
        <v>0.63162012837619841</v>
      </c>
      <c r="AE10327">
        <v>1.2719019993831175</v>
      </c>
      <c r="AF10327">
        <v>0.85956424064032355</v>
      </c>
    </row>
    <row r="10328" spans="1:32" x14ac:dyDescent="0.25">
      <c r="A10328">
        <v>10327</v>
      </c>
      <c r="B10328" t="s">
        <v>10328</v>
      </c>
      <c r="C10328">
        <v>0.22999152614705401</v>
      </c>
      <c r="D10328">
        <v>0.305694244216213</v>
      </c>
      <c r="E10328">
        <v>0.40539919303321498</v>
      </c>
      <c r="F10328">
        <v>0.13040605131556601</v>
      </c>
      <c r="G10328">
        <v>0.22566226010469401</v>
      </c>
      <c r="H10328">
        <v>0.159298836576099</v>
      </c>
      <c r="I10328">
        <v>0.20178522637572899</v>
      </c>
      <c r="J10328">
        <v>-0.37811568519417799</v>
      </c>
      <c r="K10328">
        <v>0.69671335834637504</v>
      </c>
      <c r="L10328">
        <v>0.198288015446618</v>
      </c>
      <c r="M10328">
        <v>0.205282437304841</v>
      </c>
      <c r="N10328">
        <v>9.4466827701664299E-2</v>
      </c>
      <c r="O10328">
        <v>0.45736105359065699</v>
      </c>
      <c r="P10328">
        <v>0.13814669714884201</v>
      </c>
      <c r="Q10328">
        <v>0.191862353462111</v>
      </c>
      <c r="R10328">
        <v>6.8949749169021496E-2</v>
      </c>
      <c r="S10328">
        <v>0.40302616327206497</v>
      </c>
      <c r="T10328">
        <v>4.8298356937323698E-2</v>
      </c>
      <c r="U10328">
        <v>0.42214503466270897</v>
      </c>
      <c r="V10328">
        <v>0.18924345376971799</v>
      </c>
      <c r="W10328">
        <v>0.51176694811264101</v>
      </c>
      <c r="X10328">
        <v>0.299031437953789</v>
      </c>
      <c r="Y10328" t="s">
        <v>2</v>
      </c>
      <c r="Z10328">
        <v>0.57335611201585912</v>
      </c>
      <c r="AA10328">
        <v>0.5304283275580014</v>
      </c>
      <c r="AB10328">
        <v>0.80687540164553839</v>
      </c>
      <c r="AC10328">
        <v>1.3795989708509204</v>
      </c>
      <c r="AD10328">
        <v>0.42993831948445649</v>
      </c>
      <c r="AE10328">
        <v>1.1740807933414077</v>
      </c>
      <c r="AF10328">
        <v>1.2484784056387868</v>
      </c>
    </row>
    <row r="10329" spans="1:32" x14ac:dyDescent="0.25">
      <c r="A10329">
        <v>10328</v>
      </c>
      <c r="B10329" t="s">
        <v>10329</v>
      </c>
      <c r="C10329">
        <v>4.8186869815694103E-2</v>
      </c>
      <c r="D10329">
        <v>-0.10166009717338501</v>
      </c>
      <c r="E10329">
        <v>-2.1331122919547901E-2</v>
      </c>
      <c r="F10329">
        <v>-0.31941054307507399</v>
      </c>
      <c r="G10329">
        <v>-0.28071884942529202</v>
      </c>
      <c r="H10329">
        <v>-6.9191967645196098E-2</v>
      </c>
      <c r="I10329">
        <v>-0.49131842766567002</v>
      </c>
      <c r="J10329">
        <v>0.24683594016508401</v>
      </c>
      <c r="K10329">
        <v>-0.38521987545547698</v>
      </c>
      <c r="L10329">
        <v>-0.53140279148895098</v>
      </c>
      <c r="M10329">
        <v>-0.45123406384238901</v>
      </c>
      <c r="N10329">
        <v>-3.9175107891892803E-2</v>
      </c>
      <c r="O10329">
        <v>8.1852066594881104E-2</v>
      </c>
      <c r="P10329">
        <v>0.101883650744094</v>
      </c>
      <c r="Q10329">
        <v>-0.36949151330260999</v>
      </c>
      <c r="R10329">
        <v>-0.269329572847539</v>
      </c>
      <c r="S10329">
        <v>-0.21920847822487199</v>
      </c>
      <c r="T10329">
        <v>-0.34222922062571098</v>
      </c>
      <c r="U10329">
        <v>-0.25439941694326801</v>
      </c>
      <c r="V10329">
        <v>5.1079222596497997E-2</v>
      </c>
      <c r="W10329">
        <v>0.17458005023210199</v>
      </c>
      <c r="X10329">
        <v>-0.21724229607119699</v>
      </c>
      <c r="Y10329" t="s">
        <v>2</v>
      </c>
      <c r="Z10329">
        <v>0.54001227339516467</v>
      </c>
      <c r="AA10329">
        <v>0.67472043040831087</v>
      </c>
      <c r="AB10329">
        <v>0.42021640338318983</v>
      </c>
      <c r="AC10329">
        <v>0.72822807196437034</v>
      </c>
      <c r="AD10329">
        <v>0.65872378927831199</v>
      </c>
      <c r="AE10329">
        <v>0.31656569334438012</v>
      </c>
      <c r="AF10329">
        <v>0.22622817797481398</v>
      </c>
    </row>
    <row r="10330" spans="1:32" x14ac:dyDescent="0.25">
      <c r="A10330">
        <v>10329</v>
      </c>
      <c r="B10330" t="s">
        <v>10330</v>
      </c>
      <c r="C10330">
        <v>0.146809479329022</v>
      </c>
      <c r="D10330">
        <v>-3.2769471990591402E-2</v>
      </c>
      <c r="E10330">
        <v>0.28000160838248001</v>
      </c>
      <c r="F10330">
        <v>9.9086518279582703E-2</v>
      </c>
      <c r="G10330">
        <v>-0.30548254251018497</v>
      </c>
      <c r="H10330">
        <v>-0.26774771561871002</v>
      </c>
      <c r="I10330">
        <v>0.16805163947923199</v>
      </c>
      <c r="J10330">
        <v>0.228753141126672</v>
      </c>
      <c r="K10330">
        <v>-0.76424857236409305</v>
      </c>
      <c r="L10330">
        <v>0.165165884983869</v>
      </c>
      <c r="M10330">
        <v>0.17093739397459401</v>
      </c>
      <c r="N10330">
        <v>0.10489432161618201</v>
      </c>
      <c r="O10330">
        <v>0.173196388635799</v>
      </c>
      <c r="P10330">
        <v>0.16233772773508701</v>
      </c>
      <c r="Q10330">
        <v>5.1133536236150801E-2</v>
      </c>
      <c r="R10330">
        <v>0.14703950032301499</v>
      </c>
      <c r="S10330">
        <v>-0.82822073190925605</v>
      </c>
      <c r="T10330">
        <v>0.21725564688888699</v>
      </c>
      <c r="U10330">
        <v>-0.29658989449932599</v>
      </c>
      <c r="V10330">
        <v>0.23105095051814301</v>
      </c>
      <c r="W10330">
        <v>7.1405820031225406E-2</v>
      </c>
      <c r="X10330">
        <v>0.48859739673373498</v>
      </c>
      <c r="Y10330" t="s">
        <v>2</v>
      </c>
      <c r="Z10330">
        <v>0.27273941716202327</v>
      </c>
      <c r="AA10330">
        <v>0.46276035061895943</v>
      </c>
      <c r="AB10330">
        <v>0.46724562100750222</v>
      </c>
      <c r="AC10330">
        <v>0.48742899398632267</v>
      </c>
      <c r="AD10330">
        <v>0.60025880374178997</v>
      </c>
      <c r="AE10330">
        <v>0.37962967666747194</v>
      </c>
      <c r="AF10330">
        <v>1.2738435338272451</v>
      </c>
    </row>
    <row r="10331" spans="1:32" x14ac:dyDescent="0.25">
      <c r="A10331">
        <v>10330</v>
      </c>
      <c r="B10331" t="s">
        <v>10331</v>
      </c>
      <c r="C10331">
        <v>-0.14073731602702999</v>
      </c>
      <c r="D10331">
        <v>-0.55133435621554705</v>
      </c>
      <c r="E10331">
        <v>-6.6326658389478904E-2</v>
      </c>
      <c r="F10331">
        <v>-0.70207202409342295</v>
      </c>
      <c r="G10331">
        <v>-0.22866893580950701</v>
      </c>
      <c r="H10331">
        <v>-0.567643394393055</v>
      </c>
      <c r="I10331">
        <v>-0.26232476720509501</v>
      </c>
      <c r="J10331">
        <v>-0.696175723068297</v>
      </c>
      <c r="K10331">
        <v>-0.439111065717813</v>
      </c>
      <c r="L10331">
        <v>-0.49384466141065603</v>
      </c>
      <c r="M10331">
        <v>-3.0804872999534199E-2</v>
      </c>
      <c r="N10331">
        <v>-0.29043037414301498</v>
      </c>
      <c r="O10331">
        <v>-8.4001656589083096E-2</v>
      </c>
      <c r="P10331">
        <v>-4.7779917348990703E-2</v>
      </c>
      <c r="Q10331">
        <v>-0.48646556363339499</v>
      </c>
      <c r="R10331">
        <v>-0.91767848455345102</v>
      </c>
      <c r="S10331">
        <v>-0.4049304520616</v>
      </c>
      <c r="T10331">
        <v>-5.2407419557413501E-2</v>
      </c>
      <c r="U10331">
        <v>-0.64130400190528603</v>
      </c>
      <c r="V10331">
        <v>-0.46136471052580802</v>
      </c>
      <c r="W10331">
        <v>6.9092636976466101E-2</v>
      </c>
      <c r="X10331">
        <v>-0.20174595375542401</v>
      </c>
      <c r="Y10331" t="s">
        <v>2</v>
      </c>
      <c r="Z10331">
        <v>0.82722198534414726</v>
      </c>
      <c r="AA10331">
        <v>0.5652818328907685</v>
      </c>
      <c r="AB10331">
        <v>0.41005039867429227</v>
      </c>
      <c r="AC10331">
        <v>1.472346258691293</v>
      </c>
      <c r="AD10331">
        <v>0.50097998899552332</v>
      </c>
      <c r="AE10331">
        <v>0.99518656133831518</v>
      </c>
      <c r="AF10331">
        <v>0.20326613103022742</v>
      </c>
    </row>
    <row r="10332" spans="1:32" x14ac:dyDescent="0.25">
      <c r="A10332">
        <v>10331</v>
      </c>
      <c r="B10332" t="s">
        <v>10332</v>
      </c>
      <c r="C10332">
        <v>1.91146093311358E-2</v>
      </c>
      <c r="D10332">
        <v>9.4854938563341498E-2</v>
      </c>
      <c r="E10332">
        <v>0.164760703431891</v>
      </c>
      <c r="F10332">
        <v>0.142497330491341</v>
      </c>
      <c r="G10332">
        <v>0.21330979859570001</v>
      </c>
      <c r="H10332">
        <v>0.24344964402255101</v>
      </c>
      <c r="I10332">
        <v>0.29500460862414601</v>
      </c>
      <c r="J10332">
        <v>0.36695984804486198</v>
      </c>
      <c r="K10332">
        <v>0.11993944000024</v>
      </c>
      <c r="L10332">
        <v>0.197338555879781</v>
      </c>
      <c r="M10332">
        <v>0.39267066136851098</v>
      </c>
      <c r="N10332">
        <v>-0.118340721697255</v>
      </c>
      <c r="O10332">
        <v>0.126016731549739</v>
      </c>
      <c r="P10332">
        <v>4.9667818140922998E-2</v>
      </c>
      <c r="Q10332">
        <v>6.2337490516865803E-2</v>
      </c>
      <c r="R10332">
        <v>0.22265717046581701</v>
      </c>
      <c r="S10332">
        <v>0.210721973836728</v>
      </c>
      <c r="T10332">
        <v>0.215897623354672</v>
      </c>
      <c r="U10332">
        <v>0.21728480635710901</v>
      </c>
      <c r="V10332">
        <v>-2.7574929230425999E-2</v>
      </c>
      <c r="W10332">
        <v>-0.101491820313193</v>
      </c>
      <c r="X10332">
        <v>0.43101322717697399</v>
      </c>
      <c r="Y10332" t="s">
        <v>2</v>
      </c>
      <c r="Z10332">
        <v>0.52050386905603474</v>
      </c>
      <c r="AA10332">
        <v>0.65148388362572873</v>
      </c>
      <c r="AB10332">
        <v>0.45099673797421219</v>
      </c>
      <c r="AC10332">
        <v>0.84025238947572711</v>
      </c>
      <c r="AD10332">
        <v>1.0246739056584198</v>
      </c>
      <c r="AE10332">
        <v>0.67821521704009846</v>
      </c>
      <c r="AF10332">
        <v>0.7587275300983044</v>
      </c>
    </row>
    <row r="10333" spans="1:32" x14ac:dyDescent="0.25">
      <c r="A10333">
        <v>10332</v>
      </c>
      <c r="B10333" t="s">
        <v>10333</v>
      </c>
      <c r="C10333">
        <v>-0.22420010341910501</v>
      </c>
      <c r="D10333">
        <v>-0.54815379239568296</v>
      </c>
      <c r="E10333">
        <v>-0.45948355797828</v>
      </c>
      <c r="F10333">
        <v>-0.136304784023391</v>
      </c>
      <c r="G10333">
        <v>0.11602444458503</v>
      </c>
      <c r="H10333">
        <v>0.153332319298464</v>
      </c>
      <c r="I10333">
        <v>-0.17793529026824301</v>
      </c>
      <c r="J10333">
        <v>0.39150979905389199</v>
      </c>
      <c r="K10333">
        <v>-8.4845160456963595E-2</v>
      </c>
      <c r="L10333">
        <v>-0.57251750371514998</v>
      </c>
      <c r="M10333">
        <v>0.21664692317866299</v>
      </c>
      <c r="N10333">
        <v>-0.13033100625982999</v>
      </c>
      <c r="O10333">
        <v>-0.14074049532013599</v>
      </c>
      <c r="P10333">
        <v>-0.40152880867734903</v>
      </c>
      <c r="Q10333">
        <v>-0.19743334094169199</v>
      </c>
      <c r="R10333">
        <v>-7.5176227105089602E-2</v>
      </c>
      <c r="S10333">
        <v>8.62394436164928E-2</v>
      </c>
      <c r="T10333">
        <v>0.14580944555356601</v>
      </c>
      <c r="U10333">
        <v>-0.51407509163594101</v>
      </c>
      <c r="V10333">
        <v>-0.58223249315542602</v>
      </c>
      <c r="W10333">
        <v>-0.27426100850603902</v>
      </c>
      <c r="X10333">
        <v>-0.64470610745052104</v>
      </c>
      <c r="Y10333" t="s">
        <v>2</v>
      </c>
      <c r="Z10333">
        <v>0.84994851773237923</v>
      </c>
      <c r="AA10333">
        <v>0.38889299901175794</v>
      </c>
      <c r="AB10333">
        <v>0.44977164694490596</v>
      </c>
      <c r="AC10333">
        <v>0.25026754827803704</v>
      </c>
      <c r="AD10333">
        <v>0.22453154909245363</v>
      </c>
      <c r="AE10333">
        <v>0.88367457276040251</v>
      </c>
      <c r="AF10333">
        <v>0.52882568169266231</v>
      </c>
    </row>
    <row r="10334" spans="1:32" x14ac:dyDescent="0.25">
      <c r="A10334">
        <v>10333</v>
      </c>
      <c r="B10334" t="s">
        <v>10334</v>
      </c>
      <c r="C10334">
        <v>5.0993260273441102E-2</v>
      </c>
      <c r="D10334">
        <v>2.4291504834208701E-2</v>
      </c>
      <c r="E10334">
        <v>7.65812871184798E-3</v>
      </c>
      <c r="F10334">
        <v>-1.5976018373915501E-2</v>
      </c>
      <c r="G10334">
        <v>-0.24343604931769899</v>
      </c>
      <c r="H10334">
        <v>0.22523175833245401</v>
      </c>
      <c r="I10334">
        <v>0.356068489471914</v>
      </c>
      <c r="J10334">
        <v>0.42620767469766901</v>
      </c>
      <c r="K10334">
        <v>2.4255841967238699E-2</v>
      </c>
      <c r="L10334">
        <v>0.44868073760556398</v>
      </c>
      <c r="M10334">
        <v>0.26345624133826301</v>
      </c>
      <c r="N10334">
        <v>-0.203263458901073</v>
      </c>
      <c r="O10334">
        <v>0.14612772301830501</v>
      </c>
      <c r="P10334">
        <v>0.210115516703091</v>
      </c>
      <c r="Q10334">
        <v>-2.1910882078977199E-2</v>
      </c>
      <c r="R10334">
        <v>-1.0041154668853801E-2</v>
      </c>
      <c r="S10334">
        <v>-0.36192664348402098</v>
      </c>
      <c r="T10334">
        <v>-0.12494545515137701</v>
      </c>
      <c r="U10334">
        <v>0.22580403740208199</v>
      </c>
      <c r="V10334">
        <v>-0.17722102773366499</v>
      </c>
      <c r="W10334">
        <v>7.4256831200296594E-2</v>
      </c>
      <c r="X10334">
        <v>-5.8940573776600599E-2</v>
      </c>
      <c r="Y10334" t="s">
        <v>2</v>
      </c>
      <c r="Z10334">
        <v>0.52115440479734143</v>
      </c>
      <c r="AA10334">
        <v>0.84178833078589921</v>
      </c>
      <c r="AB10334">
        <v>0.42596873227228116</v>
      </c>
      <c r="AC10334">
        <v>0.11771174152405452</v>
      </c>
      <c r="AD10334">
        <v>0.27673319271312813</v>
      </c>
      <c r="AE10334">
        <v>0.36843448324546063</v>
      </c>
      <c r="AF10334">
        <v>0.2830955955270138</v>
      </c>
    </row>
    <row r="10335" spans="1:32" x14ac:dyDescent="0.25">
      <c r="A10335">
        <v>10334</v>
      </c>
      <c r="B10335" t="s">
        <v>10335</v>
      </c>
      <c r="C10335">
        <v>-0.147014906890514</v>
      </c>
      <c r="D10335">
        <v>-6.1971254337159498E-2</v>
      </c>
      <c r="E10335">
        <v>2.0458475493388299E-2</v>
      </c>
      <c r="F10335">
        <v>-8.6075268698925705E-2</v>
      </c>
      <c r="G10335">
        <v>-3.50642142461201E-2</v>
      </c>
      <c r="H10335">
        <v>-0.38212659732462401</v>
      </c>
      <c r="I10335">
        <v>0.104593192633917</v>
      </c>
      <c r="J10335">
        <v>-0.30553222424734799</v>
      </c>
      <c r="K10335">
        <v>-0.45872097040190102</v>
      </c>
      <c r="L10335">
        <v>0.160706538001925</v>
      </c>
      <c r="M10335">
        <v>4.84798472659103E-2</v>
      </c>
      <c r="N10335">
        <v>-9.81091166565881E-2</v>
      </c>
      <c r="O10335">
        <v>-0.21406112813716599</v>
      </c>
      <c r="P10335">
        <v>-0.128874475877789</v>
      </c>
      <c r="Q10335">
        <v>-8.0731642052731298E-2</v>
      </c>
      <c r="R10335">
        <v>-9.1418895345120196E-2</v>
      </c>
      <c r="S10335">
        <v>0.19725120052988901</v>
      </c>
      <c r="T10335">
        <v>-0.26737962902212897</v>
      </c>
      <c r="U10335">
        <v>-0.12991582538094401</v>
      </c>
      <c r="V10335">
        <v>5.9733167066246297E-3</v>
      </c>
      <c r="W10335">
        <v>-5.1230999785913098E-2</v>
      </c>
      <c r="X10335">
        <v>9.2147950772689696E-2</v>
      </c>
      <c r="Y10335" t="s">
        <v>2</v>
      </c>
      <c r="Z10335">
        <v>0.48296253622770663</v>
      </c>
      <c r="AA10335">
        <v>0.45369182012842796</v>
      </c>
      <c r="AB10335">
        <v>0.30715308072276998</v>
      </c>
      <c r="AC10335">
        <v>0.14711761648968369</v>
      </c>
      <c r="AD10335">
        <v>0.33216988840970496</v>
      </c>
      <c r="AE10335">
        <v>0.19376235011019088</v>
      </c>
      <c r="AF10335">
        <v>0.39872788164625633</v>
      </c>
    </row>
    <row r="10336" spans="1:32" x14ac:dyDescent="0.25">
      <c r="A10336">
        <v>10335</v>
      </c>
      <c r="B10336" t="s">
        <v>10336</v>
      </c>
      <c r="C10336">
        <v>-0.12734719468914399</v>
      </c>
      <c r="D10336">
        <v>-0.16897099363972701</v>
      </c>
      <c r="E10336">
        <v>-0.14355659687104799</v>
      </c>
      <c r="F10336">
        <v>2.31481221776326E-2</v>
      </c>
      <c r="G10336">
        <v>2.3357599818467898E-3</v>
      </c>
      <c r="H10336">
        <v>-4.1658184045089697E-2</v>
      </c>
      <c r="I10336">
        <v>0.387139814905538</v>
      </c>
      <c r="J10336">
        <v>-0.33984023611984598</v>
      </c>
      <c r="K10336">
        <v>0.25652386802966698</v>
      </c>
      <c r="L10336">
        <v>0.60899932020251502</v>
      </c>
      <c r="M10336">
        <v>0.16528030960856099</v>
      </c>
      <c r="N10336">
        <v>-0.10507633605599399</v>
      </c>
      <c r="O10336">
        <v>-0.101588668930672</v>
      </c>
      <c r="P10336">
        <v>-0.17537657908076801</v>
      </c>
      <c r="Q10336">
        <v>2.3171326935557599E-2</v>
      </c>
      <c r="R10336">
        <v>2.31249174197076E-2</v>
      </c>
      <c r="S10336">
        <v>1.15126676602086E-2</v>
      </c>
      <c r="T10336">
        <v>-6.8411476965150701E-3</v>
      </c>
      <c r="U10336">
        <v>-0.28576949185025002</v>
      </c>
      <c r="V10336">
        <v>-5.2172495429204303E-2</v>
      </c>
      <c r="W10336">
        <v>-3.7794173702816E-2</v>
      </c>
      <c r="X10336">
        <v>-0.24931902003928</v>
      </c>
      <c r="Y10336" t="s">
        <v>2</v>
      </c>
      <c r="Z10336">
        <v>0.36781106119100643</v>
      </c>
      <c r="AA10336">
        <v>0.62444154374907501</v>
      </c>
      <c r="AB10336">
        <v>0.37986394502624249</v>
      </c>
      <c r="AC10336">
        <v>0.24865929833101394</v>
      </c>
      <c r="AD10336">
        <v>7.288381980368612E-2</v>
      </c>
      <c r="AE10336">
        <v>0.33494930319560584</v>
      </c>
      <c r="AF10336">
        <v>0.23053405143974556</v>
      </c>
    </row>
    <row r="10337" spans="1:32" x14ac:dyDescent="0.25">
      <c r="A10337">
        <v>10336</v>
      </c>
      <c r="B10337" t="s">
        <v>10337</v>
      </c>
      <c r="C10337">
        <v>0.112421228005663</v>
      </c>
      <c r="D10337">
        <v>-8.0870592297136001E-2</v>
      </c>
      <c r="E10337">
        <v>0.25120688247061601</v>
      </c>
      <c r="F10337">
        <v>0.23080541599416199</v>
      </c>
      <c r="G10337">
        <v>-0.12234524196478901</v>
      </c>
      <c r="H10337">
        <v>-5.2162073828783503E-2</v>
      </c>
      <c r="I10337">
        <v>-0.66514871104656603</v>
      </c>
      <c r="J10337">
        <v>-0.120953515051895</v>
      </c>
      <c r="K10337">
        <v>1.6629367394327899E-2</v>
      </c>
      <c r="L10337">
        <v>-8.8703260031682399E-2</v>
      </c>
      <c r="M10337">
        <v>-1.2415941620614499</v>
      </c>
      <c r="N10337">
        <v>-4.7880465183571197E-2</v>
      </c>
      <c r="O10337">
        <v>6.6306634639277703E-2</v>
      </c>
      <c r="P10337">
        <v>0.31883751456128201</v>
      </c>
      <c r="Q10337">
        <v>9.1408176145231904E-2</v>
      </c>
      <c r="R10337">
        <v>0.37020265584309198</v>
      </c>
      <c r="S10337">
        <v>-0.283432687531048</v>
      </c>
      <c r="T10337">
        <v>3.8742203601470099E-2</v>
      </c>
      <c r="U10337">
        <v>-0.29036484061588902</v>
      </c>
      <c r="V10337">
        <v>0.12862365602161699</v>
      </c>
      <c r="W10337">
        <v>0.103900037073588</v>
      </c>
      <c r="X10337">
        <v>0.398513727867643</v>
      </c>
      <c r="Y10337" t="s">
        <v>2</v>
      </c>
      <c r="Z10337">
        <v>0.1840306335804005</v>
      </c>
      <c r="AA10337">
        <v>0.42200772871926773</v>
      </c>
      <c r="AB10337">
        <v>0.68402965454308229</v>
      </c>
      <c r="AC10337">
        <v>0.86247499002822359</v>
      </c>
      <c r="AD10337">
        <v>0.49838623619709344</v>
      </c>
      <c r="AE10337">
        <v>0.62953317346210669</v>
      </c>
      <c r="AF10337">
        <v>1.1032919459900183</v>
      </c>
    </row>
    <row r="10338" spans="1:32" x14ac:dyDescent="0.25">
      <c r="A10338">
        <v>10337</v>
      </c>
      <c r="B10338" t="s">
        <v>10338</v>
      </c>
      <c r="C10338">
        <v>-0.148709705167406</v>
      </c>
      <c r="D10338">
        <v>-0.28782785460343302</v>
      </c>
      <c r="E10338">
        <v>-0.269537608519128</v>
      </c>
      <c r="F10338">
        <v>-0.22840582505835599</v>
      </c>
      <c r="G10338">
        <v>-2.1929434987360299E-2</v>
      </c>
      <c r="H10338">
        <v>-0.15669649470990801</v>
      </c>
      <c r="I10338">
        <v>-0.146066295434639</v>
      </c>
      <c r="J10338">
        <v>-0.231503974030486</v>
      </c>
      <c r="K10338">
        <v>-8.18890153893293E-2</v>
      </c>
      <c r="L10338">
        <v>-0.44505644809510803</v>
      </c>
      <c r="M10338">
        <v>0.15292385722582899</v>
      </c>
      <c r="N10338">
        <v>-5.48816872805242E-2</v>
      </c>
      <c r="O10338">
        <v>-0.20365112233910401</v>
      </c>
      <c r="P10338">
        <v>-0.18759630588258999</v>
      </c>
      <c r="Q10338">
        <v>-0.38409837071858499</v>
      </c>
      <c r="R10338">
        <v>-7.2713279398127398E-2</v>
      </c>
      <c r="S10338">
        <v>3.2207319092565002E-2</v>
      </c>
      <c r="T10338">
        <v>-7.6066189067285697E-2</v>
      </c>
      <c r="U10338">
        <v>-0.18471378566160301</v>
      </c>
      <c r="V10338">
        <v>-0.39094192354526403</v>
      </c>
      <c r="W10338">
        <v>-0.35311287602278701</v>
      </c>
      <c r="X10338">
        <v>-0.18596234101546799</v>
      </c>
      <c r="Y10338" t="s">
        <v>2</v>
      </c>
      <c r="Z10338">
        <v>0.29091244707855923</v>
      </c>
      <c r="AA10338">
        <v>0.31616977583630679</v>
      </c>
      <c r="AB10338">
        <v>0.38195190328790729</v>
      </c>
      <c r="AC10338">
        <v>0.43259717311141549</v>
      </c>
      <c r="AD10338">
        <v>0.20095597497058398</v>
      </c>
      <c r="AE10338">
        <v>0.40438254536854956</v>
      </c>
      <c r="AF10338">
        <v>0.27341948179830589</v>
      </c>
    </row>
    <row r="10339" spans="1:32" x14ac:dyDescent="0.25">
      <c r="A10339">
        <v>10338</v>
      </c>
      <c r="B10339" t="s">
        <v>10339</v>
      </c>
      <c r="C10339">
        <v>-1.1767939559434299</v>
      </c>
      <c r="D10339">
        <v>-1.17098215123147</v>
      </c>
      <c r="E10339">
        <v>-1.3326617237448399</v>
      </c>
      <c r="F10339">
        <v>-0.91950751264008601</v>
      </c>
      <c r="G10339">
        <v>-0.62413566148345201</v>
      </c>
      <c r="H10339">
        <v>-0.91591331919526298</v>
      </c>
      <c r="I10339">
        <v>-0.68732103881599604</v>
      </c>
      <c r="J10339">
        <v>-1.1548733831403399</v>
      </c>
      <c r="K10339">
        <v>-0.67695325525018502</v>
      </c>
      <c r="L10339">
        <v>-0.11263353234369</v>
      </c>
      <c r="M10339">
        <v>-1.2620085452883001</v>
      </c>
      <c r="N10339">
        <v>-1.03856972653164</v>
      </c>
      <c r="O10339">
        <v>-0.79713410088627501</v>
      </c>
      <c r="P10339">
        <v>-1.69467804041238</v>
      </c>
      <c r="Q10339">
        <v>-1.1555144611464101</v>
      </c>
      <c r="R10339">
        <v>-0.68350056413375804</v>
      </c>
      <c r="S10339">
        <v>-1.3175815532372901</v>
      </c>
      <c r="T10339">
        <v>6.93102302703862E-2</v>
      </c>
      <c r="U10339">
        <v>-1.4652703194676699</v>
      </c>
      <c r="V10339">
        <v>-0.87669398299528201</v>
      </c>
      <c r="W10339">
        <v>-1.3080240821675999</v>
      </c>
      <c r="X10339">
        <v>-1.35729936532207</v>
      </c>
      <c r="Y10339" t="s">
        <v>19396</v>
      </c>
      <c r="Z10339">
        <v>1.5543545484925674</v>
      </c>
      <c r="AA10339">
        <v>0.69300272430946819</v>
      </c>
      <c r="AB10339">
        <v>1.8927900303521317</v>
      </c>
      <c r="AC10339">
        <v>1.3713556777153935</v>
      </c>
      <c r="AD10339">
        <v>0.5700911438962537</v>
      </c>
      <c r="AE10339">
        <v>1.4112578288925319</v>
      </c>
      <c r="AF10339">
        <v>1.9216084397765023</v>
      </c>
    </row>
    <row r="10340" spans="1:32" x14ac:dyDescent="0.25">
      <c r="A10340">
        <v>10339</v>
      </c>
      <c r="B10340" t="s">
        <v>10340</v>
      </c>
      <c r="C10340">
        <v>8.4732259974336005E-2</v>
      </c>
      <c r="D10340">
        <v>5.2262167644926402E-2</v>
      </c>
      <c r="E10340">
        <v>0.126310902559892</v>
      </c>
      <c r="F10340">
        <v>0.16408423441528699</v>
      </c>
      <c r="G10340">
        <v>8.8409073463989601E-2</v>
      </c>
      <c r="H10340">
        <v>0.19402222333404501</v>
      </c>
      <c r="I10340">
        <v>0.238527639245534</v>
      </c>
      <c r="J10340">
        <v>0.12666616595927399</v>
      </c>
      <c r="K10340">
        <v>0.26137828070881602</v>
      </c>
      <c r="L10340">
        <v>0.28084430302858099</v>
      </c>
      <c r="M10340">
        <v>0.196210975462486</v>
      </c>
      <c r="N10340">
        <v>0.128516195618186</v>
      </c>
      <c r="O10340">
        <v>7.0043899610701593E-2</v>
      </c>
      <c r="P10340">
        <v>5.5636684694120801E-2</v>
      </c>
      <c r="Q10340">
        <v>0.15167710680527</v>
      </c>
      <c r="R10340">
        <v>0.17649136202530399</v>
      </c>
      <c r="S10340">
        <v>0.148290279847657</v>
      </c>
      <c r="T10340">
        <v>2.8527867080322299E-2</v>
      </c>
      <c r="U10340">
        <v>2.87856283789715E-3</v>
      </c>
      <c r="V10340">
        <v>0.101645772451956</v>
      </c>
      <c r="W10340">
        <v>0.12505286902580001</v>
      </c>
      <c r="X10340">
        <v>0.12756893609398401</v>
      </c>
      <c r="Y10340" t="s">
        <v>2</v>
      </c>
      <c r="Z10340">
        <v>0.86788285675415489</v>
      </c>
      <c r="AA10340">
        <v>0.6199969076007289</v>
      </c>
      <c r="AB10340">
        <v>0.52287874528033762</v>
      </c>
      <c r="AC10340">
        <v>1.0626827522375057</v>
      </c>
      <c r="AD10340">
        <v>0.26204443310801839</v>
      </c>
      <c r="AE10340">
        <v>0.59138697314469701</v>
      </c>
      <c r="AF10340">
        <v>0.50615871210208518</v>
      </c>
    </row>
    <row r="10341" spans="1:32" x14ac:dyDescent="0.25">
      <c r="A10341">
        <v>10340</v>
      </c>
      <c r="B10341" t="s">
        <v>10341</v>
      </c>
      <c r="C10341">
        <v>2.7614445754044599E-2</v>
      </c>
      <c r="D10341">
        <v>0.16080170827727999</v>
      </c>
      <c r="E10341">
        <v>0.14051931519026101</v>
      </c>
      <c r="F10341">
        <v>3.9246653495879899E-2</v>
      </c>
      <c r="G10341">
        <v>6.8562591934733297E-2</v>
      </c>
      <c r="H10341">
        <v>-0.120232047087017</v>
      </c>
      <c r="I10341">
        <v>9.7267181136232297E-2</v>
      </c>
      <c r="J10341">
        <v>-2.8092551365985201E-2</v>
      </c>
      <c r="K10341">
        <v>-0.21237154280804901</v>
      </c>
      <c r="L10341">
        <v>-0.10377009381360899</v>
      </c>
      <c r="M10341">
        <v>0.29830445608607398</v>
      </c>
      <c r="N10341">
        <v>-0.188395612718609</v>
      </c>
      <c r="O10341">
        <v>0.274559761451172</v>
      </c>
      <c r="P10341">
        <v>-3.3208114704292701E-3</v>
      </c>
      <c r="Q10341">
        <v>-1.2199795110665899E-2</v>
      </c>
      <c r="R10341">
        <v>9.0693102102425704E-2</v>
      </c>
      <c r="S10341">
        <v>-0.135726113594966</v>
      </c>
      <c r="T10341">
        <v>0.27285129746443298</v>
      </c>
      <c r="U10341">
        <v>-0.15917707585438001</v>
      </c>
      <c r="V10341">
        <v>0.48078049240894</v>
      </c>
      <c r="W10341">
        <v>0.47871401642725497</v>
      </c>
      <c r="X10341">
        <v>-0.19767538604673299</v>
      </c>
      <c r="Y10341" t="s">
        <v>2</v>
      </c>
      <c r="Z10341">
        <v>0.22971514963867848</v>
      </c>
      <c r="AA10341">
        <v>0.25935708358548987</v>
      </c>
      <c r="AB10341">
        <v>0.43533393574791068</v>
      </c>
      <c r="AC10341">
        <v>0.31243982777780815</v>
      </c>
      <c r="AD10341">
        <v>0.5175766587834475</v>
      </c>
      <c r="AE10341">
        <v>0.46684316179477636</v>
      </c>
      <c r="AF10341">
        <v>0.33225434722934921</v>
      </c>
    </row>
    <row r="10342" spans="1:32" x14ac:dyDescent="0.25">
      <c r="A10342">
        <v>10341</v>
      </c>
      <c r="B10342" t="s">
        <v>10342</v>
      </c>
      <c r="C10342">
        <v>-0.25379423539485002</v>
      </c>
      <c r="D10342">
        <v>-1.9036363616623499E-2</v>
      </c>
      <c r="E10342">
        <v>-3.2413989132044102E-2</v>
      </c>
      <c r="F10342">
        <v>6.8020818558875706E-2</v>
      </c>
      <c r="G10342">
        <v>-0.23421282778800201</v>
      </c>
      <c r="H10342">
        <v>-0.33722731306075898</v>
      </c>
      <c r="I10342">
        <v>0.16215621910133399</v>
      </c>
      <c r="J10342">
        <v>-0.37233652811405099</v>
      </c>
      <c r="K10342">
        <v>-0.30211809800746797</v>
      </c>
      <c r="L10342">
        <v>0.32923561111536997</v>
      </c>
      <c r="M10342">
        <v>-4.9231729127012002E-3</v>
      </c>
      <c r="N10342">
        <v>-0.179214884380828</v>
      </c>
      <c r="O10342">
        <v>-0.27279052431044498</v>
      </c>
      <c r="P10342">
        <v>-0.30937729749327703</v>
      </c>
      <c r="Q10342">
        <v>0.25347218290574602</v>
      </c>
      <c r="R10342">
        <v>-0.117430545787994</v>
      </c>
      <c r="S10342">
        <v>-8.7059529723464202E-2</v>
      </c>
      <c r="T10342">
        <v>-0.38136612585253998</v>
      </c>
      <c r="U10342">
        <v>-6.6049500369481401E-2</v>
      </c>
      <c r="V10342">
        <v>2.7976773136234399E-2</v>
      </c>
      <c r="W10342">
        <v>-0.13251458140785599</v>
      </c>
      <c r="X10342">
        <v>6.7686603143768301E-2</v>
      </c>
      <c r="Y10342" t="s">
        <v>2</v>
      </c>
      <c r="Z10342">
        <v>0.43703539126013963</v>
      </c>
      <c r="AA10342">
        <v>0.2668428748705286</v>
      </c>
      <c r="AB10342">
        <v>0.52287874528033762</v>
      </c>
      <c r="AC10342">
        <v>0.80584656383490116</v>
      </c>
      <c r="AD10342">
        <v>0.44866041957549008</v>
      </c>
      <c r="AE10342">
        <v>0.18751446704095084</v>
      </c>
      <c r="AF10342">
        <v>0.17276323282613532</v>
      </c>
    </row>
    <row r="10343" spans="1:32" x14ac:dyDescent="0.25">
      <c r="A10343">
        <v>10342</v>
      </c>
      <c r="B10343" t="s">
        <v>10343</v>
      </c>
      <c r="C10343">
        <v>-1.70728992741906E-2</v>
      </c>
      <c r="D10343">
        <v>0.23370869924964899</v>
      </c>
      <c r="E10343">
        <v>6.2405063165811403E-2</v>
      </c>
      <c r="F10343">
        <v>6.7362060107904506E-2</v>
      </c>
      <c r="G10343">
        <v>-0.12460771358993999</v>
      </c>
      <c r="H10343">
        <v>7.6027862560731102E-2</v>
      </c>
      <c r="I10343">
        <v>0.368349719836983</v>
      </c>
      <c r="J10343">
        <v>0.131619729170811</v>
      </c>
      <c r="K10343">
        <v>2.04359959506508E-2</v>
      </c>
      <c r="L10343">
        <v>0.260236360954954</v>
      </c>
      <c r="M10343">
        <v>0.476463078719012</v>
      </c>
      <c r="N10343">
        <v>-2.79448836274344E-2</v>
      </c>
      <c r="O10343">
        <v>-7.4814876169966002E-2</v>
      </c>
      <c r="P10343">
        <v>5.1541061974828703E-2</v>
      </c>
      <c r="Q10343">
        <v>5.9965589557437797E-2</v>
      </c>
      <c r="R10343">
        <v>7.4758530658371194E-2</v>
      </c>
      <c r="S10343">
        <v>-7.8792846497764496E-2</v>
      </c>
      <c r="T10343">
        <v>-0.17042258068211499</v>
      </c>
      <c r="U10343">
        <v>0.146452086494676</v>
      </c>
      <c r="V10343">
        <v>0.32096531200462203</v>
      </c>
      <c r="W10343">
        <v>-7.2993718376490102E-2</v>
      </c>
      <c r="X10343">
        <v>0.19780384470811299</v>
      </c>
      <c r="Y10343" t="s">
        <v>2</v>
      </c>
      <c r="Z10343">
        <v>0.34691296720088666</v>
      </c>
      <c r="AA10343">
        <v>0.90565467076179129</v>
      </c>
      <c r="AB10343">
        <v>0.18045606445813131</v>
      </c>
      <c r="AC10343">
        <v>0.4564223647765322</v>
      </c>
      <c r="AD10343">
        <v>0.28126171416267715</v>
      </c>
      <c r="AE10343">
        <v>0.71882227088648432</v>
      </c>
      <c r="AF10343">
        <v>0.23574165096382327</v>
      </c>
    </row>
    <row r="10344" spans="1:32" x14ac:dyDescent="0.25">
      <c r="A10344">
        <v>10343</v>
      </c>
      <c r="B10344" t="s">
        <v>10344</v>
      </c>
      <c r="C10344">
        <v>-0.146650568013795</v>
      </c>
      <c r="D10344">
        <v>-0.36353010267517999</v>
      </c>
      <c r="E10344">
        <v>-0.33811429673251803</v>
      </c>
      <c r="F10344">
        <v>-0.13408144213045101</v>
      </c>
      <c r="G10344">
        <v>7.3340176717541401E-3</v>
      </c>
      <c r="H10344">
        <v>-0.28002379201914401</v>
      </c>
      <c r="I10344">
        <v>6.0687527980077E-3</v>
      </c>
      <c r="J10344">
        <v>-0.18552183552450099</v>
      </c>
      <c r="K10344">
        <v>-0.374525748513787</v>
      </c>
      <c r="L10344">
        <v>-0.23859568704100501</v>
      </c>
      <c r="M10344">
        <v>0.25073319263702099</v>
      </c>
      <c r="N10344">
        <v>-0.15430624162850301</v>
      </c>
      <c r="O10344">
        <v>-0.23274082663795201</v>
      </c>
      <c r="P10344">
        <v>-5.29046357749288E-2</v>
      </c>
      <c r="Q10344">
        <v>1.3606248945904601E-2</v>
      </c>
      <c r="R10344">
        <v>-0.28176913320680702</v>
      </c>
      <c r="S10344">
        <v>-7.6320582877959897E-2</v>
      </c>
      <c r="T10344">
        <v>9.0988618221468198E-2</v>
      </c>
      <c r="U10344">
        <v>-0.31833561643596098</v>
      </c>
      <c r="V10344">
        <v>-0.4087245889144</v>
      </c>
      <c r="W10344">
        <v>-0.49021205048274002</v>
      </c>
      <c r="X10344">
        <v>-0.186016542982295</v>
      </c>
      <c r="Y10344" t="s">
        <v>2</v>
      </c>
      <c r="Z10344">
        <v>0.89536780666984028</v>
      </c>
      <c r="AA10344">
        <v>0.98032302135439098</v>
      </c>
      <c r="AB10344">
        <v>0.6777807052660807</v>
      </c>
      <c r="AC10344">
        <v>0.74870618873587602</v>
      </c>
      <c r="AD10344">
        <v>0.73543007882026834</v>
      </c>
      <c r="AE10344">
        <v>0.87970581820011939</v>
      </c>
      <c r="AF10344">
        <v>0.53437627116526787</v>
      </c>
    </row>
    <row r="10345" spans="1:32" x14ac:dyDescent="0.25">
      <c r="A10345">
        <v>10344</v>
      </c>
      <c r="B10345" t="s">
        <v>10345</v>
      </c>
      <c r="C10345">
        <v>-1.3168454127037701</v>
      </c>
      <c r="D10345">
        <v>-1.35001532258472</v>
      </c>
      <c r="E10345">
        <v>-0.57379168352575105</v>
      </c>
      <c r="F10345">
        <v>-1.32118782931009</v>
      </c>
      <c r="G10345">
        <v>-0.61663535336943898</v>
      </c>
      <c r="H10345">
        <v>-0.78736862264591101</v>
      </c>
      <c r="I10345">
        <v>-1.14997896876906</v>
      </c>
      <c r="J10345">
        <v>-0.36670643659353103</v>
      </c>
      <c r="K10345">
        <v>-1.20803080869829</v>
      </c>
      <c r="L10345">
        <v>-1.6327914539299999</v>
      </c>
      <c r="M10345">
        <v>-0.66716648360811304</v>
      </c>
      <c r="N10345">
        <v>-1.8885704932591301</v>
      </c>
      <c r="O10345">
        <v>-1.2386482233082099</v>
      </c>
      <c r="P10345">
        <v>-0.82331752154398297</v>
      </c>
      <c r="Q10345">
        <v>-1.29884164223748</v>
      </c>
      <c r="R10345">
        <v>-1.3435340163827101</v>
      </c>
      <c r="S10345">
        <v>-0.32304189435337</v>
      </c>
      <c r="T10345">
        <v>-0.91022881238550801</v>
      </c>
      <c r="U10345">
        <v>-1.54311846522346</v>
      </c>
      <c r="V10345">
        <v>-1.15691217994599</v>
      </c>
      <c r="W10345">
        <v>-0.62466907906073299</v>
      </c>
      <c r="X10345">
        <v>-0.522914287990768</v>
      </c>
      <c r="Y10345" t="s">
        <v>2</v>
      </c>
      <c r="Z10345">
        <v>0.6934203053715714</v>
      </c>
      <c r="AA10345">
        <v>1.9921562441394205</v>
      </c>
      <c r="AB10345">
        <v>2.2533658010624213</v>
      </c>
      <c r="AC10345">
        <v>2.50624926485452</v>
      </c>
      <c r="AD10345">
        <v>0.82190403911712706</v>
      </c>
      <c r="AE10345">
        <v>3.3515277701132038</v>
      </c>
      <c r="AF10345">
        <v>0.80372707012301314</v>
      </c>
    </row>
    <row r="10346" spans="1:32" x14ac:dyDescent="0.25">
      <c r="A10346">
        <v>10345</v>
      </c>
      <c r="B10346" t="s">
        <v>10346</v>
      </c>
      <c r="C10346">
        <v>-0.68912193412517997</v>
      </c>
      <c r="D10346">
        <v>-0.58928516224003802</v>
      </c>
      <c r="E10346">
        <v>-0.42996442718785499</v>
      </c>
      <c r="F10346">
        <v>-0.25817912026072498</v>
      </c>
      <c r="G10346">
        <v>-0.77368675359033001</v>
      </c>
      <c r="H10346">
        <v>-0.70221073589866601</v>
      </c>
      <c r="I10346">
        <v>-0.71324466819823695</v>
      </c>
      <c r="J10346">
        <v>-1.3336947217605299</v>
      </c>
      <c r="K10346">
        <v>-7.0726750036798597E-2</v>
      </c>
      <c r="L10346">
        <v>-0.83127636549990802</v>
      </c>
      <c r="M10346">
        <v>-0.595212970896565</v>
      </c>
      <c r="N10346">
        <v>-0.66825368145872899</v>
      </c>
      <c r="O10346">
        <v>-0.54229106270189698</v>
      </c>
      <c r="P10346">
        <v>-0.85682105821491295</v>
      </c>
      <c r="Q10346">
        <v>-0.42316322194735501</v>
      </c>
      <c r="R10346">
        <v>-9.31950185740964E-2</v>
      </c>
      <c r="S10346">
        <v>-0.92037175028978302</v>
      </c>
      <c r="T10346">
        <v>-0.62700175689087601</v>
      </c>
      <c r="U10346">
        <v>-0.34270425433471802</v>
      </c>
      <c r="V10346">
        <v>-0.83586607014535796</v>
      </c>
      <c r="W10346">
        <v>-0.35953548360146398</v>
      </c>
      <c r="X10346">
        <v>-0.50039337077424495</v>
      </c>
      <c r="Y10346" t="s">
        <v>2</v>
      </c>
      <c r="Z10346">
        <v>0.70736851485297481</v>
      </c>
      <c r="AA10346">
        <v>0.83344260649521229</v>
      </c>
      <c r="AB10346">
        <v>1.6420651529995463</v>
      </c>
      <c r="AC10346">
        <v>0.72384851701316621</v>
      </c>
      <c r="AD10346">
        <v>1.306475739820834</v>
      </c>
      <c r="AE10346">
        <v>0.76041400607766385</v>
      </c>
      <c r="AF10346">
        <v>0.6218020295540827</v>
      </c>
    </row>
    <row r="10347" spans="1:32" x14ac:dyDescent="0.25">
      <c r="A10347">
        <v>10346</v>
      </c>
      <c r="B10347" t="s">
        <v>10347</v>
      </c>
      <c r="C10347">
        <v>-0.46304174763379302</v>
      </c>
      <c r="D10347">
        <v>-0.109196598125266</v>
      </c>
      <c r="E10347">
        <v>-0.10863985967519001</v>
      </c>
      <c r="F10347">
        <v>-0.24179361006217001</v>
      </c>
      <c r="G10347">
        <v>-0.20848899803655499</v>
      </c>
      <c r="H10347">
        <v>0.11317521953938101</v>
      </c>
      <c r="I10347">
        <v>-0.23381602102624199</v>
      </c>
      <c r="J10347">
        <v>-3.4318905124931298E-2</v>
      </c>
      <c r="K10347">
        <v>0.26066934420369298</v>
      </c>
      <c r="L10347">
        <v>-0.163891897024106</v>
      </c>
      <c r="M10347">
        <v>-0.30374014502837898</v>
      </c>
      <c r="N10347">
        <v>-0.67257402420592005</v>
      </c>
      <c r="O10347">
        <v>-0.26417626107844</v>
      </c>
      <c r="P10347">
        <v>-0.45237495761701901</v>
      </c>
      <c r="Q10347">
        <v>-0.32394863106153299</v>
      </c>
      <c r="R10347">
        <v>-0.15963858906280701</v>
      </c>
      <c r="S10347">
        <v>-0.285800629243252</v>
      </c>
      <c r="T10347">
        <v>-0.131177366829859</v>
      </c>
      <c r="U10347">
        <v>7.5913133219999998E-2</v>
      </c>
      <c r="V10347">
        <v>-0.29430632947053098</v>
      </c>
      <c r="W10347">
        <v>-2.2092203580995302E-2</v>
      </c>
      <c r="X10347">
        <v>-0.19518751576938501</v>
      </c>
      <c r="Y10347" t="s">
        <v>2</v>
      </c>
      <c r="Z10347">
        <v>0.77439353506382091</v>
      </c>
      <c r="AA10347">
        <v>0.54432391916264844</v>
      </c>
      <c r="AB10347">
        <v>1.0819696632151199</v>
      </c>
      <c r="AC10347">
        <v>0.75852823244923662</v>
      </c>
      <c r="AD10347">
        <v>0.85780926594042151</v>
      </c>
      <c r="AE10347">
        <v>0.61964401758320387</v>
      </c>
      <c r="AF10347">
        <v>0.5785276974627126</v>
      </c>
    </row>
    <row r="10348" spans="1:32" x14ac:dyDescent="0.25">
      <c r="A10348">
        <v>10347</v>
      </c>
      <c r="B10348" t="s">
        <v>10348</v>
      </c>
      <c r="C10348">
        <v>-1.02941982605451</v>
      </c>
      <c r="D10348">
        <v>-1.09575954587976</v>
      </c>
      <c r="E10348">
        <v>-0.891263734528427</v>
      </c>
      <c r="F10348">
        <v>-0.74595954567990697</v>
      </c>
      <c r="G10348">
        <v>-0.95096643748521803</v>
      </c>
      <c r="H10348">
        <v>-1.1743425608235301</v>
      </c>
      <c r="I10348">
        <v>-0.91990904065885903</v>
      </c>
      <c r="J10348">
        <v>-1.08222112270446</v>
      </c>
      <c r="K10348">
        <v>-1.2664639989426001</v>
      </c>
      <c r="L10348">
        <v>-0.88100625592682602</v>
      </c>
      <c r="M10348">
        <v>-0.95881182539089205</v>
      </c>
      <c r="N10348">
        <v>-1.1593793107586501</v>
      </c>
      <c r="O10348">
        <v>-1.0114304646732399</v>
      </c>
      <c r="P10348">
        <v>-0.91744970273164606</v>
      </c>
      <c r="Q10348">
        <v>-0.85330567307457394</v>
      </c>
      <c r="R10348">
        <v>-0.63861341828523999</v>
      </c>
      <c r="S10348">
        <v>-1.15045951316443</v>
      </c>
      <c r="T10348">
        <v>-0.75147336180600499</v>
      </c>
      <c r="U10348">
        <v>-1.2439661566902001</v>
      </c>
      <c r="V10348">
        <v>-0.94755293506931804</v>
      </c>
      <c r="W10348">
        <v>-1.23142273811948</v>
      </c>
      <c r="X10348">
        <v>-0.551104730937372</v>
      </c>
      <c r="Y10348" t="s">
        <v>2</v>
      </c>
      <c r="Z10348">
        <v>4.2422245089880741</v>
      </c>
      <c r="AA10348">
        <v>1.8705034569833405</v>
      </c>
      <c r="AB10348">
        <v>3.9244530386074694</v>
      </c>
      <c r="AC10348">
        <v>2.697291446967931</v>
      </c>
      <c r="AD10348">
        <v>2.2817516542599985</v>
      </c>
      <c r="AE10348">
        <v>3.1364273436737569</v>
      </c>
      <c r="AF10348">
        <v>1.8608768658904205</v>
      </c>
    </row>
    <row r="10349" spans="1:32" x14ac:dyDescent="0.25">
      <c r="A10349">
        <v>10348</v>
      </c>
      <c r="B10349" t="s">
        <v>10349</v>
      </c>
      <c r="C10349">
        <v>-1.4163775718848399</v>
      </c>
      <c r="D10349">
        <v>-1.12369311607759</v>
      </c>
      <c r="E10349">
        <v>-1.97224626453119</v>
      </c>
      <c r="F10349">
        <v>-1.7357929477313101</v>
      </c>
      <c r="G10349">
        <v>-2.0251983514421199</v>
      </c>
      <c r="H10349">
        <v>-1.34916917690473</v>
      </c>
      <c r="I10349">
        <v>-1.0999131893454701</v>
      </c>
      <c r="J10349">
        <v>-1.1824849114120599</v>
      </c>
      <c r="K10349">
        <v>-1.5158534423974099</v>
      </c>
      <c r="L10349">
        <v>-1.04700603101386</v>
      </c>
      <c r="M10349">
        <v>-1.15282034767707</v>
      </c>
      <c r="N10349">
        <v>-1.7806952684913</v>
      </c>
      <c r="O10349">
        <v>-1.1729147684916801</v>
      </c>
      <c r="P10349">
        <v>-1.2955226786715399</v>
      </c>
      <c r="Q10349">
        <v>-1.92048231831268</v>
      </c>
      <c r="R10349">
        <v>-1.55110357714993</v>
      </c>
      <c r="S10349">
        <v>-2.8053692664348402</v>
      </c>
      <c r="T10349">
        <v>-1.2450274364493901</v>
      </c>
      <c r="U10349">
        <v>-1.76708051617587</v>
      </c>
      <c r="V10349">
        <v>-0.48030571597930199</v>
      </c>
      <c r="W10349">
        <v>-1.93368004970994</v>
      </c>
      <c r="X10349">
        <v>-2.01081247935244</v>
      </c>
      <c r="Y10349" t="s">
        <v>2</v>
      </c>
      <c r="Z10349">
        <v>1.9479219695158307</v>
      </c>
      <c r="AA10349">
        <v>1.7389989766648033</v>
      </c>
      <c r="AB10349">
        <v>2.3205721033878812</v>
      </c>
      <c r="AC10349">
        <v>2.2142424887793708</v>
      </c>
      <c r="AD10349">
        <v>2.0940099443966691</v>
      </c>
      <c r="AE10349">
        <v>1.5001535220792583</v>
      </c>
      <c r="AF10349">
        <v>2.2231281819730264</v>
      </c>
    </row>
    <row r="10350" spans="1:32" x14ac:dyDescent="0.25">
      <c r="A10350">
        <v>10349</v>
      </c>
      <c r="B10350" t="s">
        <v>10350</v>
      </c>
      <c r="C10350">
        <v>-0.97992119660690602</v>
      </c>
      <c r="D10350">
        <v>-0.88021121268322999</v>
      </c>
      <c r="E10350">
        <v>-0.62667655838243097</v>
      </c>
      <c r="F10350">
        <v>-1.06932935323683</v>
      </c>
      <c r="G10350">
        <v>-1.1050389948727699</v>
      </c>
      <c r="H10350">
        <v>-0.53193672990457597</v>
      </c>
      <c r="I10350">
        <v>-1.2647845771281401</v>
      </c>
      <c r="J10350">
        <v>-1.4029362475268001E-3</v>
      </c>
      <c r="K10350">
        <v>-1.0624705235616201</v>
      </c>
      <c r="L10350">
        <v>-1.6233746828163</v>
      </c>
      <c r="M10350">
        <v>-0.90619447143998999</v>
      </c>
      <c r="N10350">
        <v>-1.1762473156203701</v>
      </c>
      <c r="O10350">
        <v>-1.0110328832933</v>
      </c>
      <c r="P10350">
        <v>-0.75248339090704597</v>
      </c>
      <c r="Q10350">
        <v>-1.0231528523300899</v>
      </c>
      <c r="R10350">
        <v>-1.1155058541435701</v>
      </c>
      <c r="S10350">
        <v>-0.76401308163603299</v>
      </c>
      <c r="T10350">
        <v>-1.4460649081095001</v>
      </c>
      <c r="U10350">
        <v>-0.86556681388802503</v>
      </c>
      <c r="V10350">
        <v>-0.89485561147843495</v>
      </c>
      <c r="W10350">
        <v>-0.211888612142383</v>
      </c>
      <c r="X10350">
        <v>-1.04146450462248</v>
      </c>
      <c r="Y10350" t="s">
        <v>2</v>
      </c>
      <c r="Z10350">
        <v>1.0018108694713557</v>
      </c>
      <c r="AA10350">
        <v>2.2793859595765382</v>
      </c>
      <c r="AB10350">
        <v>2.6497519816658373</v>
      </c>
      <c r="AC10350">
        <v>2.7039823471509163</v>
      </c>
      <c r="AD10350">
        <v>1.8638420023544471</v>
      </c>
      <c r="AE10350">
        <v>2.2491214940700193</v>
      </c>
      <c r="AF10350">
        <v>1.1515214498210122</v>
      </c>
    </row>
    <row r="10351" spans="1:32" x14ac:dyDescent="0.25">
      <c r="A10351">
        <v>10350</v>
      </c>
      <c r="B10351" t="s">
        <v>10351</v>
      </c>
      <c r="C10351">
        <v>-0.24212191670507599</v>
      </c>
      <c r="D10351">
        <v>-0.27834067268755602</v>
      </c>
      <c r="E10351">
        <v>-0.10770234724517599</v>
      </c>
      <c r="F10351">
        <v>-0.40183167195126801</v>
      </c>
      <c r="G10351">
        <v>5.3240428712961099E-2</v>
      </c>
      <c r="H10351">
        <v>-0.15871398977832299</v>
      </c>
      <c r="I10351">
        <v>-0.10344479537812699</v>
      </c>
      <c r="J10351">
        <v>-0.42499107039965001</v>
      </c>
      <c r="K10351">
        <v>0.107563090843004</v>
      </c>
      <c r="L10351">
        <v>0.34129841708747</v>
      </c>
      <c r="M10351">
        <v>-0.54818800784372401</v>
      </c>
      <c r="N10351">
        <v>-0.215537765996102</v>
      </c>
      <c r="O10351">
        <v>-0.15739252878323501</v>
      </c>
      <c r="P10351">
        <v>-0.35343545533589099</v>
      </c>
      <c r="Q10351">
        <v>-0.21524047678784999</v>
      </c>
      <c r="R10351">
        <v>-0.58842286711468605</v>
      </c>
      <c r="S10351">
        <v>0.12596870342772001</v>
      </c>
      <c r="T10351">
        <v>-1.9487846001797499E-2</v>
      </c>
      <c r="U10351">
        <v>-0.26999002942212302</v>
      </c>
      <c r="V10351">
        <v>-0.28669131595298902</v>
      </c>
      <c r="W10351">
        <v>-0.43216838719446898</v>
      </c>
      <c r="X10351">
        <v>0.21676369270411699</v>
      </c>
      <c r="Y10351" t="s">
        <v>2</v>
      </c>
      <c r="Z10351">
        <v>0.16113517424048238</v>
      </c>
      <c r="AA10351">
        <v>0.23552497256559102</v>
      </c>
      <c r="AB10351">
        <v>0.39577394691552992</v>
      </c>
      <c r="AC10351">
        <v>0.37405509246681451</v>
      </c>
      <c r="AD10351">
        <v>0.58646554556885788</v>
      </c>
      <c r="AE10351">
        <v>0.3168268364517684</v>
      </c>
      <c r="AF10351">
        <v>0.79894443643793545</v>
      </c>
    </row>
    <row r="10352" spans="1:32" x14ac:dyDescent="0.25">
      <c r="A10352">
        <v>10351</v>
      </c>
      <c r="B10352" t="s">
        <v>10352</v>
      </c>
      <c r="C10352">
        <v>-0.33543323193332802</v>
      </c>
      <c r="D10352">
        <v>-0.50527422522654497</v>
      </c>
      <c r="E10352">
        <v>-0.42672579085934498</v>
      </c>
      <c r="F10352">
        <v>-0.577049725024394</v>
      </c>
      <c r="G10352">
        <v>-0.20654969555900299</v>
      </c>
      <c r="H10352">
        <v>-0.46224074575046897</v>
      </c>
      <c r="I10352">
        <v>-0.19202271199494</v>
      </c>
      <c r="J10352">
        <v>-0.295820029709913</v>
      </c>
      <c r="K10352">
        <v>-0.628661461791026</v>
      </c>
      <c r="L10352">
        <v>-0.255164534727846</v>
      </c>
      <c r="M10352">
        <v>-0.128880889262034</v>
      </c>
      <c r="N10352">
        <v>-0.36704978594968501</v>
      </c>
      <c r="O10352">
        <v>-0.36413484635136301</v>
      </c>
      <c r="P10352">
        <v>-0.275115063498937</v>
      </c>
      <c r="Q10352">
        <v>-0.34303707018979401</v>
      </c>
      <c r="R10352">
        <v>-0.81106237985899399</v>
      </c>
      <c r="S10352">
        <v>-0.19217999668819299</v>
      </c>
      <c r="T10352">
        <v>-0.22091939442981201</v>
      </c>
      <c r="U10352">
        <v>-0.32625332542028701</v>
      </c>
      <c r="V10352">
        <v>-0.68429512503280199</v>
      </c>
      <c r="W10352">
        <v>-0.40529264637540402</v>
      </c>
      <c r="X10352">
        <v>-0.44815893534328699</v>
      </c>
      <c r="Y10352" t="s">
        <v>2</v>
      </c>
      <c r="Z10352">
        <v>0.59445301923415572</v>
      </c>
      <c r="AA10352">
        <v>0.38207226662918603</v>
      </c>
      <c r="AB10352">
        <v>1.630784142589857</v>
      </c>
      <c r="AC10352">
        <v>1.3961814241323061</v>
      </c>
      <c r="AD10352">
        <v>0.36870338839194566</v>
      </c>
      <c r="AE10352">
        <v>1.7784096021405429</v>
      </c>
      <c r="AF10352">
        <v>0.91321498252343714</v>
      </c>
    </row>
    <row r="10353" spans="1:32" x14ac:dyDescent="0.25">
      <c r="A10353">
        <v>10352</v>
      </c>
      <c r="B10353" t="s">
        <v>10353</v>
      </c>
      <c r="C10353">
        <v>-0.39029451569639201</v>
      </c>
      <c r="D10353">
        <v>-0.39291539068060699</v>
      </c>
      <c r="E10353">
        <v>-4.4971635280760001E-2</v>
      </c>
      <c r="F10353">
        <v>-0.22893685861291199</v>
      </c>
      <c r="G10353">
        <v>-0.19459659630335599</v>
      </c>
      <c r="H10353">
        <v>-0.76455136205308405</v>
      </c>
      <c r="I10353">
        <v>-0.63275967319537196</v>
      </c>
      <c r="J10353">
        <v>-0.46474570848853802</v>
      </c>
      <c r="K10353">
        <v>-1.0643570156176301</v>
      </c>
      <c r="L10353">
        <v>-0.76917237088225399</v>
      </c>
      <c r="M10353">
        <v>-0.496346975508491</v>
      </c>
      <c r="N10353">
        <v>-0.39861895710393003</v>
      </c>
      <c r="O10353">
        <v>-0.44566553466412701</v>
      </c>
      <c r="P10353">
        <v>-0.32659905532111999</v>
      </c>
      <c r="Q10353">
        <v>-0.20835123681524001</v>
      </c>
      <c r="R10353">
        <v>-0.249522480410585</v>
      </c>
      <c r="S10353">
        <v>-0.233233979135618</v>
      </c>
      <c r="T10353">
        <v>-0.15595921347109401</v>
      </c>
      <c r="U10353">
        <v>-0.38594389827562497</v>
      </c>
      <c r="V10353">
        <v>-0.39988688308558901</v>
      </c>
      <c r="W10353">
        <v>-9.5904673882962393E-2</v>
      </c>
      <c r="X10353">
        <v>5.9614033214423299E-3</v>
      </c>
      <c r="Y10353" t="s">
        <v>2</v>
      </c>
      <c r="Z10353">
        <v>0.88054120136294389</v>
      </c>
      <c r="AA10353">
        <v>0.94928392146076146</v>
      </c>
      <c r="AB10353">
        <v>1.2097148359667584</v>
      </c>
      <c r="AC10353">
        <v>0.58216308837367492</v>
      </c>
      <c r="AD10353">
        <v>0.38826607367547566</v>
      </c>
      <c r="AE10353">
        <v>0.90097059819506831</v>
      </c>
      <c r="AF10353">
        <v>0.32730655077377391</v>
      </c>
    </row>
    <row r="10354" spans="1:32" x14ac:dyDescent="0.25">
      <c r="A10354">
        <v>10353</v>
      </c>
      <c r="B10354" t="s">
        <v>10354</v>
      </c>
      <c r="C10354">
        <v>-0.224675385618885</v>
      </c>
      <c r="D10354">
        <v>-0.20605228330973399</v>
      </c>
      <c r="E10354">
        <v>-0.18256731831209899</v>
      </c>
      <c r="F10354">
        <v>-0.20952902220929301</v>
      </c>
      <c r="G10354">
        <v>-4.1401803932740101E-2</v>
      </c>
      <c r="H10354">
        <v>-0.376905907084645</v>
      </c>
      <c r="I10354">
        <v>-0.19415855784379399</v>
      </c>
      <c r="J10354">
        <v>-0.44874982728461599</v>
      </c>
      <c r="K10354">
        <v>-0.30506198688467501</v>
      </c>
      <c r="L10354">
        <v>-0.11395499328179499</v>
      </c>
      <c r="M10354">
        <v>-0.274362122405792</v>
      </c>
      <c r="N10354">
        <v>-0.26946204398882301</v>
      </c>
      <c r="O10354">
        <v>-0.15378779093845801</v>
      </c>
      <c r="P10354">
        <v>-0.25077632192937399</v>
      </c>
      <c r="Q10354">
        <v>-0.12721792108244501</v>
      </c>
      <c r="R10354">
        <v>-0.29184012333614001</v>
      </c>
      <c r="S10354">
        <v>5.2914389799635697E-2</v>
      </c>
      <c r="T10354">
        <v>-0.135717997665116</v>
      </c>
      <c r="U10354">
        <v>-0.20477384693991399</v>
      </c>
      <c r="V10354">
        <v>-0.20733071967955499</v>
      </c>
      <c r="W10354">
        <v>-0.31182543039303201</v>
      </c>
      <c r="X10354">
        <v>-5.33092062311665E-2</v>
      </c>
      <c r="Y10354" t="s">
        <v>2</v>
      </c>
      <c r="Z10354">
        <v>0.56339215099108897</v>
      </c>
      <c r="AA10354">
        <v>0.28484519419656973</v>
      </c>
      <c r="AB10354">
        <v>0.51855737149769499</v>
      </c>
      <c r="AC10354">
        <v>0.47352502678592961</v>
      </c>
      <c r="AD10354">
        <v>1.2249541740589089</v>
      </c>
      <c r="AE10354">
        <v>0.44060214435621159</v>
      </c>
      <c r="AF10354">
        <v>0.34825207776184608</v>
      </c>
    </row>
    <row r="10355" spans="1:32" x14ac:dyDescent="0.25">
      <c r="A10355">
        <v>10354</v>
      </c>
      <c r="B10355" t="s">
        <v>10355</v>
      </c>
      <c r="C10355">
        <v>-0.48385774795446301</v>
      </c>
      <c r="D10355">
        <v>-0.62937054271902904</v>
      </c>
      <c r="E10355">
        <v>-0.97472248773386905</v>
      </c>
      <c r="F10355">
        <v>-0.30682835022808103</v>
      </c>
      <c r="G10355">
        <v>-0.41165031333148</v>
      </c>
      <c r="H10355">
        <v>-1.0840261118213801</v>
      </c>
      <c r="I10355">
        <v>-0.176859336653136</v>
      </c>
      <c r="J10355">
        <v>-1.08996106522249</v>
      </c>
      <c r="K10355">
        <v>-1.0780911584202699</v>
      </c>
      <c r="L10355">
        <v>0.122206730812259</v>
      </c>
      <c r="M10355">
        <v>-0.47592540411853002</v>
      </c>
      <c r="N10355">
        <v>-0.41069324833103399</v>
      </c>
      <c r="O10355">
        <v>-0.46926198956348902</v>
      </c>
      <c r="P10355">
        <v>-0.57161800596886703</v>
      </c>
      <c r="Q10355">
        <v>-0.17583593120056901</v>
      </c>
      <c r="R10355">
        <v>-0.43782076925559299</v>
      </c>
      <c r="S10355">
        <v>-0.58496853783739</v>
      </c>
      <c r="T10355">
        <v>-0.23833208882557</v>
      </c>
      <c r="U10355">
        <v>-0.42895272561186498</v>
      </c>
      <c r="V10355">
        <v>-0.82978835982619203</v>
      </c>
      <c r="W10355">
        <v>-0.78721848875521505</v>
      </c>
      <c r="X10355">
        <v>-1.16222648671252</v>
      </c>
      <c r="Y10355" t="s">
        <v>2</v>
      </c>
      <c r="Z10355">
        <v>1.557818224669139</v>
      </c>
      <c r="AA10355">
        <v>0.63727254972480052</v>
      </c>
      <c r="AB10355">
        <v>0.97469413473522981</v>
      </c>
      <c r="AC10355">
        <v>0.72419357859329514</v>
      </c>
      <c r="AD10355">
        <v>0.77213513914924337</v>
      </c>
      <c r="AE10355">
        <v>0.93713797673660926</v>
      </c>
      <c r="AF10355">
        <v>1.3791563197973409</v>
      </c>
    </row>
    <row r="10356" spans="1:32" x14ac:dyDescent="0.25">
      <c r="A10356">
        <v>10355</v>
      </c>
      <c r="B10356" t="s">
        <v>10356</v>
      </c>
      <c r="C10356">
        <v>-1.47820999041493</v>
      </c>
      <c r="D10356">
        <v>-1.1542340565990299</v>
      </c>
      <c r="E10356">
        <v>-0.91363380647210302</v>
      </c>
      <c r="F10356">
        <v>-1.5810459223673701</v>
      </c>
      <c r="G10356">
        <v>-1.10419667623746</v>
      </c>
      <c r="H10356">
        <v>-1.3163777650808901</v>
      </c>
      <c r="I10356">
        <v>-1.0887789895590001</v>
      </c>
      <c r="J10356">
        <v>-1.2173547857784599</v>
      </c>
      <c r="K10356">
        <v>-1.4154007443833301</v>
      </c>
      <c r="L10356">
        <v>-1.68400001089544</v>
      </c>
      <c r="M10356">
        <v>-0.49355796822256798</v>
      </c>
      <c r="N10356">
        <v>-1.60574805601244</v>
      </c>
      <c r="O10356">
        <v>-1.2619067340346199</v>
      </c>
      <c r="P10356">
        <v>-1.5669751811977299</v>
      </c>
      <c r="Q10356">
        <v>-1.4012267138027401</v>
      </c>
      <c r="R10356">
        <v>-1.760865130932</v>
      </c>
      <c r="S10356">
        <v>-0.979528895512502</v>
      </c>
      <c r="T10356">
        <v>-1.2288644569624201</v>
      </c>
      <c r="U10356">
        <v>-1.38329545259814</v>
      </c>
      <c r="V10356">
        <v>-0.92517266059991998</v>
      </c>
      <c r="W10356">
        <v>-1.1038060476943901</v>
      </c>
      <c r="X10356">
        <v>-0.72346156524981797</v>
      </c>
      <c r="Y10356" t="s">
        <v>2</v>
      </c>
      <c r="Z10356">
        <v>2.450185341199306</v>
      </c>
      <c r="AA10356">
        <v>1.0582804142954221</v>
      </c>
      <c r="AB10356">
        <v>3.2062096153091812</v>
      </c>
      <c r="AC10356">
        <v>3.1008911418066005</v>
      </c>
      <c r="AD10356">
        <v>2.8148262876426631</v>
      </c>
      <c r="AE10356">
        <v>2.3150604317958061</v>
      </c>
      <c r="AF10356">
        <v>1.2618102618066462</v>
      </c>
    </row>
    <row r="10357" spans="1:32" x14ac:dyDescent="0.25">
      <c r="A10357">
        <v>10356</v>
      </c>
      <c r="B10357" t="s">
        <v>10357</v>
      </c>
      <c r="C10357">
        <v>-0.29679802464093002</v>
      </c>
      <c r="D10357">
        <v>8.5011075695908003E-2</v>
      </c>
      <c r="E10357">
        <v>-0.40656128467086899</v>
      </c>
      <c r="F10357">
        <v>-9.9653762506754506E-2</v>
      </c>
      <c r="G10357">
        <v>-0.26714112480416502</v>
      </c>
      <c r="H10357">
        <v>-0.23939224926827299</v>
      </c>
      <c r="I10357">
        <v>0.20212419822362501</v>
      </c>
      <c r="J10357">
        <v>-0.41593247100818198</v>
      </c>
      <c r="K10357">
        <v>-6.2852027528364995E-2</v>
      </c>
      <c r="L10357">
        <v>0.307133437592295</v>
      </c>
      <c r="M10357">
        <v>9.7114958854954303E-2</v>
      </c>
      <c r="N10357">
        <v>-0.42648783470155299</v>
      </c>
      <c r="O10357">
        <v>-0.218467655098153</v>
      </c>
      <c r="P10357">
        <v>-0.245438584123084</v>
      </c>
      <c r="Q10357">
        <v>-2.7521202589543699E-3</v>
      </c>
      <c r="R10357">
        <v>-0.19655540475455499</v>
      </c>
      <c r="S10357">
        <v>-0.31207981453883099</v>
      </c>
      <c r="T10357">
        <v>-0.22220243506949999</v>
      </c>
      <c r="U10357">
        <v>2.6819140851636301E-2</v>
      </c>
      <c r="V10357">
        <v>0.14320301054018</v>
      </c>
      <c r="W10357">
        <v>-0.614747977922939</v>
      </c>
      <c r="X10357">
        <v>-0.19837459141879901</v>
      </c>
      <c r="Y10357" t="s">
        <v>2</v>
      </c>
      <c r="Z10357">
        <v>0.24929494436618854</v>
      </c>
      <c r="AA10357">
        <v>0.40895766505647718</v>
      </c>
      <c r="AB10357">
        <v>0.7471469690201068</v>
      </c>
      <c r="AC10357">
        <v>0.24483430874745687</v>
      </c>
      <c r="AD10357">
        <v>0.41832335403982396</v>
      </c>
      <c r="AE10357">
        <v>0.47540787290511566</v>
      </c>
      <c r="AF10357">
        <v>0.54681931029790609</v>
      </c>
    </row>
    <row r="10358" spans="1:32" x14ac:dyDescent="0.25">
      <c r="A10358">
        <v>10357</v>
      </c>
      <c r="B10358" t="s">
        <v>10358</v>
      </c>
      <c r="C10358">
        <v>-7.0001851218849304E-2</v>
      </c>
      <c r="D10358">
        <v>-0.30809241081210098</v>
      </c>
      <c r="E10358">
        <v>2.5416820785155801E-2</v>
      </c>
      <c r="F10358">
        <v>6.7107574837818706E-2</v>
      </c>
      <c r="G10358">
        <v>-7.3117125751347406E-2</v>
      </c>
      <c r="H10358">
        <v>-4.7599773507255499E-2</v>
      </c>
      <c r="I10358">
        <v>-0.41942652169482098</v>
      </c>
      <c r="J10358">
        <v>-0.14756171744164501</v>
      </c>
      <c r="K10358">
        <v>5.2362170427134203E-2</v>
      </c>
      <c r="L10358">
        <v>-0.73017448654277195</v>
      </c>
      <c r="M10358">
        <v>-0.108678556846869</v>
      </c>
      <c r="N10358">
        <v>-0.205430297470266</v>
      </c>
      <c r="O10358">
        <v>-5.3540959165079101E-3</v>
      </c>
      <c r="P10358">
        <v>7.7883973022602898E-4</v>
      </c>
      <c r="Q10358">
        <v>-4.5430246743254799E-2</v>
      </c>
      <c r="R10358">
        <v>0.17964539641889199</v>
      </c>
      <c r="S10358">
        <v>0.24545868521278399</v>
      </c>
      <c r="T10358">
        <v>-0.391692936715478</v>
      </c>
      <c r="U10358">
        <v>-0.47771098473707702</v>
      </c>
      <c r="V10358">
        <v>-0.138473836887126</v>
      </c>
      <c r="W10358">
        <v>-4.2347436961845501E-3</v>
      </c>
      <c r="X10358">
        <v>5.5068385266496198E-2</v>
      </c>
      <c r="Y10358" t="s">
        <v>2</v>
      </c>
      <c r="Z10358">
        <v>0.4852032966410636</v>
      </c>
      <c r="AA10358">
        <v>0.396479978951853</v>
      </c>
      <c r="AB10358">
        <v>0.40671393297954272</v>
      </c>
      <c r="AC10358">
        <v>0.32739053045920991</v>
      </c>
      <c r="AD10358">
        <v>0.50766154234129013</v>
      </c>
      <c r="AE10358">
        <v>0.61803071442331525</v>
      </c>
      <c r="AF10358">
        <v>0.17999569319168213</v>
      </c>
    </row>
    <row r="10359" spans="1:32" x14ac:dyDescent="0.25">
      <c r="A10359">
        <v>10358</v>
      </c>
      <c r="B10359" t="s">
        <v>10359</v>
      </c>
      <c r="C10359">
        <v>-5.7711223688390698E-2</v>
      </c>
      <c r="D10359">
        <v>0.21117402231545401</v>
      </c>
      <c r="E10359">
        <v>9.0680381592328996E-2</v>
      </c>
      <c r="F10359">
        <v>9.1848851146631605E-2</v>
      </c>
      <c r="G10359">
        <v>0.163110489069861</v>
      </c>
      <c r="H10359">
        <v>0.144781687630258</v>
      </c>
      <c r="I10359">
        <v>1.9088968622123101E-2</v>
      </c>
      <c r="J10359">
        <v>0.35982763434676901</v>
      </c>
      <c r="K10359">
        <v>-7.0264259086252903E-2</v>
      </c>
      <c r="L10359">
        <v>9.9471454537035306E-3</v>
      </c>
      <c r="M10359">
        <v>2.8230791790542699E-2</v>
      </c>
      <c r="N10359">
        <v>4.7376425196398897E-2</v>
      </c>
      <c r="O10359">
        <v>-0.22698252298517399</v>
      </c>
      <c r="P10359">
        <v>6.4724267236025397E-3</v>
      </c>
      <c r="Q10359">
        <v>0.40815230703125599</v>
      </c>
      <c r="R10359">
        <v>-0.224454604737993</v>
      </c>
      <c r="S10359">
        <v>-2.4217585692995502E-3</v>
      </c>
      <c r="T10359">
        <v>0.328642736709022</v>
      </c>
      <c r="U10359">
        <v>0.20204391600653701</v>
      </c>
      <c r="V10359">
        <v>0.22030412862437099</v>
      </c>
      <c r="W10359">
        <v>4.4138456798826199E-2</v>
      </c>
      <c r="X10359">
        <v>0.13722230638583199</v>
      </c>
      <c r="Y10359" t="s">
        <v>2</v>
      </c>
      <c r="Z10359">
        <v>1.0314680209659057</v>
      </c>
      <c r="AA10359">
        <v>0.35264637509853392</v>
      </c>
      <c r="AB10359">
        <v>0.26121944151563081</v>
      </c>
      <c r="AC10359">
        <v>0.33557419143921435</v>
      </c>
      <c r="AD10359">
        <v>0.55317984156534161</v>
      </c>
      <c r="AE10359">
        <v>0.87206953108856755</v>
      </c>
      <c r="AF10359">
        <v>0.22440047319923515</v>
      </c>
    </row>
    <row r="10360" spans="1:32" x14ac:dyDescent="0.25">
      <c r="A10360">
        <v>10359</v>
      </c>
      <c r="B10360" t="s">
        <v>10360</v>
      </c>
      <c r="C10360">
        <v>1.1651466688993599E-2</v>
      </c>
      <c r="D10360">
        <v>0.157266633911916</v>
      </c>
      <c r="E10360">
        <v>0.20708254184811001</v>
      </c>
      <c r="F10360">
        <v>3.5588050692772599E-2</v>
      </c>
      <c r="G10360">
        <v>-9.2662112040367006E-2</v>
      </c>
      <c r="H10360">
        <v>-0.111622161922746</v>
      </c>
      <c r="I10360">
        <v>0.33772850750639899</v>
      </c>
      <c r="J10360">
        <v>-0.25077929754575001</v>
      </c>
      <c r="K10360">
        <v>2.7534973700258002E-2</v>
      </c>
      <c r="L10360">
        <v>0.47034709362255001</v>
      </c>
      <c r="M10360">
        <v>0.205109921390248</v>
      </c>
      <c r="N10360">
        <v>-0.12986430256800399</v>
      </c>
      <c r="O10360">
        <v>0.14728070902012799</v>
      </c>
      <c r="P10360">
        <v>1.7537993614857E-2</v>
      </c>
      <c r="Q10360">
        <v>-8.7474873046682902E-2</v>
      </c>
      <c r="R10360">
        <v>0.158650974432228</v>
      </c>
      <c r="S10360">
        <v>-4.7048476568968399E-2</v>
      </c>
      <c r="T10360">
        <v>-0.138275747511766</v>
      </c>
      <c r="U10360">
        <v>0.23044135282311401</v>
      </c>
      <c r="V10360">
        <v>8.4091915000718595E-2</v>
      </c>
      <c r="W10360">
        <v>0.20459399199001599</v>
      </c>
      <c r="X10360">
        <v>0.209571091706205</v>
      </c>
      <c r="Y10360" t="s">
        <v>2</v>
      </c>
      <c r="Z10360">
        <v>0.2367142986268175</v>
      </c>
      <c r="AA10360">
        <v>0.80035176447786094</v>
      </c>
      <c r="AB10360">
        <v>0.32057210338788111</v>
      </c>
      <c r="AC10360">
        <v>0.31552268835246067</v>
      </c>
      <c r="AD10360">
        <v>0.14824036116014974</v>
      </c>
      <c r="AE10360">
        <v>0.58643202872671096</v>
      </c>
      <c r="AF10360">
        <v>0.61624744974753709</v>
      </c>
    </row>
    <row r="10361" spans="1:32" x14ac:dyDescent="0.25">
      <c r="A10361">
        <v>10360</v>
      </c>
      <c r="B10361" t="s">
        <v>10361</v>
      </c>
      <c r="C10361">
        <v>-0.22965619218953601</v>
      </c>
      <c r="D10361">
        <v>-2.1521620656089601E-2</v>
      </c>
      <c r="E10361">
        <v>-0.18136454787008399</v>
      </c>
      <c r="F10361">
        <v>-0.29946227053993302</v>
      </c>
      <c r="G10361">
        <v>0.14009448363872901</v>
      </c>
      <c r="H10361">
        <v>-0.10435561730943101</v>
      </c>
      <c r="I10361">
        <v>-9.6572339198247495E-2</v>
      </c>
      <c r="J10361">
        <v>-0.129561477790092</v>
      </c>
      <c r="K10361">
        <v>-7.9149756828770804E-2</v>
      </c>
      <c r="L10361">
        <v>-0.303392411249851</v>
      </c>
      <c r="M10361">
        <v>0.110247732853356</v>
      </c>
      <c r="N10361">
        <v>-0.29457070260907398</v>
      </c>
      <c r="O10361">
        <v>-0.41843783649465699</v>
      </c>
      <c r="P10361">
        <v>2.4039962535123301E-2</v>
      </c>
      <c r="Q10361">
        <v>-0.41112493064573502</v>
      </c>
      <c r="R10361">
        <v>-0.18779961043412999</v>
      </c>
      <c r="S10361">
        <v>0.106665010763371</v>
      </c>
      <c r="T10361">
        <v>0.173523956514087</v>
      </c>
      <c r="U10361">
        <v>0.11006000182554999</v>
      </c>
      <c r="V10361">
        <v>-0.15310324313772899</v>
      </c>
      <c r="W10361">
        <v>-0.12790910182704901</v>
      </c>
      <c r="X10361">
        <v>-0.234819993913119</v>
      </c>
      <c r="Y10361" t="s">
        <v>2</v>
      </c>
      <c r="Z10361">
        <v>0.27879551239259215</v>
      </c>
      <c r="AA10361">
        <v>0.16958457045658809</v>
      </c>
      <c r="AB10361">
        <v>0.61261017366127057</v>
      </c>
      <c r="AC10361">
        <v>0.42312906443135007</v>
      </c>
      <c r="AD10361">
        <v>0.47015915932466318</v>
      </c>
      <c r="AE10361">
        <v>0.30044409350844292</v>
      </c>
      <c r="AF10361">
        <v>0.28240438181245969</v>
      </c>
    </row>
    <row r="10362" spans="1:32" x14ac:dyDescent="0.25">
      <c r="A10362">
        <v>10361</v>
      </c>
      <c r="B10362" t="s">
        <v>10362</v>
      </c>
      <c r="C10362">
        <v>-0.91333294793062103</v>
      </c>
      <c r="D10362">
        <v>-0.62686321012872903</v>
      </c>
      <c r="E10362">
        <v>-0.74394316436985897</v>
      </c>
      <c r="F10362">
        <v>-0.77833615936530398</v>
      </c>
      <c r="G10362">
        <v>-0.59456857330511304</v>
      </c>
      <c r="H10362">
        <v>-0.83440250090622803</v>
      </c>
      <c r="I10362">
        <v>-1.1316062740537201</v>
      </c>
      <c r="J10362">
        <v>-0.68686485888364801</v>
      </c>
      <c r="K10362">
        <v>-0.98194014292880905</v>
      </c>
      <c r="L10362">
        <v>-0.78476841163585997</v>
      </c>
      <c r="M10362">
        <v>-1.4784441364715899</v>
      </c>
      <c r="N10362">
        <v>-0.89489166140513798</v>
      </c>
      <c r="O10362">
        <v>-1.17722190010768</v>
      </c>
      <c r="P10362">
        <v>-0.66788528227904598</v>
      </c>
      <c r="Q10362">
        <v>-0.807655518930809</v>
      </c>
      <c r="R10362">
        <v>-0.74901679979979796</v>
      </c>
      <c r="S10362">
        <v>-0.53926560688855796</v>
      </c>
      <c r="T10362">
        <v>-0.649871539721668</v>
      </c>
      <c r="U10362">
        <v>-0.44703335964409502</v>
      </c>
      <c r="V10362">
        <v>-0.80669306061336299</v>
      </c>
      <c r="W10362">
        <v>-0.53184412383622903</v>
      </c>
      <c r="X10362">
        <v>-0.95604220490348901</v>
      </c>
      <c r="Y10362" t="s">
        <v>19396</v>
      </c>
      <c r="Z10362">
        <v>1.7299503567328398</v>
      </c>
      <c r="AA10362">
        <v>1.1739572844200994</v>
      </c>
      <c r="AB10362">
        <v>2.1687703061329366</v>
      </c>
      <c r="AC10362">
        <v>2.4541797047695968</v>
      </c>
      <c r="AD10362">
        <v>1.1942749162000024</v>
      </c>
      <c r="AE10362">
        <v>1.3906670998316366</v>
      </c>
      <c r="AF10362">
        <v>1.7847114926355281</v>
      </c>
    </row>
    <row r="10363" spans="1:32" x14ac:dyDescent="0.25">
      <c r="A10363">
        <v>10362</v>
      </c>
      <c r="B10363" t="s">
        <v>10363</v>
      </c>
      <c r="C10363">
        <v>-1.1632307615038799</v>
      </c>
      <c r="D10363">
        <v>-1.3405471887598901</v>
      </c>
      <c r="E10363">
        <v>-1.40393593833207</v>
      </c>
      <c r="F10363">
        <v>-1.11324729386606</v>
      </c>
      <c r="G10363">
        <v>-1.1821504117635999</v>
      </c>
      <c r="H10363">
        <v>-1.1089797504161001</v>
      </c>
      <c r="I10363">
        <v>-1.6883723159131201</v>
      </c>
      <c r="J10363">
        <v>-1.23307546902618</v>
      </c>
      <c r="K10363">
        <v>-0.98488403180601602</v>
      </c>
      <c r="L10363">
        <v>-1.9647910041040799</v>
      </c>
      <c r="M10363">
        <v>-1.41195362772216</v>
      </c>
      <c r="N10363">
        <v>-1.5470100627983201</v>
      </c>
      <c r="O10363">
        <v>-1.0643087882050899</v>
      </c>
      <c r="P10363">
        <v>-0.87837343350823605</v>
      </c>
      <c r="Q10363">
        <v>-1.0412102892825199</v>
      </c>
      <c r="R10363">
        <v>-1.1852842984495899</v>
      </c>
      <c r="S10363">
        <v>-1.1081925815532401</v>
      </c>
      <c r="T10363">
        <v>-1.25610824197397</v>
      </c>
      <c r="U10363">
        <v>-1.40455855799774</v>
      </c>
      <c r="V10363">
        <v>-1.27653581952203</v>
      </c>
      <c r="W10363">
        <v>-1.7143192819211399</v>
      </c>
      <c r="X10363">
        <v>-1.09355259474301</v>
      </c>
      <c r="Y10363" t="s">
        <v>2</v>
      </c>
      <c r="Z10363">
        <v>1.9671073735248199</v>
      </c>
      <c r="AA10363">
        <v>3.0444300975105003</v>
      </c>
      <c r="AB10363">
        <v>3.1191864077192086</v>
      </c>
      <c r="AC10363">
        <v>3.0380760800269813</v>
      </c>
      <c r="AD10363">
        <v>2.5105780439011931</v>
      </c>
      <c r="AE10363">
        <v>2.9133554793891947</v>
      </c>
      <c r="AF10363">
        <v>2.3745769312389178</v>
      </c>
    </row>
    <row r="10364" spans="1:32" x14ac:dyDescent="0.25">
      <c r="A10364">
        <v>10363</v>
      </c>
      <c r="B10364" t="s">
        <v>10364</v>
      </c>
      <c r="C10364">
        <v>-0.97507687413721</v>
      </c>
      <c r="D10364">
        <v>-1.0838759308945201</v>
      </c>
      <c r="E10364">
        <v>-0.83177778271456904</v>
      </c>
      <c r="F10364">
        <v>-0.99982404929134205</v>
      </c>
      <c r="G10364">
        <v>-1.09184924363977</v>
      </c>
      <c r="H10364">
        <v>-0.76690645900129795</v>
      </c>
      <c r="I10364">
        <v>-0.65705607574235603</v>
      </c>
      <c r="J10364">
        <v>-0.26583491906600099</v>
      </c>
      <c r="K10364">
        <v>-1.26797799893659</v>
      </c>
      <c r="L10364">
        <v>-0.23856455721914199</v>
      </c>
      <c r="M10364">
        <v>-1.0755475942655699</v>
      </c>
      <c r="N10364">
        <v>-0.90355901568191099</v>
      </c>
      <c r="O10364">
        <v>-1.2951047792595001</v>
      </c>
      <c r="P10364">
        <v>-0.72656682747021395</v>
      </c>
      <c r="Q10364">
        <v>-1.0456799518945099</v>
      </c>
      <c r="R10364">
        <v>-0.95396814668817298</v>
      </c>
      <c r="S10364">
        <v>-1.0779309488325901</v>
      </c>
      <c r="T10364">
        <v>-1.1057675384469601</v>
      </c>
      <c r="U10364">
        <v>-0.71560596528028697</v>
      </c>
      <c r="V10364">
        <v>-1.4521458965087499</v>
      </c>
      <c r="W10364">
        <v>-0.70529107988575102</v>
      </c>
      <c r="X10364">
        <v>-0.95826448554338695</v>
      </c>
      <c r="Y10364" t="s">
        <v>19396</v>
      </c>
      <c r="Z10364">
        <v>0.54512733079661779</v>
      </c>
      <c r="AA10364">
        <v>1.2172336455867381</v>
      </c>
      <c r="AB10364">
        <v>2.2596373105057563</v>
      </c>
      <c r="AC10364">
        <v>1.6523569175512374</v>
      </c>
      <c r="AD10364">
        <v>2.1880705989810134</v>
      </c>
      <c r="AE10364">
        <v>2.1009270286034636</v>
      </c>
      <c r="AF10364">
        <v>1.5734911784989183</v>
      </c>
    </row>
    <row r="10365" spans="1:32" x14ac:dyDescent="0.25">
      <c r="A10365">
        <v>10364</v>
      </c>
      <c r="B10365" t="s">
        <v>10365</v>
      </c>
      <c r="C10365">
        <v>-1.0673968723087599</v>
      </c>
      <c r="D10365">
        <v>-1.3387104536449701</v>
      </c>
      <c r="E10365">
        <v>-1.7597582566424299</v>
      </c>
      <c r="F10365">
        <v>-1.2658824537648801</v>
      </c>
      <c r="G10365">
        <v>-1.2765415891277301</v>
      </c>
      <c r="H10365">
        <v>-0.94525136162655798</v>
      </c>
      <c r="I10365">
        <v>-2.12566369869826</v>
      </c>
      <c r="J10365">
        <v>-0.948383183340892</v>
      </c>
      <c r="K10365">
        <v>-0.94211953991222397</v>
      </c>
      <c r="L10365">
        <v>-1.8085192983493801</v>
      </c>
      <c r="M10365">
        <v>-2.4428080990471401</v>
      </c>
      <c r="N10365">
        <v>-1.0600380963556399</v>
      </c>
      <c r="O10365">
        <v>-0.88234904331980402</v>
      </c>
      <c r="P10365">
        <v>-1.25980347725083</v>
      </c>
      <c r="Q10365">
        <v>-1.21636146817094</v>
      </c>
      <c r="R10365">
        <v>-1.3154034393588201</v>
      </c>
      <c r="S10365">
        <v>-1.4084078489816201</v>
      </c>
      <c r="T10365">
        <v>-1.1446753292738401</v>
      </c>
      <c r="U10365">
        <v>-1.71070530909666</v>
      </c>
      <c r="V10365">
        <v>-0.96671559819327602</v>
      </c>
      <c r="W10365">
        <v>-0.78998595380944203</v>
      </c>
      <c r="X10365">
        <v>-2.72953055947541</v>
      </c>
      <c r="Y10365" t="s">
        <v>2</v>
      </c>
      <c r="Z10365">
        <v>1.4288504057171161</v>
      </c>
      <c r="AA10365">
        <v>2.7987490308031377</v>
      </c>
      <c r="AB10365">
        <v>2.5985994592184558</v>
      </c>
      <c r="AC10365">
        <v>2.8694459231561984</v>
      </c>
      <c r="AD10365">
        <v>1.965924487839724</v>
      </c>
      <c r="AE10365">
        <v>1.5616214324710469</v>
      </c>
      <c r="AF10365">
        <v>1.4117733500449783</v>
      </c>
    </row>
    <row r="10366" spans="1:32" x14ac:dyDescent="0.25">
      <c r="A10366">
        <v>10365</v>
      </c>
      <c r="B10366" t="s">
        <v>10366</v>
      </c>
      <c r="C10366">
        <v>-0.40447839099660798</v>
      </c>
      <c r="D10366">
        <v>-0.46323307619708698</v>
      </c>
      <c r="E10366">
        <v>-0.57218227744418504</v>
      </c>
      <c r="F10366">
        <v>-0.39265415828121097</v>
      </c>
      <c r="G10366">
        <v>-0.48561496581422098</v>
      </c>
      <c r="H10366">
        <v>-0.53235707293990198</v>
      </c>
      <c r="I10366">
        <v>-0.56312313321149499</v>
      </c>
      <c r="J10366">
        <v>-0.43939309677393501</v>
      </c>
      <c r="K10366">
        <v>-0.62532104910586905</v>
      </c>
      <c r="L10366">
        <v>-0.505572821797724</v>
      </c>
      <c r="M10366">
        <v>-0.62067344462526697</v>
      </c>
      <c r="N10366">
        <v>-0.38482452941266698</v>
      </c>
      <c r="O10366">
        <v>-0.504381678124741</v>
      </c>
      <c r="P10366">
        <v>-0.32422896545241497</v>
      </c>
      <c r="Q10366">
        <v>-0.37392541861370099</v>
      </c>
      <c r="R10366">
        <v>-0.41138289794872102</v>
      </c>
      <c r="S10366">
        <v>-0.31715101838052701</v>
      </c>
      <c r="T10366">
        <v>-0.65407891324791501</v>
      </c>
      <c r="U10366">
        <v>-0.63130894347895905</v>
      </c>
      <c r="V10366">
        <v>-0.29515720891521502</v>
      </c>
      <c r="W10366">
        <v>-0.76048373200495001</v>
      </c>
      <c r="X10366">
        <v>-0.38388082288342001</v>
      </c>
      <c r="Y10366" t="s">
        <v>19396</v>
      </c>
      <c r="Z10366">
        <v>0.83269743742420599</v>
      </c>
      <c r="AA10366">
        <v>0.87605040891817276</v>
      </c>
      <c r="AB10366">
        <v>0.94309514866352739</v>
      </c>
      <c r="AC10366">
        <v>1.1551874473156793</v>
      </c>
      <c r="AD10366">
        <v>0.7214510228038159</v>
      </c>
      <c r="AE10366">
        <v>0.93807465380818278</v>
      </c>
      <c r="AF10366">
        <v>0.73684938174823844</v>
      </c>
    </row>
    <row r="10367" spans="1:32" x14ac:dyDescent="0.25">
      <c r="A10367">
        <v>10366</v>
      </c>
      <c r="B10367" t="s">
        <v>10367</v>
      </c>
      <c r="C10367">
        <v>-0.65832118044642896</v>
      </c>
      <c r="D10367">
        <v>-0.32581514039232801</v>
      </c>
      <c r="E10367">
        <v>-0.46603643608954898</v>
      </c>
      <c r="F10367">
        <v>-1.25654251902348</v>
      </c>
      <c r="G10367">
        <v>-0.32296026319126397</v>
      </c>
      <c r="H10367">
        <v>-1.06356306401551</v>
      </c>
      <c r="I10367">
        <v>-1.14163105940515</v>
      </c>
      <c r="J10367">
        <v>-1.0237415570127</v>
      </c>
      <c r="K10367">
        <v>-1.1033845710183099</v>
      </c>
      <c r="L10367">
        <v>-0.83119854094524903</v>
      </c>
      <c r="M10367">
        <v>-1.4520635778650599</v>
      </c>
      <c r="N10367">
        <v>-1.1030415079596301</v>
      </c>
      <c r="O10367">
        <v>-0.34889422678704501</v>
      </c>
      <c r="P10367">
        <v>-0.52302780659260995</v>
      </c>
      <c r="Q10367">
        <v>-0.94919483497707702</v>
      </c>
      <c r="R10367">
        <v>-1.56389020306989</v>
      </c>
      <c r="S10367">
        <v>-0.40621791687365499</v>
      </c>
      <c r="T10367">
        <v>-0.23970260950887201</v>
      </c>
      <c r="U10367">
        <v>-0.46928967588802301</v>
      </c>
      <c r="V10367">
        <v>-0.18234060489663201</v>
      </c>
      <c r="W10367">
        <v>-0.69845074173285104</v>
      </c>
      <c r="X10367">
        <v>-0.23362213044624699</v>
      </c>
      <c r="Y10367" t="s">
        <v>2</v>
      </c>
      <c r="Z10367">
        <v>1.3610517317633455</v>
      </c>
      <c r="AA10367">
        <v>1.3028229850289961</v>
      </c>
      <c r="AB10367">
        <v>1.0762380391712998</v>
      </c>
      <c r="AC10367">
        <v>2.0833986795421566</v>
      </c>
      <c r="AD10367">
        <v>0.91829632804913774</v>
      </c>
      <c r="AE10367">
        <v>0.68127841457444493</v>
      </c>
      <c r="AF10367">
        <v>0.69207415911738379</v>
      </c>
    </row>
    <row r="10368" spans="1:32" x14ac:dyDescent="0.25">
      <c r="A10368">
        <v>10367</v>
      </c>
      <c r="B10368" t="s">
        <v>10368</v>
      </c>
      <c r="C10368">
        <v>-1.3427972689590399</v>
      </c>
      <c r="D10368">
        <v>-1.2087600368922899</v>
      </c>
      <c r="E10368">
        <v>-1.4334502974108501</v>
      </c>
      <c r="F10368">
        <v>-1.6176268156174001</v>
      </c>
      <c r="G10368">
        <v>-1.16865070325743</v>
      </c>
      <c r="H10368">
        <v>-1.33232353105149</v>
      </c>
      <c r="I10368">
        <v>-1.0457799678869599</v>
      </c>
      <c r="J10368">
        <v>-1.1418244133840201</v>
      </c>
      <c r="K10368">
        <v>-1.52282264871896</v>
      </c>
      <c r="L10368">
        <v>-0.99883263168011904</v>
      </c>
      <c r="M10368">
        <v>-1.0927273040937999</v>
      </c>
      <c r="N10368">
        <v>-1.51340739698683</v>
      </c>
      <c r="O10368">
        <v>-1.3945663878075001</v>
      </c>
      <c r="P10368">
        <v>-1.12041802208279</v>
      </c>
      <c r="Q10368">
        <v>-1.6886558175042701</v>
      </c>
      <c r="R10368">
        <v>-1.5465978137305201</v>
      </c>
      <c r="S10368">
        <v>-1.2552367941712199</v>
      </c>
      <c r="T10368">
        <v>-1.0820646123436399</v>
      </c>
      <c r="U10368">
        <v>-0.93984779393532902</v>
      </c>
      <c r="V10368">
        <v>-1.4776722798492401</v>
      </c>
      <c r="W10368">
        <v>-1.3465075113178899</v>
      </c>
      <c r="X10368">
        <v>-1.52039308350382</v>
      </c>
      <c r="Y10368" t="s">
        <v>19396</v>
      </c>
      <c r="Z10368">
        <v>2.1433979735427924</v>
      </c>
      <c r="AA10368">
        <v>2.4792872621893634</v>
      </c>
      <c r="AB10368">
        <v>3.8961962790440432</v>
      </c>
      <c r="AC10368">
        <v>4.9023956711255892</v>
      </c>
      <c r="AD10368">
        <v>2.6084298045817835</v>
      </c>
      <c r="AE10368">
        <v>4.3777859770337049</v>
      </c>
      <c r="AF10368">
        <v>2.3220373634579432</v>
      </c>
    </row>
    <row r="10369" spans="1:32" x14ac:dyDescent="0.25">
      <c r="A10369">
        <v>10368</v>
      </c>
      <c r="B10369" t="s">
        <v>10369</v>
      </c>
      <c r="C10369">
        <v>-0.834440966871838</v>
      </c>
      <c r="D10369">
        <v>-0.78262727892619199</v>
      </c>
      <c r="E10369">
        <v>-0.55546848663126802</v>
      </c>
      <c r="F10369">
        <v>-0.96685995376535205</v>
      </c>
      <c r="G10369">
        <v>-0.91802967258932999</v>
      </c>
      <c r="H10369">
        <v>-1.1732419305641799</v>
      </c>
      <c r="I10369">
        <v>-1.79065468594153</v>
      </c>
      <c r="J10369">
        <v>-1.0386251798103301</v>
      </c>
      <c r="K10369">
        <v>-1.30785868131802</v>
      </c>
      <c r="L10369">
        <v>-1.81404484173015</v>
      </c>
      <c r="M10369">
        <v>-1.76726453015291</v>
      </c>
      <c r="N10369">
        <v>-0.92156044379520796</v>
      </c>
      <c r="O10369">
        <v>-0.63309202352356497</v>
      </c>
      <c r="P10369">
        <v>-0.94867043329674094</v>
      </c>
      <c r="Q10369">
        <v>-1.17971023475264</v>
      </c>
      <c r="R10369">
        <v>-0.75400967277806497</v>
      </c>
      <c r="S10369">
        <v>-1.3718537837390301</v>
      </c>
      <c r="T10369">
        <v>-0.46420556143962999</v>
      </c>
      <c r="U10369">
        <v>-0.69263621589466096</v>
      </c>
      <c r="V10369">
        <v>-0.87261834195772303</v>
      </c>
      <c r="W10369">
        <v>-0.47430695886920299</v>
      </c>
      <c r="X10369">
        <v>-0.636630014393332</v>
      </c>
      <c r="Y10369" t="s">
        <v>19396</v>
      </c>
      <c r="Z10369">
        <v>2.237831788261087</v>
      </c>
      <c r="AA10369">
        <v>2.6316201283761984</v>
      </c>
      <c r="AB10369">
        <v>1.832682665251824</v>
      </c>
      <c r="AC10369">
        <v>1.9010829796007394</v>
      </c>
      <c r="AD10369">
        <v>1.076991849692118</v>
      </c>
      <c r="AE10369">
        <v>1.3047109968599122</v>
      </c>
      <c r="AF10369">
        <v>0.91136785815368127</v>
      </c>
    </row>
    <row r="10370" spans="1:32" x14ac:dyDescent="0.25">
      <c r="A10370">
        <v>10369</v>
      </c>
      <c r="B10370" t="s">
        <v>10370</v>
      </c>
      <c r="C10370">
        <v>3.8607526565862998E-2</v>
      </c>
      <c r="D10370">
        <v>-8.2667456916287907E-2</v>
      </c>
      <c r="E10370">
        <v>0.162274113052261</v>
      </c>
      <c r="F10370">
        <v>0.19043140702064801</v>
      </c>
      <c r="G10370">
        <v>-0.245177229979713</v>
      </c>
      <c r="H10370">
        <v>0.10681331699650901</v>
      </c>
      <c r="I10370">
        <v>0.26639214981245501</v>
      </c>
      <c r="J10370">
        <v>0.19497259200354999</v>
      </c>
      <c r="K10370">
        <v>1.8654041989468101E-2</v>
      </c>
      <c r="L10370">
        <v>0.51737647200281101</v>
      </c>
      <c r="M10370">
        <v>1.5407827622098099E-2</v>
      </c>
      <c r="N10370">
        <v>-1.07575200965943E-2</v>
      </c>
      <c r="O10370">
        <v>-0.101052596703388</v>
      </c>
      <c r="P10370">
        <v>0.22763269649757101</v>
      </c>
      <c r="Q10370">
        <v>0.17771438140763399</v>
      </c>
      <c r="R10370">
        <v>0.203148432633661</v>
      </c>
      <c r="S10370">
        <v>-0.219121543301871</v>
      </c>
      <c r="T10370">
        <v>-0.271232916657554</v>
      </c>
      <c r="U10370">
        <v>-0.13625628756671401</v>
      </c>
      <c r="V10370">
        <v>-2.9078626265861902E-2</v>
      </c>
      <c r="W10370">
        <v>0.15868018025074301</v>
      </c>
      <c r="X10370">
        <v>0.16586804585378001</v>
      </c>
      <c r="Y10370" t="s">
        <v>2</v>
      </c>
      <c r="Z10370">
        <v>0.56590236948630745</v>
      </c>
      <c r="AA10370">
        <v>0.44928868651294718</v>
      </c>
      <c r="AB10370">
        <v>0.28149831113272572</v>
      </c>
      <c r="AC10370">
        <v>1.1862489293905785</v>
      </c>
      <c r="AD10370">
        <v>0.2659646572984522</v>
      </c>
      <c r="AE10370">
        <v>0.27109456802285281</v>
      </c>
      <c r="AF10370">
        <v>0.5894927033772831</v>
      </c>
    </row>
    <row r="10371" spans="1:32" x14ac:dyDescent="0.25">
      <c r="A10371">
        <v>10370</v>
      </c>
      <c r="B10371" t="s">
        <v>10371</v>
      </c>
      <c r="C10371">
        <v>-0.25621991622808599</v>
      </c>
      <c r="D10371">
        <v>-6.4552688395276905E-2</v>
      </c>
      <c r="E10371">
        <v>-0.113880508495979</v>
      </c>
      <c r="F10371">
        <v>-5.4518833296353798E-2</v>
      </c>
      <c r="G10371">
        <v>-7.7997144203546406E-2</v>
      </c>
      <c r="H10371">
        <v>-0.119784372237561</v>
      </c>
      <c r="I10371">
        <v>0.40338322391252501</v>
      </c>
      <c r="J10371">
        <v>-0.53026575522632402</v>
      </c>
      <c r="K10371">
        <v>0.29069701075120202</v>
      </c>
      <c r="L10371">
        <v>0.41758204556394202</v>
      </c>
      <c r="M10371">
        <v>0.38918440226110901</v>
      </c>
      <c r="N10371">
        <v>-0.250927240227725</v>
      </c>
      <c r="O10371">
        <v>-0.118083657748695</v>
      </c>
      <c r="P10371">
        <v>-0.39964885070783801</v>
      </c>
      <c r="Q10371">
        <v>-2.2194556666084601E-2</v>
      </c>
      <c r="R10371">
        <v>-8.6843109926623002E-2</v>
      </c>
      <c r="S10371">
        <v>-0.38636777612187501</v>
      </c>
      <c r="T10371">
        <v>0.230373487714782</v>
      </c>
      <c r="U10371">
        <v>6.3274175503853405E-2</v>
      </c>
      <c r="V10371">
        <v>-0.19237955229440701</v>
      </c>
      <c r="W10371">
        <v>-0.16232487951083799</v>
      </c>
      <c r="X10371">
        <v>-6.5436137481120801E-2</v>
      </c>
      <c r="Y10371" t="s">
        <v>2</v>
      </c>
      <c r="Z10371">
        <v>0.27998962309098285</v>
      </c>
      <c r="AA10371">
        <v>1.1692477799981627</v>
      </c>
      <c r="AB10371">
        <v>0.44369749923271273</v>
      </c>
      <c r="AC10371">
        <v>0.21314569347363341</v>
      </c>
      <c r="AD10371">
        <v>0.7462622981359045</v>
      </c>
      <c r="AE10371">
        <v>0.14354905036101898</v>
      </c>
      <c r="AF10371">
        <v>0.25267366097574301</v>
      </c>
    </row>
    <row r="10372" spans="1:32" x14ac:dyDescent="0.25">
      <c r="A10372">
        <v>10371</v>
      </c>
      <c r="B10372" t="s">
        <v>10372</v>
      </c>
      <c r="C10372">
        <v>3.3095650521866297E-2</v>
      </c>
      <c r="D10372">
        <v>-0.30439839754766101</v>
      </c>
      <c r="E10372">
        <v>-0.19556530692963001</v>
      </c>
      <c r="F10372">
        <v>-5.94390660111088E-2</v>
      </c>
      <c r="G10372">
        <v>-6.8978681250417506E-2</v>
      </c>
      <c r="H10372">
        <v>-0.40873499860811802</v>
      </c>
      <c r="I10372">
        <v>-0.56070042843691603</v>
      </c>
      <c r="J10372">
        <v>0.233729637501225</v>
      </c>
      <c r="K10372">
        <v>-1.0511996347174599</v>
      </c>
      <c r="L10372">
        <v>-1.11774855119863</v>
      </c>
      <c r="M10372">
        <v>-3.6523056751985401E-3</v>
      </c>
      <c r="N10372">
        <v>-0.19522948820606401</v>
      </c>
      <c r="O10372">
        <v>0.17986250310610499</v>
      </c>
      <c r="P10372">
        <v>0.11465393666555899</v>
      </c>
      <c r="Q10372">
        <v>-0.25567006500081302</v>
      </c>
      <c r="R10372">
        <v>0.13679193297859599</v>
      </c>
      <c r="S10372">
        <v>-0.21420351051498601</v>
      </c>
      <c r="T10372">
        <v>7.6246148014150902E-2</v>
      </c>
      <c r="U10372">
        <v>-0.268185463240183</v>
      </c>
      <c r="V10372">
        <v>-0.34061133185513898</v>
      </c>
      <c r="W10372">
        <v>-0.21885426946754999</v>
      </c>
      <c r="X10372">
        <v>-0.172276344391709</v>
      </c>
      <c r="Y10372" t="s">
        <v>2</v>
      </c>
      <c r="Z10372">
        <v>0.42033013485512949</v>
      </c>
      <c r="AA10372">
        <v>0.55544154075967089</v>
      </c>
      <c r="AB10372">
        <v>0.27736607746618774</v>
      </c>
      <c r="AC10372">
        <v>0.26358756060360011</v>
      </c>
      <c r="AD10372">
        <v>0.47633805980079402</v>
      </c>
      <c r="AE10372">
        <v>0.51772684336860963</v>
      </c>
      <c r="AF10372">
        <v>0.54248900079032869</v>
      </c>
    </row>
    <row r="10373" spans="1:32" x14ac:dyDescent="0.25">
      <c r="A10373">
        <v>10372</v>
      </c>
      <c r="B10373" t="s">
        <v>10373</v>
      </c>
      <c r="C10373">
        <v>-6.5532238478501301E-2</v>
      </c>
      <c r="D10373">
        <v>-0.28929522100048299</v>
      </c>
      <c r="E10373">
        <v>3.8937229527134402E-2</v>
      </c>
      <c r="F10373">
        <v>-0.10470038714520299</v>
      </c>
      <c r="G10373">
        <v>-0.22179832796976401</v>
      </c>
      <c r="H10373">
        <v>0.11782520021260499</v>
      </c>
      <c r="I10373">
        <v>0.13340896944606301</v>
      </c>
      <c r="J10373">
        <v>0.28630391371626701</v>
      </c>
      <c r="K10373">
        <v>-5.0653513291057502E-2</v>
      </c>
      <c r="L10373">
        <v>0.20340108868769499</v>
      </c>
      <c r="M10373">
        <v>6.3416850204431302E-2</v>
      </c>
      <c r="N10373">
        <v>-4.1597966772030599E-2</v>
      </c>
      <c r="O10373">
        <v>-7.2105359065683799E-2</v>
      </c>
      <c r="P10373">
        <v>-8.2893389597789705E-2</v>
      </c>
      <c r="Q10373">
        <v>-9.9038188201401797E-2</v>
      </c>
      <c r="R10373">
        <v>-0.110362586089003</v>
      </c>
      <c r="S10373">
        <v>-0.20346497764530599</v>
      </c>
      <c r="T10373">
        <v>-0.240131678294222</v>
      </c>
      <c r="U10373">
        <v>-0.297562122015952</v>
      </c>
      <c r="V10373">
        <v>-0.28102831998501299</v>
      </c>
      <c r="W10373">
        <v>4.8232216426210499E-2</v>
      </c>
      <c r="X10373">
        <v>2.9642242628058198E-2</v>
      </c>
      <c r="Y10373" t="s">
        <v>2</v>
      </c>
      <c r="Z10373">
        <v>0.35354235794431205</v>
      </c>
      <c r="AA10373">
        <v>0.19885021721711621</v>
      </c>
      <c r="AB10373">
        <v>0.15926676538819329</v>
      </c>
      <c r="AC10373">
        <v>0.16538222348477641</v>
      </c>
      <c r="AD10373">
        <v>0.25561703725251456</v>
      </c>
      <c r="AE10373">
        <v>0.75938835756717393</v>
      </c>
      <c r="AF10373">
        <v>0.26231448217366488</v>
      </c>
    </row>
    <row r="10374" spans="1:32" x14ac:dyDescent="0.25">
      <c r="A10374">
        <v>10373</v>
      </c>
      <c r="B10374" t="s">
        <v>10374</v>
      </c>
      <c r="C10374">
        <v>-0.59452966227161996</v>
      </c>
      <c r="D10374">
        <v>-0.10418994610919</v>
      </c>
      <c r="E10374">
        <v>-0.37124658103867197</v>
      </c>
      <c r="F10374">
        <v>-0.15391207463935999</v>
      </c>
      <c r="G10374">
        <v>-0.18362157630555101</v>
      </c>
      <c r="H10374">
        <v>-0.389122302792968</v>
      </c>
      <c r="I10374">
        <v>-1.0647555300850999</v>
      </c>
      <c r="J10374">
        <v>-0.10423523921295701</v>
      </c>
      <c r="K10374">
        <v>-0.67400936637297804</v>
      </c>
      <c r="L10374">
        <v>-2.0533553473056898</v>
      </c>
      <c r="M10374">
        <v>-7.6155712864511796E-2</v>
      </c>
      <c r="N10374">
        <v>-0.69390905011797599</v>
      </c>
      <c r="O10374">
        <v>-0.16148761699660399</v>
      </c>
      <c r="P10374">
        <v>-0.92819231970028104</v>
      </c>
      <c r="Q10374">
        <v>-0.26241031621969002</v>
      </c>
      <c r="R10374">
        <v>-4.5413833059029803E-2</v>
      </c>
      <c r="S10374">
        <v>-0.16959761549925501</v>
      </c>
      <c r="T10374">
        <v>-0.19764553711184599</v>
      </c>
      <c r="U10374">
        <v>-0.115851400269916</v>
      </c>
      <c r="V10374">
        <v>-9.2528491948463895E-2</v>
      </c>
      <c r="W10374">
        <v>0.243197518680389</v>
      </c>
      <c r="X10374">
        <v>-0.98569068075773303</v>
      </c>
      <c r="Y10374" t="s">
        <v>2</v>
      </c>
      <c r="Z10374">
        <v>0.33599300958455219</v>
      </c>
      <c r="AA10374">
        <v>0.46084169428129046</v>
      </c>
      <c r="AB10374">
        <v>0.62342304294348805</v>
      </c>
      <c r="AC10374">
        <v>0.29933954143182834</v>
      </c>
      <c r="AD10374">
        <v>0.27373748199639986</v>
      </c>
      <c r="AE10374">
        <v>0.53022009054494024</v>
      </c>
      <c r="AF10374">
        <v>0.57042454128900855</v>
      </c>
    </row>
    <row r="10375" spans="1:32" x14ac:dyDescent="0.25">
      <c r="A10375">
        <v>10374</v>
      </c>
      <c r="B10375" t="s">
        <v>10375</v>
      </c>
      <c r="C10375">
        <v>7.5713102512232802E-2</v>
      </c>
      <c r="D10375">
        <v>-0.12963510021182401</v>
      </c>
      <c r="E10375">
        <v>-3.0783704901929099E-2</v>
      </c>
      <c r="F10375">
        <v>-4.1876132431904599E-2</v>
      </c>
      <c r="G10375">
        <v>9.1179827182804402E-2</v>
      </c>
      <c r="H10375">
        <v>-7.57393376903647E-2</v>
      </c>
      <c r="I10375">
        <v>-1.2803543894752601E-2</v>
      </c>
      <c r="J10375">
        <v>0.14895720041119201</v>
      </c>
      <c r="K10375">
        <v>-0.30043587579192099</v>
      </c>
      <c r="L10375">
        <v>4.24676921089404E-2</v>
      </c>
      <c r="M10375">
        <v>-6.8074779898445598E-2</v>
      </c>
      <c r="N10375">
        <v>5.1736771117175298E-2</v>
      </c>
      <c r="O10375">
        <v>0.13615505673817599</v>
      </c>
      <c r="P10375">
        <v>3.9247479681347099E-2</v>
      </c>
      <c r="Q10375">
        <v>-0.189971984154748</v>
      </c>
      <c r="R10375">
        <v>0.106219719290939</v>
      </c>
      <c r="S10375">
        <v>5.4441960589501598E-2</v>
      </c>
      <c r="T10375">
        <v>0.12791769377610701</v>
      </c>
      <c r="U10375">
        <v>-0.151776955619912</v>
      </c>
      <c r="V10375">
        <v>-0.107493244803736</v>
      </c>
      <c r="W10375">
        <v>-9.7616324910840602E-2</v>
      </c>
      <c r="X10375">
        <v>3.60489151069825E-2</v>
      </c>
      <c r="Y10375" t="s">
        <v>2</v>
      </c>
      <c r="Z10375">
        <v>0.31153568289127198</v>
      </c>
      <c r="AA10375">
        <v>0.12554717488920902</v>
      </c>
      <c r="AB10375">
        <v>0.50168944621039946</v>
      </c>
      <c r="AC10375">
        <v>0.37067706454584759</v>
      </c>
      <c r="AD10375">
        <v>0.18599892968191498</v>
      </c>
      <c r="AE10375">
        <v>0.26136608028205655</v>
      </c>
      <c r="AF10375">
        <v>0.18323189886013863</v>
      </c>
    </row>
    <row r="10376" spans="1:32" x14ac:dyDescent="0.25">
      <c r="A10376">
        <v>10375</v>
      </c>
      <c r="B10376" t="s">
        <v>10376</v>
      </c>
      <c r="C10376">
        <v>-0.12880767712719901</v>
      </c>
      <c r="D10376">
        <v>-0.23952082132317501</v>
      </c>
      <c r="E10376">
        <v>-2.5360248185945601E-2</v>
      </c>
      <c r="F10376">
        <v>-0.15773624346568499</v>
      </c>
      <c r="G10376">
        <v>-0.29594993323205598</v>
      </c>
      <c r="H10376">
        <v>-0.22481274493669601</v>
      </c>
      <c r="I10376">
        <v>-0.27713433390424802</v>
      </c>
      <c r="J10376">
        <v>-0.51355894596889495</v>
      </c>
      <c r="K10376">
        <v>6.3933456095502106E-2</v>
      </c>
      <c r="L10376">
        <v>-0.13609296610001301</v>
      </c>
      <c r="M10376">
        <v>-0.41817570170848301</v>
      </c>
      <c r="N10376">
        <v>-0.27013543074417201</v>
      </c>
      <c r="O10376">
        <v>-5.1010088627515902E-2</v>
      </c>
      <c r="P10376">
        <v>-6.5277512009910096E-2</v>
      </c>
      <c r="Q10376">
        <v>-7.8444366705423596E-2</v>
      </c>
      <c r="R10376">
        <v>-0.23702812022594599</v>
      </c>
      <c r="S10376">
        <v>-0.406826461334658</v>
      </c>
      <c r="T10376">
        <v>-0.185073405129455</v>
      </c>
      <c r="U10376">
        <v>-0.13107270618130401</v>
      </c>
      <c r="V10376">
        <v>-0.34796893646504601</v>
      </c>
      <c r="W10376">
        <v>-0.118797353676812</v>
      </c>
      <c r="X10376">
        <v>6.8076857304920996E-2</v>
      </c>
      <c r="Y10376" t="s">
        <v>2</v>
      </c>
      <c r="Z10376">
        <v>0.21209695489207417</v>
      </c>
      <c r="AA10376">
        <v>0.23580144334444372</v>
      </c>
      <c r="AB10376">
        <v>0.36653154442041347</v>
      </c>
      <c r="AC10376">
        <v>0.27508954100304206</v>
      </c>
      <c r="AD10376">
        <v>0.61446522108979118</v>
      </c>
      <c r="AE10376">
        <v>0.51138583601854248</v>
      </c>
      <c r="AF10376">
        <v>0.25321405799811314</v>
      </c>
    </row>
    <row r="10377" spans="1:32" x14ac:dyDescent="0.25">
      <c r="A10377">
        <v>10376</v>
      </c>
      <c r="B10377" t="s">
        <v>10377</v>
      </c>
      <c r="C10377">
        <v>0.25952893500962998</v>
      </c>
      <c r="D10377">
        <v>-1.8705907285425399E-2</v>
      </c>
      <c r="E10377">
        <v>0.455442842529029</v>
      </c>
      <c r="F10377">
        <v>2.2065540957907501E-2</v>
      </c>
      <c r="G10377">
        <v>0.25367253599572798</v>
      </c>
      <c r="H10377">
        <v>0.43255276601158599</v>
      </c>
      <c r="I10377">
        <v>0.33407310385841399</v>
      </c>
      <c r="J10377">
        <v>0.61188602905975797</v>
      </c>
      <c r="K10377">
        <v>0.253219502963415</v>
      </c>
      <c r="L10377">
        <v>7.4142285855037002E-2</v>
      </c>
      <c r="M10377">
        <v>0.59400392186179196</v>
      </c>
      <c r="N10377">
        <v>0.28818219578753301</v>
      </c>
      <c r="O10377">
        <v>0.21712250476269401</v>
      </c>
      <c r="P10377">
        <v>0.27328210447866402</v>
      </c>
      <c r="Q10377">
        <v>-5.1652315076648803E-2</v>
      </c>
      <c r="R10377">
        <v>9.5783396992463798E-2</v>
      </c>
      <c r="S10377">
        <v>0.11403792018546099</v>
      </c>
      <c r="T10377">
        <v>0.39330715180599402</v>
      </c>
      <c r="U10377">
        <v>1.1969939284741301E-2</v>
      </c>
      <c r="V10377">
        <v>-4.9381753855592202E-2</v>
      </c>
      <c r="W10377">
        <v>0.32011216065917902</v>
      </c>
      <c r="X10377">
        <v>0.59077352439887998</v>
      </c>
      <c r="Y10377" t="s">
        <v>2</v>
      </c>
      <c r="Z10377">
        <v>0.72007424430451794</v>
      </c>
      <c r="AA10377">
        <v>0.43162811278745489</v>
      </c>
      <c r="AB10377">
        <v>1.3178549236261683</v>
      </c>
      <c r="AC10377">
        <v>0.37965049540514856</v>
      </c>
      <c r="AD10377">
        <v>0.63842513810784163</v>
      </c>
      <c r="AE10377">
        <v>0.22125561903806043</v>
      </c>
      <c r="AF10377">
        <v>1.2785434749794442</v>
      </c>
    </row>
    <row r="10378" spans="1:32" x14ac:dyDescent="0.25">
      <c r="A10378">
        <v>10377</v>
      </c>
      <c r="B10378" t="s">
        <v>10378</v>
      </c>
      <c r="C10378">
        <v>3.8518756968577302E-3</v>
      </c>
      <c r="D10378">
        <v>-0.19115456694329599</v>
      </c>
      <c r="E10378">
        <v>-0.24929940153449401</v>
      </c>
      <c r="F10378">
        <v>-0.12952320066633799</v>
      </c>
      <c r="G10378">
        <v>-0.21485610975460701</v>
      </c>
      <c r="H10378">
        <v>-0.57211575868972897</v>
      </c>
      <c r="I10378">
        <v>-0.195815608273056</v>
      </c>
      <c r="J10378">
        <v>-0.78662411800488297</v>
      </c>
      <c r="K10378">
        <v>-0.35760739937457398</v>
      </c>
      <c r="L10378">
        <v>-5.9354063978788098E-2</v>
      </c>
      <c r="M10378">
        <v>-0.33227715256732399</v>
      </c>
      <c r="N10378">
        <v>-0.15211273427691899</v>
      </c>
      <c r="O10378">
        <v>0.196865733454817</v>
      </c>
      <c r="P10378">
        <v>-3.3197372087324102E-2</v>
      </c>
      <c r="Q10378">
        <v>-0.12619883800691201</v>
      </c>
      <c r="R10378">
        <v>-0.132847563325765</v>
      </c>
      <c r="S10378">
        <v>-0.21876138433515499</v>
      </c>
      <c r="T10378">
        <v>-0.21095083517405899</v>
      </c>
      <c r="U10378">
        <v>-0.26279274802205899</v>
      </c>
      <c r="V10378">
        <v>-0.119516385864533</v>
      </c>
      <c r="W10378">
        <v>-0.24559946948217101</v>
      </c>
      <c r="X10378">
        <v>-0.25299933358681798</v>
      </c>
      <c r="Y10378" t="s">
        <v>2</v>
      </c>
      <c r="Z10378">
        <v>0.56803668009904307</v>
      </c>
      <c r="AA10378">
        <v>0.52685622164495816</v>
      </c>
      <c r="AB10378">
        <v>0.38615817812393083</v>
      </c>
      <c r="AC10378">
        <v>0.27145549499758048</v>
      </c>
      <c r="AD10378">
        <v>0.27101350209726266</v>
      </c>
      <c r="AE10378">
        <v>0.27660590527170714</v>
      </c>
      <c r="AF10378">
        <v>0.26395027484939482</v>
      </c>
    </row>
    <row r="10379" spans="1:32" x14ac:dyDescent="0.25">
      <c r="A10379">
        <v>10378</v>
      </c>
      <c r="B10379" t="s">
        <v>10379</v>
      </c>
      <c r="C10379">
        <v>-0.654260627079154</v>
      </c>
      <c r="D10379">
        <v>-0.26535257436134901</v>
      </c>
      <c r="E10379">
        <v>-0.24243250874880501</v>
      </c>
      <c r="F10379">
        <v>-0.53776966424677197</v>
      </c>
      <c r="G10379">
        <v>-0.80751269153625105</v>
      </c>
      <c r="H10379">
        <v>-0.571097125712139</v>
      </c>
      <c r="I10379">
        <v>-1.0064059995852701</v>
      </c>
      <c r="J10379">
        <v>-0.23994337802051299</v>
      </c>
      <c r="K10379">
        <v>-0.90225087340376597</v>
      </c>
      <c r="L10379">
        <v>-0.60948416717803899</v>
      </c>
      <c r="M10379">
        <v>-1.4033278319925</v>
      </c>
      <c r="N10379">
        <v>-1.0550376996575099</v>
      </c>
      <c r="O10379">
        <v>-0.73696678538888405</v>
      </c>
      <c r="P10379">
        <v>-0.17077739619107099</v>
      </c>
      <c r="Q10379">
        <v>-0.60434546558687596</v>
      </c>
      <c r="R10379">
        <v>-0.47119386290666798</v>
      </c>
      <c r="S10379">
        <v>-0.46851713859910599</v>
      </c>
      <c r="T10379">
        <v>-1.1465082444734001</v>
      </c>
      <c r="U10379">
        <v>-0.30815870250292599</v>
      </c>
      <c r="V10379">
        <v>-0.22254644621977099</v>
      </c>
      <c r="W10379">
        <v>-0.24557336132128199</v>
      </c>
      <c r="X10379">
        <v>-0.239291656176328</v>
      </c>
      <c r="Y10379" t="s">
        <v>2</v>
      </c>
      <c r="Z10379">
        <v>0.38109984809803821</v>
      </c>
      <c r="AA10379">
        <v>1.1715270062875365</v>
      </c>
      <c r="AB10379">
        <v>0.71219827006977399</v>
      </c>
      <c r="AC10379">
        <v>0.91020082696383586</v>
      </c>
      <c r="AD10379">
        <v>1.1555246881831336</v>
      </c>
      <c r="AE10379">
        <v>0.54833635058959052</v>
      </c>
      <c r="AF10379">
        <v>0.21683992894398918</v>
      </c>
    </row>
    <row r="10380" spans="1:32" x14ac:dyDescent="0.25">
      <c r="A10380">
        <v>10379</v>
      </c>
      <c r="B10380" t="s">
        <v>10380</v>
      </c>
      <c r="C10380">
        <v>-0.20054902274863801</v>
      </c>
      <c r="D10380">
        <v>-0.10996270787731099</v>
      </c>
      <c r="E10380">
        <v>-0.174708739958194</v>
      </c>
      <c r="F10380">
        <v>-0.185329125626081</v>
      </c>
      <c r="G10380">
        <v>-0.31511968738676499</v>
      </c>
      <c r="H10380">
        <v>-6.0283370799823703E-2</v>
      </c>
      <c r="I10380">
        <v>-0.37845160727069899</v>
      </c>
      <c r="J10380">
        <v>8.2588626641799404E-2</v>
      </c>
      <c r="K10380">
        <v>-0.203155368241447</v>
      </c>
      <c r="L10380">
        <v>-0.85158857426583201</v>
      </c>
      <c r="M10380">
        <v>9.4685359724434606E-2</v>
      </c>
      <c r="N10380">
        <v>-0.31102534134374699</v>
      </c>
      <c r="O10380">
        <v>-0.35526878157872899</v>
      </c>
      <c r="P10380">
        <v>6.4647054676563301E-2</v>
      </c>
      <c r="Q10380">
        <v>-0.30685664123329298</v>
      </c>
      <c r="R10380">
        <v>-6.3801610018869401E-2</v>
      </c>
      <c r="S10380">
        <v>-0.30678920351051497</v>
      </c>
      <c r="T10380">
        <v>-0.32345017126301401</v>
      </c>
      <c r="U10380">
        <v>-0.28093633203738</v>
      </c>
      <c r="V10380">
        <v>6.1010916282758003E-2</v>
      </c>
      <c r="W10380">
        <v>-0.185482818219319</v>
      </c>
      <c r="X10380">
        <v>-0.163934661697069</v>
      </c>
      <c r="Y10380" t="s">
        <v>2</v>
      </c>
      <c r="Z10380">
        <v>0.23195048159333773</v>
      </c>
      <c r="AA10380">
        <v>0.40954661910532314</v>
      </c>
      <c r="AB10380">
        <v>0.67162039656126227</v>
      </c>
      <c r="AC10380">
        <v>0.37545493132055147</v>
      </c>
      <c r="AD10380">
        <v>0.66026044970370257</v>
      </c>
      <c r="AE10380">
        <v>0.26166743962420719</v>
      </c>
      <c r="AF10380">
        <v>0.30108211412898006</v>
      </c>
    </row>
    <row r="10381" spans="1:32" x14ac:dyDescent="0.25">
      <c r="A10381">
        <v>10380</v>
      </c>
      <c r="B10381" t="s">
        <v>10381</v>
      </c>
      <c r="C10381">
        <v>0.173648856200916</v>
      </c>
      <c r="D10381">
        <v>-4.5209143843237903E-2</v>
      </c>
      <c r="E10381">
        <v>-6.6663203959648303E-3</v>
      </c>
      <c r="F10381">
        <v>0.139305011220346</v>
      </c>
      <c r="G10381">
        <v>4.4724200545600501E-2</v>
      </c>
      <c r="H10381">
        <v>-0.14302666244808901</v>
      </c>
      <c r="I10381">
        <v>0.18422513748746799</v>
      </c>
      <c r="J10381">
        <v>-6.90076075035016E-2</v>
      </c>
      <c r="K10381">
        <v>-0.217045717392676</v>
      </c>
      <c r="L10381">
        <v>0.24866384967720301</v>
      </c>
      <c r="M10381">
        <v>0.11978642529773401</v>
      </c>
      <c r="N10381">
        <v>0.25970660339053597</v>
      </c>
      <c r="O10381">
        <v>8.3654435517269907E-2</v>
      </c>
      <c r="P10381">
        <v>0.17758552969494301</v>
      </c>
      <c r="Q10381">
        <v>0.23927653445007399</v>
      </c>
      <c r="R10381">
        <v>3.9333487990618303E-2</v>
      </c>
      <c r="S10381">
        <v>9.1902632886239496E-2</v>
      </c>
      <c r="T10381">
        <v>-2.4542317950384199E-3</v>
      </c>
      <c r="U10381">
        <v>-0.170277256206081</v>
      </c>
      <c r="V10381">
        <v>7.9858968519605694E-2</v>
      </c>
      <c r="W10381">
        <v>-4.0015456031246198E-2</v>
      </c>
      <c r="X10381">
        <v>2.66828152393166E-2</v>
      </c>
      <c r="Y10381" t="s">
        <v>2</v>
      </c>
      <c r="Z10381">
        <v>0.48783610859443022</v>
      </c>
      <c r="AA10381">
        <v>0.39098752961110683</v>
      </c>
      <c r="AB10381">
        <v>0.73754891026957059</v>
      </c>
      <c r="AC10381">
        <v>0.56772838397628189</v>
      </c>
      <c r="AD10381">
        <v>0.30596106894906927</v>
      </c>
      <c r="AE10381">
        <v>0.3140389309186763</v>
      </c>
      <c r="AF10381">
        <v>0.17327100753226335</v>
      </c>
    </row>
    <row r="10382" spans="1:32" x14ac:dyDescent="0.25">
      <c r="A10382">
        <v>10381</v>
      </c>
      <c r="B10382" t="s">
        <v>10382</v>
      </c>
      <c r="C10382">
        <v>-3.6528219408006102E-2</v>
      </c>
      <c r="D10382">
        <v>-3.3666168102815697E-2</v>
      </c>
      <c r="E10382">
        <v>-0.40892093076056002</v>
      </c>
      <c r="F10382">
        <v>8.1847206281234694E-3</v>
      </c>
      <c r="G10382">
        <v>-0.154768709742722</v>
      </c>
      <c r="H10382">
        <v>-2.5104169519876401E-2</v>
      </c>
      <c r="I10382">
        <v>0.207921209988048</v>
      </c>
      <c r="J10382">
        <v>-2.8394122459650499E-2</v>
      </c>
      <c r="K10382">
        <v>-2.18142165801023E-2</v>
      </c>
      <c r="L10382">
        <v>0.35927588921363302</v>
      </c>
      <c r="M10382">
        <v>5.6566530762462798E-2</v>
      </c>
      <c r="N10382">
        <v>-0.104512958028004</v>
      </c>
      <c r="O10382">
        <v>5.2344901847096802E-2</v>
      </c>
      <c r="P10382">
        <v>-5.7416602043111498E-2</v>
      </c>
      <c r="Q10382">
        <v>-2.3183246035856201E-2</v>
      </c>
      <c r="R10382">
        <v>3.9552687292103199E-2</v>
      </c>
      <c r="S10382">
        <v>-0.197855605232654</v>
      </c>
      <c r="T10382">
        <v>-0.11168181425279</v>
      </c>
      <c r="U10382">
        <v>-9.68321120453743E-2</v>
      </c>
      <c r="V10382">
        <v>2.9499775839742899E-2</v>
      </c>
      <c r="W10382">
        <v>-0.35480990648056798</v>
      </c>
      <c r="X10382">
        <v>-0.463031955040553</v>
      </c>
      <c r="Y10382" t="s">
        <v>2</v>
      </c>
      <c r="Z10382">
        <v>0.41028491401497758</v>
      </c>
      <c r="AA10382">
        <v>0.46454130973490138</v>
      </c>
      <c r="AB10382">
        <v>0.44855000202712486</v>
      </c>
      <c r="AC10382">
        <v>0.41680122603137726</v>
      </c>
      <c r="AD10382">
        <v>0.43912536771032656</v>
      </c>
      <c r="AE10382">
        <v>0.46312605107103871</v>
      </c>
      <c r="AF10382">
        <v>0.62083957353345465</v>
      </c>
    </row>
    <row r="10383" spans="1:32" x14ac:dyDescent="0.25">
      <c r="A10383">
        <v>10382</v>
      </c>
      <c r="B10383" t="s">
        <v>10383</v>
      </c>
      <c r="C10383">
        <v>-0.35164638939857901</v>
      </c>
      <c r="D10383">
        <v>-9.8192184204313901E-2</v>
      </c>
      <c r="E10383">
        <v>1.9751071955961499E-2</v>
      </c>
      <c r="F10383">
        <v>0.14287839036002201</v>
      </c>
      <c r="G10383">
        <v>-0.21868561526642799</v>
      </c>
      <c r="H10383">
        <v>-0.41109179164200099</v>
      </c>
      <c r="I10383">
        <v>1.6440192670677301E-2</v>
      </c>
      <c r="J10383">
        <v>-6.08548680511799E-2</v>
      </c>
      <c r="K10383">
        <v>-0.76132871523282197</v>
      </c>
      <c r="L10383">
        <v>2.9490447619599802E-2</v>
      </c>
      <c r="M10383">
        <v>3.3899377217548299E-3</v>
      </c>
      <c r="N10383">
        <v>-7.7271463536107199E-2</v>
      </c>
      <c r="O10383">
        <v>-6.4045059223059697E-2</v>
      </c>
      <c r="P10383">
        <v>-0.91362264543657001</v>
      </c>
      <c r="Q10383">
        <v>9.1753830053892205E-2</v>
      </c>
      <c r="R10383">
        <v>0.194002950666153</v>
      </c>
      <c r="S10383">
        <v>-0.25225616823977498</v>
      </c>
      <c r="T10383">
        <v>-0.185115062293081</v>
      </c>
      <c r="U10383">
        <v>-0.14574774612831401</v>
      </c>
      <c r="V10383">
        <v>-5.0636622280314E-2</v>
      </c>
      <c r="W10383">
        <v>0.18713285398749899</v>
      </c>
      <c r="X10383">
        <v>-0.14763071007557699</v>
      </c>
      <c r="Y10383" t="s">
        <v>2</v>
      </c>
      <c r="Z10383">
        <v>0.42547102656313612</v>
      </c>
      <c r="AA10383">
        <v>0.43615122524607791</v>
      </c>
      <c r="AB10383">
        <v>0.26440110030182007</v>
      </c>
      <c r="AC10383">
        <v>0.80462901475000415</v>
      </c>
      <c r="AD10383">
        <v>0.27452124516170207</v>
      </c>
      <c r="AE10383">
        <v>0.12305221132753416</v>
      </c>
      <c r="AF10383">
        <v>0.45056756290246464</v>
      </c>
    </row>
    <row r="10384" spans="1:32" x14ac:dyDescent="0.25">
      <c r="A10384">
        <v>10383</v>
      </c>
      <c r="B10384" t="s">
        <v>10384</v>
      </c>
      <c r="C10384">
        <v>-0.89624601743446097</v>
      </c>
      <c r="D10384">
        <v>-0.94851195517699505</v>
      </c>
      <c r="E10384">
        <v>-1.15267011162301</v>
      </c>
      <c r="F10384">
        <v>-1.33976528281713</v>
      </c>
      <c r="G10384">
        <v>-1.4959698353920701</v>
      </c>
      <c r="H10384">
        <v>-0.86056147639709701</v>
      </c>
      <c r="I10384">
        <v>-1.08700667943351</v>
      </c>
      <c r="J10384">
        <v>-0.71995741311627903</v>
      </c>
      <c r="K10384">
        <v>-1.00116553967791</v>
      </c>
      <c r="L10384">
        <v>-0.832288084710471</v>
      </c>
      <c r="M10384">
        <v>-1.34172527415654</v>
      </c>
      <c r="N10384">
        <v>-0.43871547142739997</v>
      </c>
      <c r="O10384">
        <v>-0.76267704795825397</v>
      </c>
      <c r="P10384">
        <v>-1.4873455329177301</v>
      </c>
      <c r="Q10384">
        <v>-1.2281017819650899</v>
      </c>
      <c r="R10384">
        <v>-1.4514287836691599</v>
      </c>
      <c r="S10384">
        <v>-1.6079855936413301</v>
      </c>
      <c r="T10384">
        <v>-1.38395407714282</v>
      </c>
      <c r="U10384">
        <v>-0.70364546849300902</v>
      </c>
      <c r="V10384">
        <v>-1.1933784418609801</v>
      </c>
      <c r="W10384">
        <v>-1.1163379649210801</v>
      </c>
      <c r="X10384">
        <v>-1.18900225832495</v>
      </c>
      <c r="Y10384" t="s">
        <v>19396</v>
      </c>
      <c r="Z10384">
        <v>1.2866648898994069</v>
      </c>
      <c r="AA10384">
        <v>1.5255513485458152</v>
      </c>
      <c r="AB10384">
        <v>1.4841261562883208</v>
      </c>
      <c r="AC10384">
        <v>2.7978332997943673</v>
      </c>
      <c r="AD10384">
        <v>2.6135902211180868</v>
      </c>
      <c r="AE10384">
        <v>1.6394917876935857</v>
      </c>
      <c r="AF10384">
        <v>2.4147886383831607</v>
      </c>
    </row>
    <row r="10385" spans="1:32" x14ac:dyDescent="0.25">
      <c r="A10385">
        <v>10384</v>
      </c>
      <c r="B10385" t="s">
        <v>10385</v>
      </c>
      <c r="C10385">
        <v>-3.8522225747196E-2</v>
      </c>
      <c r="D10385">
        <v>-0.57227659585660695</v>
      </c>
      <c r="E10385">
        <v>-0.60569880189631997</v>
      </c>
      <c r="F10385">
        <v>-0.16943595177763901</v>
      </c>
      <c r="G10385">
        <v>-0.16585957837659501</v>
      </c>
      <c r="H10385">
        <v>-2.1235790834088302E-3</v>
      </c>
      <c r="I10385">
        <v>-0.63446567317819602</v>
      </c>
      <c r="J10385">
        <v>-7.0920233299067395E-2</v>
      </c>
      <c r="K10385">
        <v>6.6673075132249696E-2</v>
      </c>
      <c r="L10385">
        <v>-0.38602652338647298</v>
      </c>
      <c r="M10385">
        <v>-0.88290482296991901</v>
      </c>
      <c r="N10385">
        <v>1.4827176289319E-2</v>
      </c>
      <c r="O10385">
        <v>-3.2085479996686803E-2</v>
      </c>
      <c r="P10385">
        <v>-9.8308373534220297E-2</v>
      </c>
      <c r="Q10385">
        <v>-0.24403106355919801</v>
      </c>
      <c r="R10385">
        <v>-9.4840839996078702E-2</v>
      </c>
      <c r="S10385">
        <v>-5.4137688358999798E-2</v>
      </c>
      <c r="T10385">
        <v>-0.27758146839418901</v>
      </c>
      <c r="U10385">
        <v>-0.70910812813678903</v>
      </c>
      <c r="V10385">
        <v>-0.43544506357642498</v>
      </c>
      <c r="W10385">
        <v>-0.61135391700737796</v>
      </c>
      <c r="X10385">
        <v>-0.60004368678526199</v>
      </c>
      <c r="Y10385" t="s">
        <v>2</v>
      </c>
      <c r="Z10385">
        <v>0.25735341006126378</v>
      </c>
      <c r="AA10385">
        <v>0.6250473820596647</v>
      </c>
      <c r="AB10385">
        <v>0.24336389175415199</v>
      </c>
      <c r="AC10385">
        <v>0.39870068980566248</v>
      </c>
      <c r="AD10385">
        <v>0.24353505728097308</v>
      </c>
      <c r="AE10385">
        <v>1.0399887330792217</v>
      </c>
      <c r="AF10385">
        <v>0.96851478350622389</v>
      </c>
    </row>
    <row r="10386" spans="1:32" x14ac:dyDescent="0.25">
      <c r="A10386">
        <v>10385</v>
      </c>
      <c r="B10386" t="s">
        <v>10386</v>
      </c>
      <c r="C10386">
        <v>-5.1540966292589703E-2</v>
      </c>
      <c r="D10386">
        <v>7.4519315290760405E-2</v>
      </c>
      <c r="E10386">
        <v>2.1831904423195499E-2</v>
      </c>
      <c r="F10386">
        <v>-9.4530272639419294E-2</v>
      </c>
      <c r="G10386">
        <v>0.25163986059228399</v>
      </c>
      <c r="H10386">
        <v>-0.165717825588683</v>
      </c>
      <c r="I10386">
        <v>0.21407887230976799</v>
      </c>
      <c r="J10386">
        <v>-0.24083777137815099</v>
      </c>
      <c r="K10386">
        <v>-9.0597879799214701E-2</v>
      </c>
      <c r="L10386">
        <v>-5.87353587692514E-2</v>
      </c>
      <c r="M10386">
        <v>0.486893103388788</v>
      </c>
      <c r="N10386">
        <v>-2.1119008774696101E-2</v>
      </c>
      <c r="O10386">
        <v>-4.94563405947155E-2</v>
      </c>
      <c r="P10386">
        <v>-8.4047549508357397E-2</v>
      </c>
      <c r="Q10386">
        <v>-2.52571694878184E-2</v>
      </c>
      <c r="R10386">
        <v>-0.16380337579102</v>
      </c>
      <c r="S10386">
        <v>0.16114422917701601</v>
      </c>
      <c r="T10386">
        <v>0.342135492007552</v>
      </c>
      <c r="U10386">
        <v>-4.5610410248537001E-2</v>
      </c>
      <c r="V10386">
        <v>0.19464904083005799</v>
      </c>
      <c r="W10386">
        <v>-7.4604069740119405E-2</v>
      </c>
      <c r="X10386">
        <v>0.11826787858651</v>
      </c>
      <c r="Y10386" t="s">
        <v>2</v>
      </c>
      <c r="Z10386">
        <v>0.22174018956532163</v>
      </c>
      <c r="AA10386">
        <v>0.47536245391025816</v>
      </c>
      <c r="AB10386">
        <v>0.15058058620310061</v>
      </c>
      <c r="AC10386">
        <v>0.1634417069763475</v>
      </c>
      <c r="AD10386">
        <v>1.090132802225281</v>
      </c>
      <c r="AE10386">
        <v>0.34573583769796418</v>
      </c>
      <c r="AF10386">
        <v>0.19484249931037292</v>
      </c>
    </row>
    <row r="10387" spans="1:32" x14ac:dyDescent="0.25">
      <c r="A10387">
        <v>10386</v>
      </c>
      <c r="B10387" t="s">
        <v>10387</v>
      </c>
      <c r="C10387">
        <v>-3.2485208344779297E-2</v>
      </c>
      <c r="D10387">
        <v>-5.5112768572364801E-2</v>
      </c>
      <c r="E10387">
        <v>0.15995245379117301</v>
      </c>
      <c r="F10387">
        <v>5.8663496148804797E-2</v>
      </c>
      <c r="G10387">
        <v>-5.8728030845745204E-3</v>
      </c>
      <c r="H10387">
        <v>-8.42442911202224E-2</v>
      </c>
      <c r="I10387">
        <v>4.75621794382491E-2</v>
      </c>
      <c r="J10387">
        <v>1.4740863857851101E-2</v>
      </c>
      <c r="K10387">
        <v>-0.183229446098296</v>
      </c>
      <c r="L10387">
        <v>0.35169577758987502</v>
      </c>
      <c r="M10387">
        <v>-0.25657141871337602</v>
      </c>
      <c r="N10387">
        <v>6.9318165907828702E-2</v>
      </c>
      <c r="O10387">
        <v>-0.218851983765427</v>
      </c>
      <c r="P10387">
        <v>5.20781928232604E-2</v>
      </c>
      <c r="Q10387">
        <v>-5.9103481032837697E-2</v>
      </c>
      <c r="R10387">
        <v>0.17643047333044701</v>
      </c>
      <c r="S10387">
        <v>4.5599436992879598E-2</v>
      </c>
      <c r="T10387">
        <v>-5.7345043162028701E-2</v>
      </c>
      <c r="U10387">
        <v>-0.14390820773354501</v>
      </c>
      <c r="V10387">
        <v>3.3682670588815702E-2</v>
      </c>
      <c r="W10387">
        <v>-3.6938348188876903E-2</v>
      </c>
      <c r="X10387">
        <v>0.356843255771222</v>
      </c>
      <c r="Y10387" t="s">
        <v>2</v>
      </c>
      <c r="Z10387">
        <v>0.25996512912559439</v>
      </c>
      <c r="AA10387">
        <v>0.64636262219557483</v>
      </c>
      <c r="AB10387">
        <v>0.24336389175415199</v>
      </c>
      <c r="AC10387">
        <v>0.45004699127712783</v>
      </c>
      <c r="AD10387">
        <v>0.29827231373593005</v>
      </c>
      <c r="AE10387">
        <v>0.12620582782596393</v>
      </c>
      <c r="AF10387">
        <v>0.69150388381570249</v>
      </c>
    </row>
    <row r="10388" spans="1:32" x14ac:dyDescent="0.25">
      <c r="A10388">
        <v>10387</v>
      </c>
      <c r="B10388" t="s">
        <v>10388</v>
      </c>
      <c r="C10388">
        <v>0.13128342020262401</v>
      </c>
      <c r="D10388">
        <v>0.19201957041214801</v>
      </c>
      <c r="E10388">
        <v>-0.25385830737248899</v>
      </c>
      <c r="F10388">
        <v>-2.1786134458738001E-2</v>
      </c>
      <c r="G10388">
        <v>0.168969929230113</v>
      </c>
      <c r="H10388">
        <v>7.6358229174540701E-2</v>
      </c>
      <c r="I10388">
        <v>8.8375267170018201E-2</v>
      </c>
      <c r="J10388">
        <v>0.232204582160636</v>
      </c>
      <c r="K10388">
        <v>-7.9488123811554998E-2</v>
      </c>
      <c r="L10388">
        <v>0.20985274426890199</v>
      </c>
      <c r="M10388">
        <v>-3.3102209928865901E-2</v>
      </c>
      <c r="N10388">
        <v>-6.9669527115817906E-2</v>
      </c>
      <c r="O10388">
        <v>0.294776774621055</v>
      </c>
      <c r="P10388">
        <v>0.16874301310263601</v>
      </c>
      <c r="Q10388">
        <v>0.16584891706034499</v>
      </c>
      <c r="R10388">
        <v>-0.209421185977821</v>
      </c>
      <c r="S10388">
        <v>5.1275045537340601E-2</v>
      </c>
      <c r="T10388">
        <v>0.28666481292288498</v>
      </c>
      <c r="U10388">
        <v>0.28059150601889299</v>
      </c>
      <c r="V10388">
        <v>0.10344763480540201</v>
      </c>
      <c r="W10388">
        <v>-0.77808063244408898</v>
      </c>
      <c r="X10388">
        <v>0.27036401769911</v>
      </c>
      <c r="Y10388" t="s">
        <v>2</v>
      </c>
      <c r="Z10388">
        <v>0.83558022042810021</v>
      </c>
      <c r="AA10388">
        <v>0.23462206535279478</v>
      </c>
      <c r="AB10388">
        <v>0.48678239993206096</v>
      </c>
      <c r="AC10388">
        <v>0.34966333056545179</v>
      </c>
      <c r="AD10388">
        <v>0.61722405604655473</v>
      </c>
      <c r="AE10388">
        <v>0.74673713024071209</v>
      </c>
      <c r="AF10388">
        <v>0.31992613941474707</v>
      </c>
    </row>
    <row r="10389" spans="1:32" x14ac:dyDescent="0.25">
      <c r="A10389">
        <v>10388</v>
      </c>
      <c r="B10389" t="s">
        <v>10389</v>
      </c>
      <c r="C10389">
        <v>-0.19199430985039601</v>
      </c>
      <c r="D10389">
        <v>-0.43141238624089501</v>
      </c>
      <c r="E10389">
        <v>-0.35062901537096602</v>
      </c>
      <c r="F10389">
        <v>4.1254424870176103E-2</v>
      </c>
      <c r="G10389">
        <v>-0.166866411544011</v>
      </c>
      <c r="H10389">
        <v>-5.6660390639273903E-2</v>
      </c>
      <c r="I10389">
        <v>0.17718448294016401</v>
      </c>
      <c r="J10389">
        <v>-0.38723161749318702</v>
      </c>
      <c r="K10389">
        <v>0.27391083621464002</v>
      </c>
      <c r="L10389">
        <v>0.119801952073304</v>
      </c>
      <c r="M10389">
        <v>0.23456701380702399</v>
      </c>
      <c r="N10389">
        <v>-0.22199161133449899</v>
      </c>
      <c r="O10389">
        <v>-0.15089207322123699</v>
      </c>
      <c r="P10389">
        <v>-0.20309924499545101</v>
      </c>
      <c r="Q10389">
        <v>-1.8931107004318899E-2</v>
      </c>
      <c r="R10389">
        <v>0.101439956744671</v>
      </c>
      <c r="S10389">
        <v>-0.104036264282166</v>
      </c>
      <c r="T10389">
        <v>-0.22969655880585599</v>
      </c>
      <c r="U10389">
        <v>-0.34774025298199301</v>
      </c>
      <c r="V10389">
        <v>-0.51508451949979706</v>
      </c>
      <c r="W10389">
        <v>-0.25491486128734098</v>
      </c>
      <c r="X10389">
        <v>-0.44634316945459002</v>
      </c>
      <c r="Y10389" t="s">
        <v>2</v>
      </c>
      <c r="Z10389">
        <v>0.66730911666438331</v>
      </c>
      <c r="AA10389">
        <v>0.65315823035774867</v>
      </c>
      <c r="AB10389">
        <v>0.36653154442041347</v>
      </c>
      <c r="AC10389">
        <v>0.32954076403310983</v>
      </c>
      <c r="AD10389">
        <v>0.22732264025404569</v>
      </c>
      <c r="AE10389">
        <v>0.92957052094338344</v>
      </c>
      <c r="AF10389">
        <v>0.55890213528373178</v>
      </c>
    </row>
    <row r="10390" spans="1:32" x14ac:dyDescent="0.25">
      <c r="A10390">
        <v>10389</v>
      </c>
      <c r="B10390" t="s">
        <v>10390</v>
      </c>
      <c r="C10390">
        <v>-0.40120227444349599</v>
      </c>
      <c r="D10390">
        <v>-0.56444776584549905</v>
      </c>
      <c r="E10390">
        <v>-0.48306013122922897</v>
      </c>
      <c r="F10390">
        <v>-0.64800500661611604</v>
      </c>
      <c r="G10390">
        <v>-0.41279115641278002</v>
      </c>
      <c r="H10390">
        <v>-0.405668435494142</v>
      </c>
      <c r="I10390">
        <v>-0.36855123555689401</v>
      </c>
      <c r="J10390">
        <v>-0.10823707615931399</v>
      </c>
      <c r="K10390">
        <v>-0.703099794828969</v>
      </c>
      <c r="L10390">
        <v>-0.30020160450884298</v>
      </c>
      <c r="M10390">
        <v>-0.43690086660494398</v>
      </c>
      <c r="N10390">
        <v>-0.46879785796339801</v>
      </c>
      <c r="O10390">
        <v>-0.42672078191004698</v>
      </c>
      <c r="P10390">
        <v>-0.30808818345704098</v>
      </c>
      <c r="Q10390">
        <v>-0.76742855542292199</v>
      </c>
      <c r="R10390">
        <v>-0.52858145780930998</v>
      </c>
      <c r="S10390">
        <v>-0.56654661367776105</v>
      </c>
      <c r="T10390">
        <v>-0.259035699147799</v>
      </c>
      <c r="U10390">
        <v>-0.55143940382169399</v>
      </c>
      <c r="V10390">
        <v>-0.577456127869305</v>
      </c>
      <c r="W10390">
        <v>-0.65746092913722998</v>
      </c>
      <c r="X10390">
        <v>-0.30865933332122802</v>
      </c>
      <c r="Y10390" t="s">
        <v>2</v>
      </c>
      <c r="Z10390">
        <v>0.58508177751953838</v>
      </c>
      <c r="AA10390">
        <v>0.47094840670730637</v>
      </c>
      <c r="AB10390">
        <v>1.0048037084028205</v>
      </c>
      <c r="AC10390">
        <v>1.4693502268017229</v>
      </c>
      <c r="AD10390">
        <v>0.5967833610384593</v>
      </c>
      <c r="AE10390">
        <v>2.1585654418899596</v>
      </c>
      <c r="AF10390">
        <v>0.60751936870867262</v>
      </c>
    </row>
    <row r="10391" spans="1:32" x14ac:dyDescent="0.25">
      <c r="A10391">
        <v>10390</v>
      </c>
      <c r="B10391" t="s">
        <v>10391</v>
      </c>
      <c r="C10391">
        <v>-0.51923244871472096</v>
      </c>
      <c r="D10391">
        <v>-0.25652016200588901</v>
      </c>
      <c r="E10391">
        <v>-5.4067114367248099E-2</v>
      </c>
      <c r="F10391">
        <v>-0.32784787134781701</v>
      </c>
      <c r="G10391">
        <v>-0.34145311354154001</v>
      </c>
      <c r="H10391">
        <v>-0.67030917348393004</v>
      </c>
      <c r="I10391">
        <v>-0.35445288968081901</v>
      </c>
      <c r="J10391">
        <v>-0.68630299638974701</v>
      </c>
      <c r="K10391">
        <v>-0.65431535057811396</v>
      </c>
      <c r="L10391">
        <v>-0.11533170965370799</v>
      </c>
      <c r="M10391">
        <v>-0.59357406970793003</v>
      </c>
      <c r="N10391">
        <v>-0.355195512177299</v>
      </c>
      <c r="O10391">
        <v>-0.60566553466412698</v>
      </c>
      <c r="P10391">
        <v>-0.59683629930273696</v>
      </c>
      <c r="Q10391">
        <v>-0.42802621486919701</v>
      </c>
      <c r="R10391">
        <v>-0.22766952782643801</v>
      </c>
      <c r="S10391">
        <v>-0.52274797151846297</v>
      </c>
      <c r="T10391">
        <v>-0.16015825556461599</v>
      </c>
      <c r="U10391">
        <v>-0.23032454563226801</v>
      </c>
      <c r="V10391">
        <v>-0.28271577837951101</v>
      </c>
      <c r="W10391">
        <v>-1.71624606419475E-2</v>
      </c>
      <c r="X10391">
        <v>-9.0971768092548796E-2</v>
      </c>
      <c r="Y10391" t="s">
        <v>2</v>
      </c>
      <c r="Z10391">
        <v>0.96208171301100309</v>
      </c>
      <c r="AA10391">
        <v>0.54270108453616384</v>
      </c>
      <c r="AB10391">
        <v>0.95860731484177497</v>
      </c>
      <c r="AC10391">
        <v>0.6982106532312814</v>
      </c>
      <c r="AD10391">
        <v>0.55378137020408291</v>
      </c>
      <c r="AE10391">
        <v>0.56608622490984273</v>
      </c>
      <c r="AF10391">
        <v>0.47626003465149908</v>
      </c>
    </row>
    <row r="10392" spans="1:32" x14ac:dyDescent="0.25">
      <c r="A10392">
        <v>10391</v>
      </c>
      <c r="B10392" t="s">
        <v>10392</v>
      </c>
      <c r="C10392">
        <v>2.8686596730024001E-2</v>
      </c>
      <c r="D10392">
        <v>-0.15075929244300099</v>
      </c>
      <c r="E10392">
        <v>0.10349649580239299</v>
      </c>
      <c r="F10392">
        <v>-3.5095082070603897E-2</v>
      </c>
      <c r="G10392">
        <v>-6.8170480806035699E-3</v>
      </c>
      <c r="H10392">
        <v>4.97899223627708E-2</v>
      </c>
      <c r="I10392">
        <v>0.111517725994904</v>
      </c>
      <c r="J10392">
        <v>8.5168607481141703E-2</v>
      </c>
      <c r="K10392">
        <v>1.44112372443999E-2</v>
      </c>
      <c r="L10392">
        <v>0.236157443743548</v>
      </c>
      <c r="M10392">
        <v>-1.31219917537393E-2</v>
      </c>
      <c r="N10392">
        <v>-0.171887636419156</v>
      </c>
      <c r="O10392">
        <v>0.118316905491593</v>
      </c>
      <c r="P10392">
        <v>0.13963052111763499</v>
      </c>
      <c r="Q10392">
        <v>2.81773490609835E-2</v>
      </c>
      <c r="R10392">
        <v>-9.8367513202191295E-2</v>
      </c>
      <c r="S10392">
        <v>0.13232323232323201</v>
      </c>
      <c r="T10392">
        <v>-0.14595732848443899</v>
      </c>
      <c r="U10392">
        <v>-0.18998759535611001</v>
      </c>
      <c r="V10392">
        <v>-0.111530989529893</v>
      </c>
      <c r="W10392">
        <v>5.3542616351019E-2</v>
      </c>
      <c r="X10392">
        <v>0.15345037525376701</v>
      </c>
      <c r="Y10392" t="s">
        <v>2</v>
      </c>
      <c r="Z10392">
        <v>0.36678411464090993</v>
      </c>
      <c r="AA10392">
        <v>0.23818488238693075</v>
      </c>
      <c r="AB10392">
        <v>0.51712641639124624</v>
      </c>
      <c r="AC10392">
        <v>0.22760493891799982</v>
      </c>
      <c r="AD10392">
        <v>0.2390048668421193</v>
      </c>
      <c r="AE10392">
        <v>0.26685893190021592</v>
      </c>
      <c r="AF10392">
        <v>0.69856846762237124</v>
      </c>
    </row>
    <row r="10393" spans="1:32" x14ac:dyDescent="0.25">
      <c r="A10393">
        <v>10392</v>
      </c>
      <c r="B10393" t="s">
        <v>10393</v>
      </c>
      <c r="C10393">
        <v>5.5135281624368801E-2</v>
      </c>
      <c r="D10393">
        <v>7.7259821617067695E-2</v>
      </c>
      <c r="E10393">
        <v>0.10324389554426699</v>
      </c>
      <c r="F10393">
        <v>0.168646940272243</v>
      </c>
      <c r="G10393">
        <v>-0.138597904948252</v>
      </c>
      <c r="H10393">
        <v>-2.6614144143137401E-2</v>
      </c>
      <c r="I10393">
        <v>-0.193137592612035</v>
      </c>
      <c r="J10393">
        <v>-0.35916142596114298</v>
      </c>
      <c r="K10393">
        <v>0.30593313767486802</v>
      </c>
      <c r="L10393">
        <v>-1.2766729068988699E-2</v>
      </c>
      <c r="M10393">
        <v>-0.37350845615507999</v>
      </c>
      <c r="N10393">
        <v>-3.3569329833500097E-2</v>
      </c>
      <c r="O10393">
        <v>3.9907231011347598E-2</v>
      </c>
      <c r="P10393">
        <v>0.15906794369525901</v>
      </c>
      <c r="Q10393">
        <v>0.13857205602692299</v>
      </c>
      <c r="R10393">
        <v>0.19872182451756401</v>
      </c>
      <c r="S10393">
        <v>-0.15185461169067699</v>
      </c>
      <c r="T10393">
        <v>-0.12534119820582601</v>
      </c>
      <c r="U10393">
        <v>4.1619381320571698E-2</v>
      </c>
      <c r="V10393">
        <v>0.112900261913564</v>
      </c>
      <c r="W10393">
        <v>0.20246356606148</v>
      </c>
      <c r="X10393">
        <v>4.0242250270535497E-3</v>
      </c>
      <c r="Y10393" t="s">
        <v>2</v>
      </c>
      <c r="Z10393">
        <v>0.27486049782710714</v>
      </c>
      <c r="AA10393">
        <v>0.38316071338313323</v>
      </c>
      <c r="AB10393">
        <v>0.33535802444387447</v>
      </c>
      <c r="AC10393">
        <v>0.84162242849703361</v>
      </c>
      <c r="AD10393">
        <v>0.11711133103230591</v>
      </c>
      <c r="AE10393">
        <v>0.42450617767749821</v>
      </c>
      <c r="AF10393">
        <v>0.43567132542528531</v>
      </c>
    </row>
    <row r="10394" spans="1:32" x14ac:dyDescent="0.25">
      <c r="A10394">
        <v>10393</v>
      </c>
      <c r="B10394" t="s">
        <v>10394</v>
      </c>
      <c r="C10394">
        <v>-0.116663397616608</v>
      </c>
      <c r="D10394">
        <v>-0.101548864537554</v>
      </c>
      <c r="E10394">
        <v>-0.40542868104451901</v>
      </c>
      <c r="F10394">
        <v>-0.20540298561852799</v>
      </c>
      <c r="G10394">
        <v>-0.51971066714740699</v>
      </c>
      <c r="H10394">
        <v>-0.65242721298828199</v>
      </c>
      <c r="I10394">
        <v>-0.25712743652345199</v>
      </c>
      <c r="J10394">
        <v>-0.37586823521857299</v>
      </c>
      <c r="K10394">
        <v>-0.92898619075799105</v>
      </c>
      <c r="L10394">
        <v>0.13892344515294999</v>
      </c>
      <c r="M10394">
        <v>-0.65317831819985395</v>
      </c>
      <c r="N10394">
        <v>-0.22666531544835899</v>
      </c>
      <c r="O10394">
        <v>-0.234695601755984</v>
      </c>
      <c r="P10394">
        <v>0.11137072435452</v>
      </c>
      <c r="Q10394">
        <v>0.10925106929228599</v>
      </c>
      <c r="R10394">
        <v>-0.52005704052934199</v>
      </c>
      <c r="S10394">
        <v>-0.49939973505547303</v>
      </c>
      <c r="T10394">
        <v>-0.54002159923934001</v>
      </c>
      <c r="U10394">
        <v>-0.27883100482511602</v>
      </c>
      <c r="V10394">
        <v>7.5733275750007406E-2</v>
      </c>
      <c r="W10394">
        <v>-0.486170507177134</v>
      </c>
      <c r="X10394">
        <v>-0.32468685491190402</v>
      </c>
      <c r="Y10394" t="s">
        <v>2</v>
      </c>
      <c r="Z10394">
        <v>0.87114857665321666</v>
      </c>
      <c r="AA10394">
        <v>0.28585053503592373</v>
      </c>
      <c r="AB10394">
        <v>0.19246497193114673</v>
      </c>
      <c r="AC10394">
        <v>0.37979104799408786</v>
      </c>
      <c r="AD10394">
        <v>0.77074062939169907</v>
      </c>
      <c r="AE10394">
        <v>0.33341182665636032</v>
      </c>
      <c r="AF10394">
        <v>0.5456506706780444</v>
      </c>
    </row>
    <row r="10395" spans="1:32" x14ac:dyDescent="0.25">
      <c r="A10395">
        <v>10394</v>
      </c>
      <c r="B10395" t="s">
        <v>10395</v>
      </c>
      <c r="C10395">
        <v>-2.3254555409965402E-2</v>
      </c>
      <c r="D10395">
        <v>6.4475969265257199E-2</v>
      </c>
      <c r="E10395">
        <v>0.29054906745996201</v>
      </c>
      <c r="F10395">
        <v>0.173801409093717</v>
      </c>
      <c r="G10395">
        <v>-8.01552623406519E-2</v>
      </c>
      <c r="H10395">
        <v>0.128787396307424</v>
      </c>
      <c r="I10395">
        <v>1.6395142228693101E-2</v>
      </c>
      <c r="J10395">
        <v>0.54759290654334702</v>
      </c>
      <c r="K10395">
        <v>-0.29001811392849902</v>
      </c>
      <c r="L10395">
        <v>-0.234626634753411</v>
      </c>
      <c r="M10395">
        <v>0.26741691921079702</v>
      </c>
      <c r="N10395">
        <v>2.26277951384143E-2</v>
      </c>
      <c r="O10395">
        <v>-0.113107926778763</v>
      </c>
      <c r="P10395">
        <v>2.0716465410451902E-2</v>
      </c>
      <c r="Q10395">
        <v>0.27127335920175399</v>
      </c>
      <c r="R10395">
        <v>7.6329458985679596E-2</v>
      </c>
      <c r="S10395">
        <v>6.8794502401059804E-2</v>
      </c>
      <c r="T10395">
        <v>-0.22910502708236399</v>
      </c>
      <c r="U10395">
        <v>0.10670966383659899</v>
      </c>
      <c r="V10395">
        <v>2.2242274693915799E-2</v>
      </c>
      <c r="W10395">
        <v>0.493177937559722</v>
      </c>
      <c r="X10395">
        <v>8.7920197360201596E-2</v>
      </c>
      <c r="Y10395" t="s">
        <v>2</v>
      </c>
      <c r="Z10395">
        <v>0.35856798240501742</v>
      </c>
      <c r="AA10395">
        <v>0.36810492106771175</v>
      </c>
      <c r="AB10395">
        <v>0.14266750356873156</v>
      </c>
      <c r="AC10395">
        <v>0.42223828616373366</v>
      </c>
      <c r="AD10395">
        <v>0.32090840293128958</v>
      </c>
      <c r="AE10395">
        <v>0.45854557125241108</v>
      </c>
      <c r="AF10395">
        <v>1.6916490514132743</v>
      </c>
    </row>
    <row r="10396" spans="1:32" x14ac:dyDescent="0.25">
      <c r="A10396">
        <v>10395</v>
      </c>
      <c r="B10396" t="s">
        <v>10396</v>
      </c>
      <c r="C10396">
        <v>-0.17395353600760299</v>
      </c>
      <c r="D10396">
        <v>-0.26071185382987599</v>
      </c>
      <c r="E10396">
        <v>-0.25796687064124602</v>
      </c>
      <c r="F10396">
        <v>-0.160504203134016</v>
      </c>
      <c r="G10396">
        <v>-0.11401748634950699</v>
      </c>
      <c r="H10396">
        <v>-0.50690337936859498</v>
      </c>
      <c r="I10396">
        <v>-0.45869542863295698</v>
      </c>
      <c r="J10396">
        <v>-0.34274128124141801</v>
      </c>
      <c r="K10396">
        <v>-0.67106547749577194</v>
      </c>
      <c r="L10396">
        <v>-0.53772214532723905</v>
      </c>
      <c r="M10396">
        <v>-0.37966871193867602</v>
      </c>
      <c r="N10396">
        <v>-0.12843085551453701</v>
      </c>
      <c r="O10396">
        <v>-0.19805847759463299</v>
      </c>
      <c r="P10396">
        <v>-0.19537127491363901</v>
      </c>
      <c r="Q10396">
        <v>-0.30155264160040102</v>
      </c>
      <c r="R10396">
        <v>-1.94557646676299E-2</v>
      </c>
      <c r="S10396">
        <v>9.5086106971352904E-2</v>
      </c>
      <c r="T10396">
        <v>-0.32312107967036702</v>
      </c>
      <c r="U10396">
        <v>-0.25360904493334802</v>
      </c>
      <c r="V10396">
        <v>-0.26781466272640397</v>
      </c>
      <c r="W10396">
        <v>-0.55943000663147302</v>
      </c>
      <c r="X10396">
        <v>4.3496265348980698E-2</v>
      </c>
      <c r="Y10396" t="s">
        <v>2</v>
      </c>
      <c r="Z10396">
        <v>0.86662078807648113</v>
      </c>
      <c r="AA10396">
        <v>0.701736567459886</v>
      </c>
      <c r="AB10396">
        <v>0.37161106994968846</v>
      </c>
      <c r="AC10396">
        <v>0.42179644885023349</v>
      </c>
      <c r="AD10396">
        <v>0.35916093911649921</v>
      </c>
      <c r="AE10396">
        <v>0.59112432662357728</v>
      </c>
      <c r="AF10396">
        <v>0.27161780711955286</v>
      </c>
    </row>
    <row r="10397" spans="1:32" x14ac:dyDescent="0.25">
      <c r="A10397">
        <v>10396</v>
      </c>
      <c r="B10397" t="s">
        <v>10397</v>
      </c>
      <c r="C10397">
        <v>-0.12392254203912299</v>
      </c>
      <c r="D10397">
        <v>-0.158902468157992</v>
      </c>
      <c r="E10397">
        <v>-0.100156497073825</v>
      </c>
      <c r="F10397">
        <v>-0.134055649607077</v>
      </c>
      <c r="G10397">
        <v>-0.123736029153086</v>
      </c>
      <c r="H10397">
        <v>-5.6071712472941397E-2</v>
      </c>
      <c r="I10397">
        <v>-0.242928864886891</v>
      </c>
      <c r="J10397">
        <v>-2.1235535624088801E-2</v>
      </c>
      <c r="K10397">
        <v>-9.0907889321794097E-2</v>
      </c>
      <c r="L10397">
        <v>-9.0065967983756406E-2</v>
      </c>
      <c r="M10397">
        <v>-0.39579176179002501</v>
      </c>
      <c r="N10397">
        <v>-0.15347950937440999</v>
      </c>
      <c r="O10397">
        <v>-0.18833098649879901</v>
      </c>
      <c r="P10397">
        <v>-2.9957130244159601E-2</v>
      </c>
      <c r="Q10397">
        <v>-0.195264064687341</v>
      </c>
      <c r="R10397">
        <v>-7.2847234526812604E-2</v>
      </c>
      <c r="S10397">
        <v>0.18209140586189801</v>
      </c>
      <c r="T10397">
        <v>-0.42956346416807001</v>
      </c>
      <c r="U10397">
        <v>-0.171809039127961</v>
      </c>
      <c r="V10397">
        <v>-0.145995897188022</v>
      </c>
      <c r="W10397">
        <v>-8.9051803812835797E-2</v>
      </c>
      <c r="X10397">
        <v>-0.11126119033481401</v>
      </c>
      <c r="Y10397" t="s">
        <v>19397</v>
      </c>
      <c r="Z10397">
        <v>0.23449536088056278</v>
      </c>
      <c r="AA10397">
        <v>0.37867828509645846</v>
      </c>
      <c r="AB10397">
        <v>0.23062267392386154</v>
      </c>
      <c r="AC10397">
        <v>0.28707684628883884</v>
      </c>
      <c r="AD10397">
        <v>0.29812129905680712</v>
      </c>
      <c r="AE10397">
        <v>0.29938713084359725</v>
      </c>
      <c r="AF10397">
        <v>0.2556483323989015</v>
      </c>
    </row>
    <row r="10398" spans="1:32" x14ac:dyDescent="0.25">
      <c r="A10398">
        <v>10397</v>
      </c>
      <c r="B10398" t="s">
        <v>10398</v>
      </c>
      <c r="C10398">
        <v>-4.0727133859821702E-3</v>
      </c>
      <c r="D10398">
        <v>0.13595035943885</v>
      </c>
      <c r="E10398">
        <v>-8.6636260154806608E-3</v>
      </c>
      <c r="F10398">
        <v>8.4970166669811095E-2</v>
      </c>
      <c r="G10398">
        <v>-3.7491215890952598E-2</v>
      </c>
      <c r="H10398">
        <v>-0.297889969046574</v>
      </c>
      <c r="I10398">
        <v>-0.30679125110772898</v>
      </c>
      <c r="J10398">
        <v>-0.292712586121194</v>
      </c>
      <c r="K10398">
        <v>-0.303067351971955</v>
      </c>
      <c r="L10398">
        <v>-0.23366939273110901</v>
      </c>
      <c r="M10398">
        <v>-0.37991310948434998</v>
      </c>
      <c r="N10398">
        <v>-0.104782312730143</v>
      </c>
      <c r="O10398">
        <v>-4.8906021701316998E-2</v>
      </c>
      <c r="P10398">
        <v>0.14147019427351401</v>
      </c>
      <c r="Q10398">
        <v>0.14030032557022501</v>
      </c>
      <c r="R10398">
        <v>2.96400077693975E-2</v>
      </c>
      <c r="S10398">
        <v>0.11635204504057001</v>
      </c>
      <c r="T10398">
        <v>-0.19133447682247501</v>
      </c>
      <c r="U10398">
        <v>0.176318356250042</v>
      </c>
      <c r="V10398">
        <v>9.5582362627658707E-2</v>
      </c>
      <c r="W10398">
        <v>-5.7121523045673597E-2</v>
      </c>
      <c r="X10398">
        <v>3.97942710147123E-2</v>
      </c>
      <c r="Y10398" t="s">
        <v>2</v>
      </c>
      <c r="Z10398">
        <v>0.41740830169297249</v>
      </c>
      <c r="AA10398">
        <v>0.67944869981604272</v>
      </c>
      <c r="AB10398">
        <v>0.23732143627256383</v>
      </c>
      <c r="AC10398">
        <v>0.52084234302080823</v>
      </c>
      <c r="AD10398">
        <v>0.34480872283603065</v>
      </c>
      <c r="AE10398">
        <v>0.64054397987901335</v>
      </c>
      <c r="AF10398">
        <v>0.29035697748071582</v>
      </c>
    </row>
    <row r="10399" spans="1:32" x14ac:dyDescent="0.25">
      <c r="A10399">
        <v>10398</v>
      </c>
      <c r="B10399" t="s">
        <v>10399</v>
      </c>
      <c r="C10399">
        <v>-0.13692161000704101</v>
      </c>
      <c r="D10399">
        <v>-0.379817945069508</v>
      </c>
      <c r="E10399">
        <v>-0.73136091358131206</v>
      </c>
      <c r="F10399">
        <v>-0.237809046034935</v>
      </c>
      <c r="G10399">
        <v>-0.31804794945646297</v>
      </c>
      <c r="H10399">
        <v>-0.27709954447778501</v>
      </c>
      <c r="I10399">
        <v>-0.49510289435496402</v>
      </c>
      <c r="J10399">
        <v>-0.384892434865517</v>
      </c>
      <c r="K10399">
        <v>-0.16930665409005299</v>
      </c>
      <c r="L10399">
        <v>-0.53864825752767698</v>
      </c>
      <c r="M10399">
        <v>-0.451557531182252</v>
      </c>
      <c r="N10399">
        <v>-0.28342315157002501</v>
      </c>
      <c r="O10399">
        <v>-8.9681106601507497E-3</v>
      </c>
      <c r="P10399">
        <v>-0.118373567790949</v>
      </c>
      <c r="Q10399">
        <v>-0.12775428059588401</v>
      </c>
      <c r="R10399">
        <v>-0.34786381147398698</v>
      </c>
      <c r="S10399">
        <v>-0.237108792846498</v>
      </c>
      <c r="T10399">
        <v>-0.39898710606642901</v>
      </c>
      <c r="U10399">
        <v>-0.47758508477089501</v>
      </c>
      <c r="V10399">
        <v>-0.28205080536811999</v>
      </c>
      <c r="W10399">
        <v>-0.69714533368840403</v>
      </c>
      <c r="X10399">
        <v>-0.76557649347421897</v>
      </c>
      <c r="Y10399" t="s">
        <v>2</v>
      </c>
      <c r="Z10399">
        <v>0.22671833174307957</v>
      </c>
      <c r="AA10399">
        <v>0.62189293749025776</v>
      </c>
      <c r="AB10399">
        <v>0.27984069659404309</v>
      </c>
      <c r="AC10399">
        <v>0.64617413634105236</v>
      </c>
      <c r="AD10399">
        <v>0.37771860960664277</v>
      </c>
      <c r="AE10399">
        <v>0.64334324806415</v>
      </c>
      <c r="AF10399">
        <v>1.1175636959678661</v>
      </c>
    </row>
    <row r="10400" spans="1:32" x14ac:dyDescent="0.25">
      <c r="A10400">
        <v>10399</v>
      </c>
      <c r="B10400" t="s">
        <v>10400</v>
      </c>
      <c r="C10400">
        <v>6.3350390783273106E-2</v>
      </c>
      <c r="D10400">
        <v>0.17765115196880199</v>
      </c>
      <c r="E10400">
        <v>9.5067154279888197E-2</v>
      </c>
      <c r="F10400">
        <v>0.185113357512078</v>
      </c>
      <c r="G10400">
        <v>9.3044499004774794E-2</v>
      </c>
      <c r="H10400">
        <v>6.8515287057221902E-2</v>
      </c>
      <c r="I10400">
        <v>-0.109547032425227</v>
      </c>
      <c r="J10400">
        <v>8.48246100358961E-2</v>
      </c>
      <c r="K10400">
        <v>5.2205964078547697E-2</v>
      </c>
      <c r="L10400">
        <v>8.7816060108572999E-2</v>
      </c>
      <c r="M10400">
        <v>-0.30691012495902698</v>
      </c>
      <c r="N10400">
        <v>-0.20973063863066499</v>
      </c>
      <c r="O10400">
        <v>0.12807752836908801</v>
      </c>
      <c r="P10400">
        <v>0.27170428261139601</v>
      </c>
      <c r="Q10400">
        <v>0.33114895955193702</v>
      </c>
      <c r="R10400">
        <v>3.90777554722192E-2</v>
      </c>
      <c r="S10400">
        <v>-0.208801126014241</v>
      </c>
      <c r="T10400">
        <v>0.39489012402378998</v>
      </c>
      <c r="U10400">
        <v>1.51314273244194E-2</v>
      </c>
      <c r="V10400">
        <v>0.34017087661318501</v>
      </c>
      <c r="W10400">
        <v>0.326545211502211</v>
      </c>
      <c r="X10400">
        <v>-0.13641090294243499</v>
      </c>
      <c r="Y10400" t="s">
        <v>2</v>
      </c>
      <c r="Z10400">
        <v>0.78308627696962585</v>
      </c>
      <c r="AA10400">
        <v>0.23674051543174554</v>
      </c>
      <c r="AB10400">
        <v>0.37571790416433171</v>
      </c>
      <c r="AC10400">
        <v>0.65416085327317552</v>
      </c>
      <c r="AD10400">
        <v>0.49369660280007732</v>
      </c>
      <c r="AE10400">
        <v>0.67273099942927417</v>
      </c>
      <c r="AF10400">
        <v>0.25544495424604191</v>
      </c>
    </row>
    <row r="10401" spans="1:32" x14ac:dyDescent="0.25">
      <c r="A10401">
        <v>10400</v>
      </c>
      <c r="B10401" t="s">
        <v>10401</v>
      </c>
      <c r="C10401">
        <v>0.30797841745833399</v>
      </c>
      <c r="D10401">
        <v>9.5756328788414197E-2</v>
      </c>
      <c r="E10401">
        <v>-4.0599818377406102E-2</v>
      </c>
      <c r="F10401">
        <v>0.27384615982585198</v>
      </c>
      <c r="G10401">
        <v>5.1083998300164198E-2</v>
      </c>
      <c r="H10401">
        <v>-0.35695966401505203</v>
      </c>
      <c r="I10401">
        <v>-0.47179555774844101</v>
      </c>
      <c r="J10401">
        <v>-0.100758342368044</v>
      </c>
      <c r="K10401">
        <v>-0.61316098566205901</v>
      </c>
      <c r="L10401">
        <v>-0.25334344014883198</v>
      </c>
      <c r="M10401">
        <v>-0.69024767534805098</v>
      </c>
      <c r="N10401">
        <v>0.20823585337770101</v>
      </c>
      <c r="O10401">
        <v>0.31073966702559402</v>
      </c>
      <c r="P10401">
        <v>0.40495973197170698</v>
      </c>
      <c r="Q10401">
        <v>0.175723891657762</v>
      </c>
      <c r="R10401">
        <v>0.37196842799394297</v>
      </c>
      <c r="S10401">
        <v>0.30980708726610401</v>
      </c>
      <c r="T10401">
        <v>-0.20763909066577499</v>
      </c>
      <c r="U10401">
        <v>-0.27669769984259002</v>
      </c>
      <c r="V10401">
        <v>0.46821035741941902</v>
      </c>
      <c r="W10401">
        <v>-0.40340241552704598</v>
      </c>
      <c r="X10401">
        <v>0.32220277877223302</v>
      </c>
      <c r="Y10401" t="s">
        <v>2</v>
      </c>
      <c r="Z10401">
        <v>0.28287478723829557</v>
      </c>
      <c r="AA10401">
        <v>1.0269044886829899</v>
      </c>
      <c r="AB10401">
        <v>1.0428718023231869</v>
      </c>
      <c r="AC10401">
        <v>0.87540612152039399</v>
      </c>
      <c r="AD10401">
        <v>0.58342522419530418</v>
      </c>
      <c r="AE10401">
        <v>0.40160600893094445</v>
      </c>
      <c r="AF10401">
        <v>0.52591413857257663</v>
      </c>
    </row>
    <row r="10402" spans="1:32" x14ac:dyDescent="0.25">
      <c r="A10402">
        <v>10401</v>
      </c>
      <c r="B10402" t="s">
        <v>10402</v>
      </c>
      <c r="C10402">
        <v>4.1301999954992702E-2</v>
      </c>
      <c r="D10402">
        <v>9.3620454625939195E-2</v>
      </c>
      <c r="E10402">
        <v>5.20927846409752E-2</v>
      </c>
      <c r="F10402">
        <v>-4.1430288292636598E-2</v>
      </c>
      <c r="G10402">
        <v>-6.4093233553655204E-2</v>
      </c>
      <c r="H10402">
        <v>-5.1859158670569602E-2</v>
      </c>
      <c r="I10402">
        <v>-1.3954641958398E-2</v>
      </c>
      <c r="J10402">
        <v>-0.18371699559511301</v>
      </c>
      <c r="K10402">
        <v>7.9998678253973499E-2</v>
      </c>
      <c r="L10402">
        <v>0.152970777268848</v>
      </c>
      <c r="M10402">
        <v>-0.18088006118564401</v>
      </c>
      <c r="N10402">
        <v>-6.9097481733550806E-2</v>
      </c>
      <c r="O10402">
        <v>4.9243767083574898E-2</v>
      </c>
      <c r="P10402">
        <v>0.14375971451495401</v>
      </c>
      <c r="Q10402">
        <v>-8.29080697672617E-2</v>
      </c>
      <c r="R10402">
        <v>4.7493181988392002E-5</v>
      </c>
      <c r="S10402">
        <v>7.9855936413313396E-3</v>
      </c>
      <c r="T10402">
        <v>-0.13617206074864199</v>
      </c>
      <c r="U10402">
        <v>0.136554950264268</v>
      </c>
      <c r="V10402">
        <v>5.0685958987610802E-2</v>
      </c>
      <c r="W10402">
        <v>-2.4185555921069801E-2</v>
      </c>
      <c r="X10402">
        <v>0.12837112520301999</v>
      </c>
      <c r="Y10402" t="s">
        <v>2</v>
      </c>
      <c r="Z10402">
        <v>0.25030232444892814</v>
      </c>
      <c r="AA10402">
        <v>0.12259121656441653</v>
      </c>
      <c r="AB10402">
        <v>0.63638802010785567</v>
      </c>
      <c r="AC10402">
        <v>0.1400125656056557</v>
      </c>
      <c r="AD10402">
        <v>0.19250556209724978</v>
      </c>
      <c r="AE10402">
        <v>0.41393618929426551</v>
      </c>
      <c r="AF10402">
        <v>0.27802047955571496</v>
      </c>
    </row>
    <row r="10403" spans="1:32" x14ac:dyDescent="0.25">
      <c r="A10403">
        <v>10402</v>
      </c>
      <c r="B10403" t="s">
        <v>10403</v>
      </c>
      <c r="C10403">
        <v>-1.01273447469277</v>
      </c>
      <c r="D10403">
        <v>-0.76086034890295295</v>
      </c>
      <c r="E10403">
        <v>-1.5812032008141099</v>
      </c>
      <c r="F10403">
        <v>-1.1756869922564399</v>
      </c>
      <c r="G10403">
        <v>-0.72536013198035498</v>
      </c>
      <c r="H10403">
        <v>-0.92200662345262696</v>
      </c>
      <c r="I10403">
        <v>-1.14392893193212</v>
      </c>
      <c r="J10403">
        <v>-1.3808223717591901</v>
      </c>
      <c r="K10403">
        <v>-0.46319087514606799</v>
      </c>
      <c r="L10403">
        <v>-1.7591785306957599</v>
      </c>
      <c r="M10403">
        <v>-0.52867933316848503</v>
      </c>
      <c r="N10403">
        <v>-1.19851574891608</v>
      </c>
      <c r="O10403">
        <v>-0.91223391037853097</v>
      </c>
      <c r="P10403">
        <v>-0.92745376478368702</v>
      </c>
      <c r="Q10403">
        <v>-1.1227369353251699</v>
      </c>
      <c r="R10403">
        <v>-1.2286370491877101</v>
      </c>
      <c r="S10403">
        <v>-0.52978556052326597</v>
      </c>
      <c r="T10403">
        <v>-0.92093470343744499</v>
      </c>
      <c r="U10403">
        <v>-0.79485299954920796</v>
      </c>
      <c r="V10403">
        <v>-0.72686769825669795</v>
      </c>
      <c r="W10403">
        <v>-1.42498864295001</v>
      </c>
      <c r="X10403">
        <v>-1.73741775867821</v>
      </c>
      <c r="Y10403" t="s">
        <v>19396</v>
      </c>
      <c r="Z10403">
        <v>1.2108488595330171</v>
      </c>
      <c r="AA10403">
        <v>0.97507512889924497</v>
      </c>
      <c r="AB10403">
        <v>1.9625735020593764</v>
      </c>
      <c r="AC10403">
        <v>2.1682261776619818</v>
      </c>
      <c r="AD10403">
        <v>1.1651915929480035</v>
      </c>
      <c r="AE10403">
        <v>1.6986606797014825</v>
      </c>
      <c r="AF10403">
        <v>2.8402072968615792</v>
      </c>
    </row>
    <row r="10404" spans="1:32" x14ac:dyDescent="0.25">
      <c r="A10404">
        <v>10403</v>
      </c>
      <c r="B10404" t="s">
        <v>10404</v>
      </c>
      <c r="C10404">
        <v>-0.26508710590359602</v>
      </c>
      <c r="D10404">
        <v>-0.16163469464369001</v>
      </c>
      <c r="E10404">
        <v>-0.46157128705682199</v>
      </c>
      <c r="F10404">
        <v>-0.12787862907738701</v>
      </c>
      <c r="G10404">
        <v>-0.18015666776550601</v>
      </c>
      <c r="H10404">
        <v>-0.56892674442534497</v>
      </c>
      <c r="I10404">
        <v>-0.170611373002687</v>
      </c>
      <c r="J10404">
        <v>-0.17451391727664101</v>
      </c>
      <c r="K10404">
        <v>-0.96333957157404904</v>
      </c>
      <c r="L10404">
        <v>-0.24554541977202801</v>
      </c>
      <c r="M10404">
        <v>-9.5677326233345003E-2</v>
      </c>
      <c r="N10404">
        <v>-0.42042735390341002</v>
      </c>
      <c r="O10404">
        <v>-0.65403793589000303</v>
      </c>
      <c r="P10404">
        <v>0.27920397208262399</v>
      </c>
      <c r="Q10404">
        <v>0.12740981859725301</v>
      </c>
      <c r="R10404">
        <v>-0.38316707675202599</v>
      </c>
      <c r="S10404">
        <v>-0.36726279185295602</v>
      </c>
      <c r="T10404">
        <v>6.94945632194322E-3</v>
      </c>
      <c r="U10404">
        <v>8.6663591443418606E-2</v>
      </c>
      <c r="V10404">
        <v>-0.40993298073079798</v>
      </c>
      <c r="W10404">
        <v>-0.52749450423213295</v>
      </c>
      <c r="X10404">
        <v>-0.39564806988151202</v>
      </c>
      <c r="Y10404" t="s">
        <v>2</v>
      </c>
      <c r="Z10404">
        <v>0.41899865904321121</v>
      </c>
      <c r="AA10404">
        <v>0.47572074415202859</v>
      </c>
      <c r="AB10404">
        <v>0.65955588515988162</v>
      </c>
      <c r="AC10404">
        <v>0.5643944979771599</v>
      </c>
      <c r="AD10404">
        <v>0.47455997041186243</v>
      </c>
      <c r="AE10404">
        <v>0.39070981014496148</v>
      </c>
      <c r="AF10404">
        <v>0.65524432871506155</v>
      </c>
    </row>
    <row r="10405" spans="1:32" x14ac:dyDescent="0.25">
      <c r="A10405">
        <v>10404</v>
      </c>
      <c r="B10405" t="s">
        <v>10405</v>
      </c>
      <c r="C10405">
        <v>7.45381735298489E-2</v>
      </c>
      <c r="D10405">
        <v>-1.7761575462125902E-2</v>
      </c>
      <c r="E10405">
        <v>0.20917250903151799</v>
      </c>
      <c r="F10405">
        <v>7.2483517815198503E-2</v>
      </c>
      <c r="G10405">
        <v>-7.3939171110817895E-2</v>
      </c>
      <c r="H10405">
        <v>8.19939814868033E-2</v>
      </c>
      <c r="I10405">
        <v>-0.109015289812868</v>
      </c>
      <c r="J10405">
        <v>0.26294648718408897</v>
      </c>
      <c r="K10405">
        <v>-9.8958524210481999E-2</v>
      </c>
      <c r="L10405">
        <v>0.51102598834266</v>
      </c>
      <c r="M10405">
        <v>-0.72905656796839502</v>
      </c>
      <c r="N10405">
        <v>-1.91861887709758E-2</v>
      </c>
      <c r="O10405">
        <v>-1.10574008117287E-2</v>
      </c>
      <c r="P10405">
        <v>0.25385811017225102</v>
      </c>
      <c r="Q10405">
        <v>0.21596873381609699</v>
      </c>
      <c r="R10405">
        <v>-7.1001698185699597E-2</v>
      </c>
      <c r="S10405">
        <v>-5.2160953800298102E-3</v>
      </c>
      <c r="T10405">
        <v>-0.142662246841606</v>
      </c>
      <c r="U10405">
        <v>-2.26777314085094E-2</v>
      </c>
      <c r="V10405">
        <v>-1.28454195157424E-2</v>
      </c>
      <c r="W10405">
        <v>0.36819817138441102</v>
      </c>
      <c r="X10405">
        <v>5.0146846678625401E-2</v>
      </c>
      <c r="Y10405" t="s">
        <v>2</v>
      </c>
      <c r="Z10405">
        <v>0.48542568579835199</v>
      </c>
      <c r="AA10405">
        <v>0.38978820057107977</v>
      </c>
      <c r="AB10405">
        <v>0.38299965887910109</v>
      </c>
      <c r="AC10405">
        <v>0.33991277670112968</v>
      </c>
      <c r="AD10405">
        <v>0.2253297809091932</v>
      </c>
      <c r="AE10405">
        <v>0.22116888734787005</v>
      </c>
      <c r="AF10405">
        <v>1.1351167836320244</v>
      </c>
    </row>
    <row r="10406" spans="1:32" x14ac:dyDescent="0.25">
      <c r="A10406">
        <v>10405</v>
      </c>
      <c r="B10406" t="s">
        <v>10406</v>
      </c>
      <c r="C10406">
        <v>-8.9875252475832501E-2</v>
      </c>
      <c r="D10406">
        <v>-0.20363706619390401</v>
      </c>
      <c r="E10406">
        <v>-0.13932147949931101</v>
      </c>
      <c r="F10406">
        <v>-9.8334357697990399E-2</v>
      </c>
      <c r="G10406">
        <v>-8.2464106884481206E-2</v>
      </c>
      <c r="H10406">
        <v>1.30249994049004E-2</v>
      </c>
      <c r="I10406">
        <v>0.15601994712412301</v>
      </c>
      <c r="J10406">
        <v>0.123042726202687</v>
      </c>
      <c r="K10406">
        <v>-9.6992727392886002E-2</v>
      </c>
      <c r="L10406">
        <v>0.14806783032534901</v>
      </c>
      <c r="M10406">
        <v>0.16397206392289701</v>
      </c>
      <c r="N10406">
        <v>-0.15437958078007499</v>
      </c>
      <c r="O10406">
        <v>5.2563571606063099E-2</v>
      </c>
      <c r="P10406">
        <v>-0.16780974825348499</v>
      </c>
      <c r="Q10406">
        <v>1.2545449019326201E-2</v>
      </c>
      <c r="R10406">
        <v>-0.20921416441530699</v>
      </c>
      <c r="S10406">
        <v>-4.4277612187448301E-2</v>
      </c>
      <c r="T10406">
        <v>-0.120650601581514</v>
      </c>
      <c r="U10406">
        <v>-0.22517663590394299</v>
      </c>
      <c r="V10406">
        <v>-0.182097496483866</v>
      </c>
      <c r="W10406">
        <v>-0.101851590770243</v>
      </c>
      <c r="X10406">
        <v>-0.17679136822837899</v>
      </c>
      <c r="Y10406" t="s">
        <v>2</v>
      </c>
      <c r="Z10406">
        <v>0.21856777449535181</v>
      </c>
      <c r="AA10406">
        <v>0.41451107046669128</v>
      </c>
      <c r="AB10406">
        <v>0.22841251911874466</v>
      </c>
      <c r="AC10406">
        <v>0.54746991592301009</v>
      </c>
      <c r="AD10406">
        <v>0.24437283899562817</v>
      </c>
      <c r="AE10406">
        <v>0.42237035077837554</v>
      </c>
      <c r="AF10406">
        <v>0.20483977046689206</v>
      </c>
    </row>
    <row r="10407" spans="1:32" x14ac:dyDescent="0.25">
      <c r="A10407">
        <v>10406</v>
      </c>
      <c r="B10407" t="s">
        <v>10407</v>
      </c>
      <c r="C10407">
        <v>0.17875213181994001</v>
      </c>
      <c r="D10407">
        <v>9.2852851799541003E-2</v>
      </c>
      <c r="E10407">
        <v>0.24629697513007401</v>
      </c>
      <c r="F10407">
        <v>3.36301208413484E-2</v>
      </c>
      <c r="G10407">
        <v>8.8492313441974099E-2</v>
      </c>
      <c r="H10407">
        <v>0.37105196275012198</v>
      </c>
      <c r="I10407">
        <v>0.13019429252982301</v>
      </c>
      <c r="J10407">
        <v>0.20994794745324399</v>
      </c>
      <c r="K10407">
        <v>0.53215597804699999</v>
      </c>
      <c r="L10407">
        <v>5.0584793159844203E-2</v>
      </c>
      <c r="M10407">
        <v>0.209803791899803</v>
      </c>
      <c r="N10407">
        <v>0.28808218785356998</v>
      </c>
      <c r="O10407">
        <v>0.223039840967448</v>
      </c>
      <c r="P10407">
        <v>2.5134366638802998E-2</v>
      </c>
      <c r="Q10407">
        <v>0.10687320878270801</v>
      </c>
      <c r="R10407">
        <v>-3.9612967100011498E-2</v>
      </c>
      <c r="S10407">
        <v>-8.6698956780924003E-3</v>
      </c>
      <c r="T10407">
        <v>0.18565452256204101</v>
      </c>
      <c r="U10407">
        <v>0.15893017203181201</v>
      </c>
      <c r="V10407">
        <v>2.6775531567269899E-2</v>
      </c>
      <c r="W10407">
        <v>0.30354914339124101</v>
      </c>
      <c r="X10407">
        <v>0.18904480686890701</v>
      </c>
      <c r="Y10407" t="s">
        <v>2</v>
      </c>
      <c r="Z10407">
        <v>0.7146902869097328</v>
      </c>
      <c r="AA10407">
        <v>0.98629294975109238</v>
      </c>
      <c r="AB10407">
        <v>0.80687540164553839</v>
      </c>
      <c r="AC10407">
        <v>0.41902373272950538</v>
      </c>
      <c r="AD10407">
        <v>0.32630190042810486</v>
      </c>
      <c r="AE10407">
        <v>0.34118280445836191</v>
      </c>
      <c r="AF10407">
        <v>0.75698676885032212</v>
      </c>
    </row>
    <row r="10408" spans="1:32" x14ac:dyDescent="0.25">
      <c r="A10408">
        <v>10407</v>
      </c>
      <c r="B10408" t="s">
        <v>10408</v>
      </c>
      <c r="C10408">
        <v>7.2617485525139094E-2</v>
      </c>
      <c r="D10408">
        <v>-8.2316161126448802E-3</v>
      </c>
      <c r="E10408">
        <v>5.65164968440331E-3</v>
      </c>
      <c r="F10408">
        <v>0.16247703329142499</v>
      </c>
      <c r="G10408">
        <v>9.7546803309426999E-2</v>
      </c>
      <c r="H10408">
        <v>4.1022926337423798E-2</v>
      </c>
      <c r="I10408">
        <v>4.9916416352887301E-2</v>
      </c>
      <c r="J10408">
        <v>0.16042378191938</v>
      </c>
      <c r="K10408">
        <v>-7.8377929244532005E-2</v>
      </c>
      <c r="L10408">
        <v>-8.0966721053059604E-2</v>
      </c>
      <c r="M10408">
        <v>0.180799553758834</v>
      </c>
      <c r="N10408">
        <v>0.13396329442135699</v>
      </c>
      <c r="O10408">
        <v>0.21114553135094799</v>
      </c>
      <c r="P10408">
        <v>-0.12725636919688901</v>
      </c>
      <c r="Q10408">
        <v>9.1604841300159306E-2</v>
      </c>
      <c r="R10408">
        <v>0.233349225282691</v>
      </c>
      <c r="S10408">
        <v>0.30765855274052001</v>
      </c>
      <c r="T10408">
        <v>-0.112564946121666</v>
      </c>
      <c r="U10408">
        <v>-1.5850456020169199E-2</v>
      </c>
      <c r="V10408">
        <v>-6.1277620512058099E-4</v>
      </c>
      <c r="W10408">
        <v>-1.52873725269045E-2</v>
      </c>
      <c r="X10408">
        <v>2.6590671895711099E-2</v>
      </c>
      <c r="Y10408" t="s">
        <v>2</v>
      </c>
      <c r="Z10408">
        <v>0.61666585474947122</v>
      </c>
      <c r="AA10408">
        <v>0.20312745190401801</v>
      </c>
      <c r="AB10408">
        <v>0.60380065290426366</v>
      </c>
      <c r="AC10408">
        <v>0.50752597664678778</v>
      </c>
      <c r="AD10408">
        <v>0.56326344548494645</v>
      </c>
      <c r="AE10408">
        <v>0.38019734451053916</v>
      </c>
      <c r="AF10408">
        <v>0.6938431382385698</v>
      </c>
    </row>
    <row r="10409" spans="1:32" x14ac:dyDescent="0.25">
      <c r="A10409">
        <v>10408</v>
      </c>
      <c r="B10409" t="s">
        <v>10409</v>
      </c>
      <c r="C10409">
        <v>0.13270991253672099</v>
      </c>
      <c r="D10409">
        <v>-0.15791210737148301</v>
      </c>
      <c r="E10409">
        <v>-0.19912277701938</v>
      </c>
      <c r="F10409">
        <v>2.5789860270831601E-2</v>
      </c>
      <c r="G10409">
        <v>-0.11535739458554201</v>
      </c>
      <c r="H10409">
        <v>8.4970809749255194E-2</v>
      </c>
      <c r="I10409">
        <v>0.37544312476709801</v>
      </c>
      <c r="J10409">
        <v>-0.23523061302064699</v>
      </c>
      <c r="K10409">
        <v>0.40517223251915802</v>
      </c>
      <c r="L10409">
        <v>0.39095048295973001</v>
      </c>
      <c r="M10409">
        <v>0.35993576657446602</v>
      </c>
      <c r="N10409">
        <v>9.9267875251436693E-3</v>
      </c>
      <c r="O10409">
        <v>0.198807255860184</v>
      </c>
      <c r="P10409">
        <v>0.18939569422483599</v>
      </c>
      <c r="Q10409">
        <v>-5.2715915991797299E-2</v>
      </c>
      <c r="R10409">
        <v>0.10429563653346</v>
      </c>
      <c r="S10409">
        <v>-0.15689683722470599</v>
      </c>
      <c r="T10409">
        <v>-7.3817951946378899E-2</v>
      </c>
      <c r="U10409">
        <v>-0.114163641278822</v>
      </c>
      <c r="V10409">
        <v>-0.20166057346414501</v>
      </c>
      <c r="W10409">
        <v>-0.212201910073051</v>
      </c>
      <c r="X10409">
        <v>-0.18604364396570899</v>
      </c>
      <c r="Y10409" t="s">
        <v>2</v>
      </c>
      <c r="Z10409">
        <v>0.65746875912675895</v>
      </c>
      <c r="AA10409">
        <v>0.91610339727182621</v>
      </c>
      <c r="AB10409">
        <v>0.6020599913279624</v>
      </c>
      <c r="AC10409">
        <v>0.52037431055671046</v>
      </c>
      <c r="AD10409">
        <v>0.42657137188061434</v>
      </c>
      <c r="AE10409">
        <v>0.42813983187399846</v>
      </c>
      <c r="AF10409">
        <v>0.2309329951102719</v>
      </c>
    </row>
    <row r="10410" spans="1:32" x14ac:dyDescent="0.25">
      <c r="A10410">
        <v>10409</v>
      </c>
      <c r="B10410" t="s">
        <v>10410</v>
      </c>
      <c r="C10410">
        <v>-1.58466135321361</v>
      </c>
      <c r="D10410">
        <v>-1.05271890022963</v>
      </c>
      <c r="E10410">
        <v>-1.6464687047761299</v>
      </c>
      <c r="F10410">
        <v>-1.2437746254111</v>
      </c>
      <c r="G10410">
        <v>-1.6375259448544299</v>
      </c>
      <c r="H10410">
        <v>-1.17491786331879</v>
      </c>
      <c r="I10410">
        <v>-1.9286892180556601</v>
      </c>
      <c r="J10410">
        <v>-1.1512614099652601</v>
      </c>
      <c r="K10410">
        <v>-1.19857431667232</v>
      </c>
      <c r="L10410">
        <v>-1.7816698269921201</v>
      </c>
      <c r="M10410">
        <v>-2.0757086091191899</v>
      </c>
      <c r="N10410">
        <v>-1.32365901028148</v>
      </c>
      <c r="O10410">
        <v>-1.90121759297606</v>
      </c>
      <c r="P10410">
        <v>-1.5291074563833</v>
      </c>
      <c r="Q10410">
        <v>-1.1803657852690601</v>
      </c>
      <c r="R10410">
        <v>-1.30718346555313</v>
      </c>
      <c r="S10410">
        <v>-1.5930824639840999</v>
      </c>
      <c r="T10410">
        <v>-1.6819694257247599</v>
      </c>
      <c r="U10410">
        <v>-1.6390822172243</v>
      </c>
      <c r="V10410">
        <v>-0.46635558323495802</v>
      </c>
      <c r="W10410">
        <v>-1.0184323615875801</v>
      </c>
      <c r="X10410">
        <v>-2.2745050479646798</v>
      </c>
      <c r="Y10410" t="s">
        <v>2</v>
      </c>
      <c r="Z10410">
        <v>1.4696658066347694</v>
      </c>
      <c r="AA10410">
        <v>2.2413795004154795</v>
      </c>
      <c r="AB10410">
        <v>2.5833594926617192</v>
      </c>
      <c r="AC10410">
        <v>2.7619940646923489</v>
      </c>
      <c r="AD10410">
        <v>3.0145959822618882</v>
      </c>
      <c r="AE10410">
        <v>1.2281866124807568</v>
      </c>
      <c r="AF10410">
        <v>1.9006165276293099</v>
      </c>
    </row>
    <row r="10411" spans="1:32" x14ac:dyDescent="0.25">
      <c r="A10411">
        <v>10410</v>
      </c>
      <c r="B10411" t="s">
        <v>10411</v>
      </c>
      <c r="C10411">
        <v>0.14239176328201</v>
      </c>
      <c r="D10411">
        <v>6.6459522237488897E-2</v>
      </c>
      <c r="E10411">
        <v>9.6346806193490397E-2</v>
      </c>
      <c r="F10411">
        <v>0.16879301717276399</v>
      </c>
      <c r="G10411">
        <v>2.0788842619249799E-2</v>
      </c>
      <c r="H10411">
        <v>1.6461541730564799E-2</v>
      </c>
      <c r="I10411">
        <v>-7.15834431195181E-2</v>
      </c>
      <c r="J10411">
        <v>6.3519701593682795E-2</v>
      </c>
      <c r="K10411">
        <v>-3.0596618132553099E-2</v>
      </c>
      <c r="L10411">
        <v>-0.19723193623989899</v>
      </c>
      <c r="M10411">
        <v>5.4065050000862598E-2</v>
      </c>
      <c r="N10411">
        <v>0.10283415817654901</v>
      </c>
      <c r="O10411">
        <v>0.14738673072144501</v>
      </c>
      <c r="P10411">
        <v>0.17695440094803599</v>
      </c>
      <c r="Q10411">
        <v>0.232578000082242</v>
      </c>
      <c r="R10411">
        <v>0.105008034263286</v>
      </c>
      <c r="S10411">
        <v>-6.4953220731909303E-2</v>
      </c>
      <c r="T10411">
        <v>0.106530905970409</v>
      </c>
      <c r="U10411">
        <v>0.144997242441018</v>
      </c>
      <c r="V10411">
        <v>-1.2078197966040601E-2</v>
      </c>
      <c r="W10411">
        <v>0.110437520560177</v>
      </c>
      <c r="X10411">
        <v>8.2256091826804101E-2</v>
      </c>
      <c r="Y10411" t="s">
        <v>2</v>
      </c>
      <c r="Z10411">
        <v>0.26954881842374662</v>
      </c>
      <c r="AA10411">
        <v>0.28341242232430758</v>
      </c>
      <c r="AB10411">
        <v>0.87942606879415008</v>
      </c>
      <c r="AC10411">
        <v>1.1524273408578878</v>
      </c>
      <c r="AD10411">
        <v>0.40346887816639571</v>
      </c>
      <c r="AE10411">
        <v>0.71822373816093521</v>
      </c>
      <c r="AF10411">
        <v>0.29417903533970924</v>
      </c>
    </row>
    <row r="10412" spans="1:32" x14ac:dyDescent="0.25">
      <c r="A10412">
        <v>10411</v>
      </c>
      <c r="B10412" t="s">
        <v>10412</v>
      </c>
      <c r="C10412">
        <v>6.7028293290945798E-2</v>
      </c>
      <c r="D10412">
        <v>0.160491691662073</v>
      </c>
      <c r="E10412">
        <v>7.92231330543611E-2</v>
      </c>
      <c r="F10412">
        <v>5.9931049987112503E-2</v>
      </c>
      <c r="G10412">
        <v>6.8460080720780803E-2</v>
      </c>
      <c r="H10412">
        <v>0.16817997508306101</v>
      </c>
      <c r="I10412">
        <v>7.1113884921795406E-2</v>
      </c>
      <c r="J10412">
        <v>4.7741685438416101E-2</v>
      </c>
      <c r="K10412">
        <v>0.28861826472770502</v>
      </c>
      <c r="L10412">
        <v>-0.12913545091352399</v>
      </c>
      <c r="M10412">
        <v>0.271363220757115</v>
      </c>
      <c r="N10412">
        <v>5.5710419693295703E-2</v>
      </c>
      <c r="O10412">
        <v>0.14977221900107701</v>
      </c>
      <c r="P10412">
        <v>-4.3977588215349302E-3</v>
      </c>
      <c r="Q10412">
        <v>0.17712438594285199</v>
      </c>
      <c r="R10412">
        <v>-5.7262285968626501E-2</v>
      </c>
      <c r="S10412">
        <v>8.6972180824639894E-2</v>
      </c>
      <c r="T10412">
        <v>4.9947980616921801E-2</v>
      </c>
      <c r="U10412">
        <v>0.26379784941874401</v>
      </c>
      <c r="V10412">
        <v>5.71855339054008E-2</v>
      </c>
      <c r="W10412">
        <v>-0.23457138232268601</v>
      </c>
      <c r="X10412">
        <v>0.39301764843140902</v>
      </c>
      <c r="Y10412" t="s">
        <v>2</v>
      </c>
      <c r="Z10412">
        <v>0.42391215821505052</v>
      </c>
      <c r="AA10412">
        <v>0.30632580259759168</v>
      </c>
      <c r="AB10412">
        <v>0.28735029837278864</v>
      </c>
      <c r="AC10412">
        <v>0.38774609390356274</v>
      </c>
      <c r="AD10412">
        <v>0.43055000771996954</v>
      </c>
      <c r="AE10412">
        <v>0.34356637993404993</v>
      </c>
      <c r="AF10412">
        <v>0.34736886469592099</v>
      </c>
    </row>
    <row r="10413" spans="1:32" x14ac:dyDescent="0.25">
      <c r="A10413">
        <v>10412</v>
      </c>
      <c r="B10413" t="s">
        <v>10413</v>
      </c>
      <c r="C10413">
        <v>5.65654268792588E-3</v>
      </c>
      <c r="D10413">
        <v>1.30367684246223E-2</v>
      </c>
      <c r="E10413">
        <v>-0.115560176118294</v>
      </c>
      <c r="F10413">
        <v>-0.20574735373599401</v>
      </c>
      <c r="G10413">
        <v>-0.16845124915764301</v>
      </c>
      <c r="H10413">
        <v>-0.122774306645641</v>
      </c>
      <c r="I10413">
        <v>0.131572811469259</v>
      </c>
      <c r="J10413">
        <v>-0.42048470386693299</v>
      </c>
      <c r="K10413">
        <v>0.17493609057564999</v>
      </c>
      <c r="L10413">
        <v>0.33196725298389101</v>
      </c>
      <c r="M10413">
        <v>-6.8821630045371701E-2</v>
      </c>
      <c r="N10413">
        <v>7.0444921963809096E-2</v>
      </c>
      <c r="O10413">
        <v>8.6586598194317906E-3</v>
      </c>
      <c r="P10413">
        <v>-6.21339537194633E-2</v>
      </c>
      <c r="Q10413">
        <v>-0.10644173735189801</v>
      </c>
      <c r="R10413">
        <v>-0.30505297012009103</v>
      </c>
      <c r="S10413">
        <v>-0.38777943368107298</v>
      </c>
      <c r="T10413">
        <v>5.0876935365786302E-2</v>
      </c>
      <c r="U10413">
        <v>-0.10158483576874</v>
      </c>
      <c r="V10413">
        <v>0.12765837261798399</v>
      </c>
      <c r="W10413">
        <v>-5.7098704513056701E-2</v>
      </c>
      <c r="X10413">
        <v>-0.17402164772353099</v>
      </c>
      <c r="Y10413" t="s">
        <v>2</v>
      </c>
      <c r="Z10413">
        <v>0.50631893366803948</v>
      </c>
      <c r="AA10413">
        <v>0.32196443866598218</v>
      </c>
      <c r="AB10413">
        <v>0.31695296176115045</v>
      </c>
      <c r="AC10413">
        <v>0.43666192308046042</v>
      </c>
      <c r="AD10413">
        <v>0.2522154337913694</v>
      </c>
      <c r="AE10413">
        <v>0.15577141869837205</v>
      </c>
      <c r="AF10413">
        <v>0.63394144259304652</v>
      </c>
    </row>
    <row r="10414" spans="1:32" x14ac:dyDescent="0.25">
      <c r="A10414">
        <v>10413</v>
      </c>
      <c r="B10414" t="s">
        <v>10414</v>
      </c>
      <c r="C10414">
        <v>-5.1945522740087201E-2</v>
      </c>
      <c r="D10414">
        <v>-0.122118892775069</v>
      </c>
      <c r="E10414">
        <v>-6.7005684880235603E-2</v>
      </c>
      <c r="F10414">
        <v>-2.7518881431919901E-2</v>
      </c>
      <c r="G10414">
        <v>1.65564473253881E-2</v>
      </c>
      <c r="H10414">
        <v>-0.126363503914033</v>
      </c>
      <c r="I10414">
        <v>0.19442584176049499</v>
      </c>
      <c r="J10414">
        <v>5.3945106034345797E-2</v>
      </c>
      <c r="K10414">
        <v>-0.306672113862412</v>
      </c>
      <c r="L10414">
        <v>0.50150026285243299</v>
      </c>
      <c r="M10414">
        <v>-0.112648579331443</v>
      </c>
      <c r="N10414">
        <v>-0.16439370856754601</v>
      </c>
      <c r="O10414">
        <v>0.16092437670835699</v>
      </c>
      <c r="P10414">
        <v>-0.15236723636107299</v>
      </c>
      <c r="Q10414">
        <v>-6.3281483260517593E-2</v>
      </c>
      <c r="R10414">
        <v>8.2437203966776694E-3</v>
      </c>
      <c r="S10414">
        <v>0.166977148534526</v>
      </c>
      <c r="T10414">
        <v>-0.13386425388374901</v>
      </c>
      <c r="U10414">
        <v>-0.212271889370301</v>
      </c>
      <c r="V10414">
        <v>-3.1965896179837298E-2</v>
      </c>
      <c r="W10414">
        <v>-0.120755465743482</v>
      </c>
      <c r="X10414">
        <v>-1.32559040169891E-2</v>
      </c>
      <c r="Y10414" t="s">
        <v>2</v>
      </c>
      <c r="Z10414">
        <v>0.19640633522865547</v>
      </c>
      <c r="AA10414">
        <v>0.35404746848218227</v>
      </c>
      <c r="AB10414">
        <v>0.21681130892474243</v>
      </c>
      <c r="AC10414">
        <v>0.3194650651838849</v>
      </c>
      <c r="AD10414">
        <v>0.18717685234849002</v>
      </c>
      <c r="AE10414">
        <v>0.16039941213834072</v>
      </c>
      <c r="AF10414">
        <v>0.4395194806195194</v>
      </c>
    </row>
    <row r="10415" spans="1:32" x14ac:dyDescent="0.25">
      <c r="A10415">
        <v>10414</v>
      </c>
      <c r="B10415" t="s">
        <v>10415</v>
      </c>
      <c r="C10415">
        <v>-2.5486651904164E-2</v>
      </c>
      <c r="D10415">
        <v>5.1178991038975899E-2</v>
      </c>
      <c r="E10415">
        <v>1.9885473147338E-2</v>
      </c>
      <c r="F10415">
        <v>8.1984718103889603E-2</v>
      </c>
      <c r="G10415">
        <v>-5.99755140542493E-3</v>
      </c>
      <c r="H10415">
        <v>0.10649631028649401</v>
      </c>
      <c r="I10415">
        <v>8.5295301198965806E-2</v>
      </c>
      <c r="J10415">
        <v>0.36186868585522602</v>
      </c>
      <c r="K10415">
        <v>-0.14887606528223801</v>
      </c>
      <c r="L10415">
        <v>-0.14713627040608501</v>
      </c>
      <c r="M10415">
        <v>0.31772687280401601</v>
      </c>
      <c r="N10415">
        <v>-8.8317673202073996E-2</v>
      </c>
      <c r="O10415">
        <v>-3.2378364946574999E-2</v>
      </c>
      <c r="P10415">
        <v>4.4236082436156898E-2</v>
      </c>
      <c r="Q10415">
        <v>6.55556475974967E-2</v>
      </c>
      <c r="R10415">
        <v>9.8413788610282493E-2</v>
      </c>
      <c r="S10415">
        <v>-9.4792184136446508E-3</v>
      </c>
      <c r="T10415">
        <v>-2.51588439720522E-3</v>
      </c>
      <c r="U10415">
        <v>8.3054459079538401E-2</v>
      </c>
      <c r="V10415">
        <v>1.9303522998413401E-2</v>
      </c>
      <c r="W10415">
        <v>-0.20363843330148099</v>
      </c>
      <c r="X10415">
        <v>0.24340937959615699</v>
      </c>
      <c r="Y10415" t="s">
        <v>2</v>
      </c>
      <c r="Z10415">
        <v>0.51875664801175914</v>
      </c>
      <c r="AA10415">
        <v>0.3449336333053698</v>
      </c>
      <c r="AB10415">
        <v>9.7997108649270553E-2</v>
      </c>
      <c r="AC10415">
        <v>0.50429612669420865</v>
      </c>
      <c r="AD10415">
        <v>0.29137092638416767</v>
      </c>
      <c r="AE10415">
        <v>0.94880308527447976</v>
      </c>
      <c r="AF10415">
        <v>0.32447827939220264</v>
      </c>
    </row>
    <row r="10416" spans="1:32" x14ac:dyDescent="0.25">
      <c r="A10416">
        <v>10415</v>
      </c>
      <c r="B10416" t="s">
        <v>10416</v>
      </c>
      <c r="C10416">
        <v>0.10241132150195</v>
      </c>
      <c r="D10416">
        <v>0.138809528337628</v>
      </c>
      <c r="E10416">
        <v>0.14721226793408601</v>
      </c>
      <c r="F10416">
        <v>0.15804811001393601</v>
      </c>
      <c r="G10416">
        <v>0.41202085275429801</v>
      </c>
      <c r="H10416">
        <v>0.43829371596940098</v>
      </c>
      <c r="I10416">
        <v>0.27474582855901097</v>
      </c>
      <c r="J10416">
        <v>0.77804826169491004</v>
      </c>
      <c r="K10416">
        <v>9.8539170243892193E-2</v>
      </c>
      <c r="L10416">
        <v>0.30542907984526901</v>
      </c>
      <c r="M10416">
        <v>0.24406257727275299</v>
      </c>
      <c r="N10416">
        <v>8.9726451631829393E-2</v>
      </c>
      <c r="O10416">
        <v>0.12698417957425701</v>
      </c>
      <c r="P10416">
        <v>9.0523333299762601E-2</v>
      </c>
      <c r="Q10416">
        <v>-4.1478469039242603E-4</v>
      </c>
      <c r="R10416">
        <v>0.31651100471826499</v>
      </c>
      <c r="S10416">
        <v>0.38207898658718298</v>
      </c>
      <c r="T10416">
        <v>0.44196271892141298</v>
      </c>
      <c r="U10416">
        <v>0.32229237259535398</v>
      </c>
      <c r="V10416">
        <v>-4.4673315920097399E-2</v>
      </c>
      <c r="W10416">
        <v>0.380317579669053</v>
      </c>
      <c r="X10416">
        <v>-8.5893043800880406E-2</v>
      </c>
      <c r="Y10416" t="s">
        <v>2</v>
      </c>
      <c r="Z10416">
        <v>1.8590129888439892</v>
      </c>
      <c r="AA10416">
        <v>0.61712782526055032</v>
      </c>
      <c r="AB10416">
        <v>0.91721462968354994</v>
      </c>
      <c r="AC10416">
        <v>1.0339404388551017</v>
      </c>
      <c r="AD10416">
        <v>1.7209150901890775</v>
      </c>
      <c r="AE10416">
        <v>1.1238803487811433</v>
      </c>
      <c r="AF10416">
        <v>0.4189496555630704</v>
      </c>
    </row>
    <row r="10417" spans="1:32" x14ac:dyDescent="0.25">
      <c r="A10417">
        <v>10416</v>
      </c>
      <c r="B10417" t="s">
        <v>10417</v>
      </c>
      <c r="C10417">
        <v>-0.26749620660138301</v>
      </c>
      <c r="D10417">
        <v>-0.32080011580427698</v>
      </c>
      <c r="E10417">
        <v>-0.39131533807485303</v>
      </c>
      <c r="F10417">
        <v>-8.71502079054471E-2</v>
      </c>
      <c r="G10417">
        <v>-0.12895990116428199</v>
      </c>
      <c r="H10417">
        <v>-0.471210818636212</v>
      </c>
      <c r="I10417">
        <v>-0.18265022424612601</v>
      </c>
      <c r="J10417">
        <v>-0.36855255621634903</v>
      </c>
      <c r="K10417">
        <v>-0.57386908105607504</v>
      </c>
      <c r="L10417">
        <v>-0.49616383313948498</v>
      </c>
      <c r="M10417">
        <v>0.13086338464723399</v>
      </c>
      <c r="N10417">
        <v>-0.27980953155617</v>
      </c>
      <c r="O10417">
        <v>-0.25009525387227699</v>
      </c>
      <c r="P10417">
        <v>-0.27258383437570299</v>
      </c>
      <c r="Q10417">
        <v>-0.231474291394588</v>
      </c>
      <c r="R10417">
        <v>5.7173875583694203E-2</v>
      </c>
      <c r="S10417">
        <v>-0.248315118397086</v>
      </c>
      <c r="T10417">
        <v>-9.60468393147813E-3</v>
      </c>
      <c r="U10417">
        <v>-0.23007274569990399</v>
      </c>
      <c r="V10417">
        <v>-0.41152748590865001</v>
      </c>
      <c r="W10417">
        <v>-0.37309606236717502</v>
      </c>
      <c r="X10417">
        <v>-0.40953461378252998</v>
      </c>
      <c r="Y10417" t="s">
        <v>2</v>
      </c>
      <c r="Z10417">
        <v>0.52686352654352275</v>
      </c>
      <c r="AA10417">
        <v>0.7360078849231233</v>
      </c>
      <c r="AB10417">
        <v>0.50863830616572736</v>
      </c>
      <c r="AC10417">
        <v>0.2736966997253889</v>
      </c>
      <c r="AD10417">
        <v>0.48687566336172389</v>
      </c>
      <c r="AE10417">
        <v>0.66928192126741182</v>
      </c>
      <c r="AF10417">
        <v>0.65418533643026422</v>
      </c>
    </row>
    <row r="10418" spans="1:32" x14ac:dyDescent="0.25">
      <c r="A10418">
        <v>10417</v>
      </c>
      <c r="B10418" t="s">
        <v>10418</v>
      </c>
      <c r="C10418">
        <v>0.131798149756953</v>
      </c>
      <c r="D10418">
        <v>0.113079410848619</v>
      </c>
      <c r="E10418">
        <v>0.38551348371967897</v>
      </c>
      <c r="F10418">
        <v>0.16459853349887699</v>
      </c>
      <c r="G10418">
        <v>0.20564164868257501</v>
      </c>
      <c r="H10418">
        <v>0.240192399592212</v>
      </c>
      <c r="I10418">
        <v>0.323013919921191</v>
      </c>
      <c r="J10418">
        <v>0.16081364569065801</v>
      </c>
      <c r="K10418">
        <v>0.31957115349376503</v>
      </c>
      <c r="L10418">
        <v>0.59120084455206701</v>
      </c>
      <c r="M10418">
        <v>5.4826995290315497E-2</v>
      </c>
      <c r="N10418">
        <v>0.27224093111386799</v>
      </c>
      <c r="O10418">
        <v>2.76617245092355E-2</v>
      </c>
      <c r="P10418">
        <v>9.5491793647756298E-2</v>
      </c>
      <c r="Q10418">
        <v>0.11409618356368</v>
      </c>
      <c r="R10418">
        <v>0.21510088343407399</v>
      </c>
      <c r="S10418">
        <v>0.19647292598112301</v>
      </c>
      <c r="T10418">
        <v>0.214810371384028</v>
      </c>
      <c r="U10418">
        <v>0.15649610601896299</v>
      </c>
      <c r="V10418">
        <v>6.9662715678276102E-2</v>
      </c>
      <c r="W10418">
        <v>0.34608978074366498</v>
      </c>
      <c r="X10418">
        <v>0.42493718669569402</v>
      </c>
      <c r="Y10418" t="s">
        <v>2</v>
      </c>
      <c r="Z10418">
        <v>0.68931730623344167</v>
      </c>
      <c r="AA10418">
        <v>0.40646915737919193</v>
      </c>
      <c r="AB10418">
        <v>0.57348873863542471</v>
      </c>
      <c r="AC10418">
        <v>0.72709833755978559</v>
      </c>
      <c r="AD10418">
        <v>0.7492995047764297</v>
      </c>
      <c r="AE10418">
        <v>0.71384678892623155</v>
      </c>
      <c r="AF10418">
        <v>1.281070870195453</v>
      </c>
    </row>
    <row r="10419" spans="1:32" x14ac:dyDescent="0.25">
      <c r="A10419">
        <v>10418</v>
      </c>
      <c r="B10419" t="s">
        <v>10419</v>
      </c>
      <c r="C10419">
        <v>-5.6286843417349998E-2</v>
      </c>
      <c r="D10419">
        <v>-0.53742895804921298</v>
      </c>
      <c r="E10419">
        <v>-0.239005466702289</v>
      </c>
      <c r="F10419">
        <v>-0.21483441510036699</v>
      </c>
      <c r="G10419">
        <v>-0.48450828443959598</v>
      </c>
      <c r="H10419">
        <v>-0.53194273671297798</v>
      </c>
      <c r="I10419">
        <v>-0.30250753397832603</v>
      </c>
      <c r="J10419">
        <v>-1.0859426017329501E-2</v>
      </c>
      <c r="K10419">
        <v>-1.0530260474086299</v>
      </c>
      <c r="L10419">
        <v>-0.79705690881647095</v>
      </c>
      <c r="M10419">
        <v>0.19204184085981901</v>
      </c>
      <c r="N10419">
        <v>1.4067115991202001E-2</v>
      </c>
      <c r="O10419">
        <v>7.4582953698335105E-2</v>
      </c>
      <c r="P10419">
        <v>-0.25751059994158698</v>
      </c>
      <c r="Q10419">
        <v>5.7599648148159197E-2</v>
      </c>
      <c r="R10419">
        <v>-0.48726847834889297</v>
      </c>
      <c r="S10419">
        <v>-0.92198625600264905</v>
      </c>
      <c r="T10419">
        <v>-4.7030312876541698E-2</v>
      </c>
      <c r="U10419">
        <v>-0.79457322184658197</v>
      </c>
      <c r="V10419">
        <v>-0.28028469425184499</v>
      </c>
      <c r="W10419">
        <v>-0.20346089780743701</v>
      </c>
      <c r="X10419">
        <v>-0.27455003559714197</v>
      </c>
      <c r="Y10419" t="s">
        <v>19397</v>
      </c>
      <c r="Z10419">
        <v>0.89879097350081738</v>
      </c>
      <c r="AA10419">
        <v>0.61578910371930751</v>
      </c>
      <c r="AB10419">
        <v>0.4122890349810886</v>
      </c>
      <c r="AC10419">
        <v>0.33561943181452114</v>
      </c>
      <c r="AD10419">
        <v>0.54056001387933028</v>
      </c>
      <c r="AE10419">
        <v>0.91511107111646151</v>
      </c>
      <c r="AF10419">
        <v>0.53559988411013504</v>
      </c>
    </row>
    <row r="10420" spans="1:32" x14ac:dyDescent="0.25">
      <c r="A10420">
        <v>10419</v>
      </c>
      <c r="B10420" t="s">
        <v>10420</v>
      </c>
      <c r="C10420">
        <v>-0.73943221123345804</v>
      </c>
      <c r="D10420">
        <v>-0.62392195905126802</v>
      </c>
      <c r="E10420">
        <v>-0.28837783239353798</v>
      </c>
      <c r="F10420">
        <v>-0.521100587283165</v>
      </c>
      <c r="G10420">
        <v>-0.37788850683341002</v>
      </c>
      <c r="H10420">
        <v>-0.98197049175559603</v>
      </c>
      <c r="I10420">
        <v>-0.81297350343996799</v>
      </c>
      <c r="J10420">
        <v>-1.0710985386415199</v>
      </c>
      <c r="K10420">
        <v>-0.89284244486967301</v>
      </c>
      <c r="L10420">
        <v>-1.0042025259515699</v>
      </c>
      <c r="M10420">
        <v>-0.62174448092836598</v>
      </c>
      <c r="N10420">
        <v>-0.96716406168222702</v>
      </c>
      <c r="O10420">
        <v>-0.56509898119771396</v>
      </c>
      <c r="P10420">
        <v>-0.68603359082043402</v>
      </c>
      <c r="Q10420">
        <v>-0.57327237110833895</v>
      </c>
      <c r="R10420">
        <v>-0.46892880345799098</v>
      </c>
      <c r="S10420">
        <v>-0.29157145222719</v>
      </c>
      <c r="T10420">
        <v>-0.46420556143962999</v>
      </c>
      <c r="U10420">
        <v>-0.62637086702760303</v>
      </c>
      <c r="V10420">
        <v>-0.621473051074933</v>
      </c>
      <c r="W10420">
        <v>-0.48653079979740099</v>
      </c>
      <c r="X10420">
        <v>-9.0224864989675899E-2</v>
      </c>
      <c r="Y10420" t="s">
        <v>2</v>
      </c>
      <c r="Z10420">
        <v>1.4120012839872425</v>
      </c>
      <c r="AA10420">
        <v>1.7579085032065156</v>
      </c>
      <c r="AB10420">
        <v>2.0496351456238768</v>
      </c>
      <c r="AC10420">
        <v>1.5370632122687398</v>
      </c>
      <c r="AD10420">
        <v>0.58548875326407168</v>
      </c>
      <c r="AE10420">
        <v>2.4454199929125107</v>
      </c>
      <c r="AF10420">
        <v>0.61308210226606297</v>
      </c>
    </row>
    <row r="10421" spans="1:32" x14ac:dyDescent="0.25">
      <c r="A10421">
        <v>10420</v>
      </c>
      <c r="B10421" t="s">
        <v>10421</v>
      </c>
      <c r="C10421">
        <v>-0.132844336778181</v>
      </c>
      <c r="D10421">
        <v>5.6203779661983699E-2</v>
      </c>
      <c r="E10421">
        <v>0.35552911737756399</v>
      </c>
      <c r="F10421">
        <v>-8.4083598545063101E-2</v>
      </c>
      <c r="G10421">
        <v>-0.103047812852318</v>
      </c>
      <c r="H10421">
        <v>-5.8963640793332599E-2</v>
      </c>
      <c r="I10421">
        <v>-3.4640846039887901E-2</v>
      </c>
      <c r="J10421">
        <v>5.1193126472380703E-2</v>
      </c>
      <c r="K10421">
        <v>-0.16912040805904599</v>
      </c>
      <c r="L10421">
        <v>-0.180219488591504</v>
      </c>
      <c r="M10421">
        <v>0.110937796511728</v>
      </c>
      <c r="N10421">
        <v>-0.204763577910514</v>
      </c>
      <c r="O10421">
        <v>-0.19035865153648601</v>
      </c>
      <c r="P10421">
        <v>-3.4107808875416001E-3</v>
      </c>
      <c r="Q10421">
        <v>-0.29384694325733501</v>
      </c>
      <c r="R10421">
        <v>0.12567974616720901</v>
      </c>
      <c r="S10421">
        <v>-0.12975658221559899</v>
      </c>
      <c r="T10421">
        <v>-7.6339043489037403E-2</v>
      </c>
      <c r="U10421">
        <v>0.12960247435400199</v>
      </c>
      <c r="V10421">
        <v>-1.7194915030034601E-2</v>
      </c>
      <c r="W10421">
        <v>0.36318540449373699</v>
      </c>
      <c r="X10421">
        <v>0.34787283026139199</v>
      </c>
      <c r="Y10421" t="s">
        <v>2</v>
      </c>
      <c r="Z10421">
        <v>0.2012423476358132</v>
      </c>
      <c r="AA10421">
        <v>0.74707418833420014</v>
      </c>
      <c r="AB10421">
        <v>0.25963731050575611</v>
      </c>
      <c r="AC10421">
        <v>0.53339184804206263</v>
      </c>
      <c r="AD10421">
        <v>0.41891547036277177</v>
      </c>
      <c r="AE10421">
        <v>0.4448087834885926</v>
      </c>
      <c r="AF10421">
        <v>1.0198920465268262</v>
      </c>
    </row>
    <row r="10422" spans="1:32" x14ac:dyDescent="0.25">
      <c r="A10422">
        <v>10421</v>
      </c>
      <c r="B10422" t="s">
        <v>10422</v>
      </c>
      <c r="C10422">
        <v>-0.57232252030429498</v>
      </c>
      <c r="D10422">
        <v>-0.72100127247132595</v>
      </c>
      <c r="E10422">
        <v>-0.33459765237781502</v>
      </c>
      <c r="F10422">
        <v>-0.952069503373417</v>
      </c>
      <c r="G10422">
        <v>-0.80846210916390404</v>
      </c>
      <c r="H10422">
        <v>-0.77463515220121004</v>
      </c>
      <c r="I10422">
        <v>-0.22253771266855199</v>
      </c>
      <c r="J10422">
        <v>-0.75009158931979703</v>
      </c>
      <c r="K10422">
        <v>-0.79917871508262395</v>
      </c>
      <c r="L10422">
        <v>-0.19674164154554899</v>
      </c>
      <c r="M10422">
        <v>-0.24833378379155499</v>
      </c>
      <c r="N10422">
        <v>-0.45445672023313799</v>
      </c>
      <c r="O10422">
        <v>-0.65446864905160296</v>
      </c>
      <c r="P10422">
        <v>-0.60804219162814399</v>
      </c>
      <c r="Q10422">
        <v>-0.86212580729556199</v>
      </c>
      <c r="R10422">
        <v>-1.04201319945127</v>
      </c>
      <c r="S10422">
        <v>-1.3322776949826101</v>
      </c>
      <c r="T10422">
        <v>-0.28464652334519502</v>
      </c>
      <c r="U10422">
        <v>-0.34257835436853601</v>
      </c>
      <c r="V10422">
        <v>-1.09942419057412</v>
      </c>
      <c r="W10422">
        <v>-9.3482880878905106E-2</v>
      </c>
      <c r="X10422">
        <v>-0.57571242387672505</v>
      </c>
      <c r="Y10422" t="s">
        <v>2</v>
      </c>
      <c r="Z10422">
        <v>0.95986265920476699</v>
      </c>
      <c r="AA10422">
        <v>0.31980050824398043</v>
      </c>
      <c r="AB10422">
        <v>0.96657624451305035</v>
      </c>
      <c r="AC10422">
        <v>1.5599178082630063</v>
      </c>
      <c r="AD10422">
        <v>0.78398870238413276</v>
      </c>
      <c r="AE10422">
        <v>0.95640982630869886</v>
      </c>
      <c r="AF10422">
        <v>0.34185022385300684</v>
      </c>
    </row>
    <row r="10423" spans="1:32" x14ac:dyDescent="0.25">
      <c r="A10423">
        <v>10422</v>
      </c>
      <c r="B10423" t="s">
        <v>10423</v>
      </c>
      <c r="C10423">
        <v>-0.12260768043011799</v>
      </c>
      <c r="D10423">
        <v>0.136462221635862</v>
      </c>
      <c r="E10423">
        <v>2.1591855535934099E-2</v>
      </c>
      <c r="F10423">
        <v>-0.10621969689029601</v>
      </c>
      <c r="G10423">
        <v>-8.5510904737269897E-2</v>
      </c>
      <c r="H10423">
        <v>-9.6915611567821996E-3</v>
      </c>
      <c r="I10423">
        <v>-2.6331992967444599E-2</v>
      </c>
      <c r="J10423">
        <v>0.109019097018173</v>
      </c>
      <c r="K10423">
        <v>-0.12840221933173701</v>
      </c>
      <c r="L10423">
        <v>-2.7254548164254901E-2</v>
      </c>
      <c r="M10423">
        <v>-2.5409437770634299E-2</v>
      </c>
      <c r="N10423">
        <v>-2.7110150738625299E-2</v>
      </c>
      <c r="O10423">
        <v>-0.248703719042491</v>
      </c>
      <c r="P10423">
        <v>-9.2009171509237E-2</v>
      </c>
      <c r="Q10423">
        <v>1.28493860769414E-2</v>
      </c>
      <c r="R10423">
        <v>-0.22528877985753301</v>
      </c>
      <c r="S10423">
        <v>3.2451564828613999E-2</v>
      </c>
      <c r="T10423">
        <v>-0.20347337430315399</v>
      </c>
      <c r="U10423">
        <v>0.30160980592869902</v>
      </c>
      <c r="V10423">
        <v>-2.86853626569748E-2</v>
      </c>
      <c r="W10423">
        <v>0.191090851178261</v>
      </c>
      <c r="X10423">
        <v>-0.147907140106393</v>
      </c>
      <c r="Y10423" t="s">
        <v>2</v>
      </c>
      <c r="Z10423">
        <v>0.25478463223886155</v>
      </c>
      <c r="AA10423">
        <v>0.17235291905199474</v>
      </c>
      <c r="AB10423">
        <v>0.26280735729526272</v>
      </c>
      <c r="AC10423">
        <v>0.31840152142672923</v>
      </c>
      <c r="AD10423">
        <v>0.49792127472987696</v>
      </c>
      <c r="AE10423">
        <v>0.4558910098145611</v>
      </c>
      <c r="AF10423">
        <v>0.36889629084406422</v>
      </c>
    </row>
    <row r="10424" spans="1:32" x14ac:dyDescent="0.25">
      <c r="A10424">
        <v>10423</v>
      </c>
      <c r="B10424" t="s">
        <v>10424</v>
      </c>
      <c r="C10424">
        <v>-0.325831615557859</v>
      </c>
      <c r="D10424">
        <v>-0.52922752145865504</v>
      </c>
      <c r="E10424">
        <v>-0.77758846271975501</v>
      </c>
      <c r="F10424">
        <v>-0.317057278995866</v>
      </c>
      <c r="G10424">
        <v>-0.79532027433945895</v>
      </c>
      <c r="H10424">
        <v>-0.43196377088663801</v>
      </c>
      <c r="I10424">
        <v>-0.73987325858684705</v>
      </c>
      <c r="J10424">
        <v>-0.31174711142478601</v>
      </c>
      <c r="K10424">
        <v>-0.55218043034848996</v>
      </c>
      <c r="L10424">
        <v>-0.50332369216808703</v>
      </c>
      <c r="M10424">
        <v>-0.97642282500560695</v>
      </c>
      <c r="N10424">
        <v>-0.21155745022438399</v>
      </c>
      <c r="O10424">
        <v>-0.22892404539054101</v>
      </c>
      <c r="P10424">
        <v>-0.537013351058651</v>
      </c>
      <c r="Q10424">
        <v>-0.39052872532969701</v>
      </c>
      <c r="R10424">
        <v>-0.24358583266203501</v>
      </c>
      <c r="S10424">
        <v>-0.71677844013909597</v>
      </c>
      <c r="T10424">
        <v>-0.87386210853982305</v>
      </c>
      <c r="U10424">
        <v>-0.55704894675935201</v>
      </c>
      <c r="V10424">
        <v>-0.50140609615795795</v>
      </c>
      <c r="W10424">
        <v>-0.52574525745257505</v>
      </c>
      <c r="X10424">
        <v>-1.02943166798694</v>
      </c>
      <c r="Y10424" t="s">
        <v>2</v>
      </c>
      <c r="Z10424">
        <v>0.40191018026096098</v>
      </c>
      <c r="AA10424">
        <v>0.90797274506253822</v>
      </c>
      <c r="AB10424">
        <v>0.63827216398240705</v>
      </c>
      <c r="AC10424">
        <v>0.69931540576439877</v>
      </c>
      <c r="AD10424">
        <v>1.7890798252884821</v>
      </c>
      <c r="AE10424">
        <v>1.5574418455040773</v>
      </c>
      <c r="AF10424">
        <v>1.1726488229265897</v>
      </c>
    </row>
    <row r="10425" spans="1:32" x14ac:dyDescent="0.25">
      <c r="A10425">
        <v>10424</v>
      </c>
      <c r="B10425" t="s">
        <v>10425</v>
      </c>
      <c r="C10425">
        <v>-0.52426259551212395</v>
      </c>
      <c r="D10425">
        <v>-0.647819125721115</v>
      </c>
      <c r="E10425">
        <v>-0.55597955361586504</v>
      </c>
      <c r="F10425">
        <v>-0.45593603166788099</v>
      </c>
      <c r="G10425">
        <v>-0.26434209188158198</v>
      </c>
      <c r="H10425">
        <v>-0.61457225034656104</v>
      </c>
      <c r="I10425">
        <v>-0.96359899488615897</v>
      </c>
      <c r="J10425">
        <v>-0.719968879697787</v>
      </c>
      <c r="K10425">
        <v>-0.50917562099533498</v>
      </c>
      <c r="L10425">
        <v>-1.1150246917855799</v>
      </c>
      <c r="M10425">
        <v>-0.81217329798673898</v>
      </c>
      <c r="N10425">
        <v>-0.55579809331540297</v>
      </c>
      <c r="O10425">
        <v>-0.67565311024600305</v>
      </c>
      <c r="P10425">
        <v>-0.341336582974966</v>
      </c>
      <c r="Q10425">
        <v>-0.40701284104270702</v>
      </c>
      <c r="R10425">
        <v>-0.50485922229305602</v>
      </c>
      <c r="S10425">
        <v>-0.34851382679251502</v>
      </c>
      <c r="T10425">
        <v>-0.18017035697064901</v>
      </c>
      <c r="U10425">
        <v>-0.48215245576627103</v>
      </c>
      <c r="V10425">
        <v>-0.81348579567595902</v>
      </c>
      <c r="W10425">
        <v>-0.409798914944834</v>
      </c>
      <c r="X10425">
        <v>-0.70216019228689697</v>
      </c>
      <c r="Y10425" t="s">
        <v>2</v>
      </c>
      <c r="Z10425">
        <v>0.70808418538376361</v>
      </c>
      <c r="AA10425">
        <v>1.9828727129226771</v>
      </c>
      <c r="AB10425">
        <v>1.0777937225609837</v>
      </c>
      <c r="AC10425">
        <v>1.0122577848614378</v>
      </c>
      <c r="AD10425">
        <v>0.5142430933924329</v>
      </c>
      <c r="AE10425">
        <v>1.1672139936434431</v>
      </c>
      <c r="AF10425">
        <v>1.0946818364581365</v>
      </c>
    </row>
    <row r="10426" spans="1:32" x14ac:dyDescent="0.25">
      <c r="A10426">
        <v>10425</v>
      </c>
      <c r="B10426" t="s">
        <v>10426</v>
      </c>
      <c r="C10426">
        <v>-0.22559491548564301</v>
      </c>
      <c r="D10426">
        <v>-8.7217709546574401E-2</v>
      </c>
      <c r="E10426">
        <v>-0.21065522480392701</v>
      </c>
      <c r="F10426">
        <v>-0.10217071789047801</v>
      </c>
      <c r="G10426">
        <v>-2.8660097882942399E-2</v>
      </c>
      <c r="H10426">
        <v>-0.59527570375422001</v>
      </c>
      <c r="I10426">
        <v>-2.8108368950782898E-2</v>
      </c>
      <c r="J10426">
        <v>-0.51399467606620597</v>
      </c>
      <c r="K10426">
        <v>-0.67655673144223505</v>
      </c>
      <c r="L10426">
        <v>-7.6028753059964205E-2</v>
      </c>
      <c r="M10426">
        <v>1.9812015158398401E-2</v>
      </c>
      <c r="N10426">
        <v>-0.172587691956895</v>
      </c>
      <c r="O10426">
        <v>-0.292013584030481</v>
      </c>
      <c r="P10426">
        <v>-0.21218347046955299</v>
      </c>
      <c r="Q10426">
        <v>-0.18942370554101101</v>
      </c>
      <c r="R10426">
        <v>-1.49177302399441E-2</v>
      </c>
      <c r="S10426">
        <v>1.71634376552409E-2</v>
      </c>
      <c r="T10426">
        <v>-7.4483633421125794E-2</v>
      </c>
      <c r="U10426">
        <v>6.2518775706762203E-2</v>
      </c>
      <c r="V10426">
        <v>-0.23695419479991101</v>
      </c>
      <c r="W10426">
        <v>-0.41928139897969302</v>
      </c>
      <c r="X10426">
        <v>-2.0290506281601399E-3</v>
      </c>
      <c r="Y10426" t="s">
        <v>2</v>
      </c>
      <c r="Z10426">
        <v>0.81727158187573257</v>
      </c>
      <c r="AA10426">
        <v>0.2139801140689423</v>
      </c>
      <c r="AB10426">
        <v>0.30627305107635305</v>
      </c>
      <c r="AC10426">
        <v>0.25609844951482114</v>
      </c>
      <c r="AD10426">
        <v>0.6558337754749487</v>
      </c>
      <c r="AE10426">
        <v>0.20300960945431362</v>
      </c>
      <c r="AF10426">
        <v>0.27915876949641061</v>
      </c>
    </row>
    <row r="10427" spans="1:32" x14ac:dyDescent="0.25">
      <c r="A10427">
        <v>10426</v>
      </c>
      <c r="B10427" t="s">
        <v>10427</v>
      </c>
      <c r="C10427">
        <v>-0.368070012168149</v>
      </c>
      <c r="D10427">
        <v>-8.3435516866698894E-2</v>
      </c>
      <c r="E10427">
        <v>-5.5696015056577201E-3</v>
      </c>
      <c r="F10427">
        <v>-0.29818763863403402</v>
      </c>
      <c r="G10427">
        <v>-0.27839477465421503</v>
      </c>
      <c r="H10427">
        <v>-0.49716960621713602</v>
      </c>
      <c r="I10427">
        <v>-3.6174058033408001E-2</v>
      </c>
      <c r="J10427">
        <v>-0.66911459070897294</v>
      </c>
      <c r="K10427">
        <v>-0.32522462172529898</v>
      </c>
      <c r="L10427">
        <v>3.85142047322777E-2</v>
      </c>
      <c r="M10427">
        <v>-0.110862320799094</v>
      </c>
      <c r="N10427">
        <v>-0.51706168689382703</v>
      </c>
      <c r="O10427">
        <v>-0.50710511057732099</v>
      </c>
      <c r="P10427">
        <v>-8.0043239033298796E-2</v>
      </c>
      <c r="Q10427">
        <v>-0.124542083065402</v>
      </c>
      <c r="R10427">
        <v>-0.47183319420266601</v>
      </c>
      <c r="S10427">
        <v>-0.17523596621957299</v>
      </c>
      <c r="T10427">
        <v>-0.38155358308885801</v>
      </c>
      <c r="U10427">
        <v>0.22560819301024401</v>
      </c>
      <c r="V10427">
        <v>-0.392479226743641</v>
      </c>
      <c r="W10427">
        <v>-0.29832751121345502</v>
      </c>
      <c r="X10427">
        <v>0.28718830820213997</v>
      </c>
      <c r="Y10427" t="s">
        <v>2</v>
      </c>
      <c r="Z10427">
        <v>0.51994632256854389</v>
      </c>
      <c r="AA10427">
        <v>0.21699737277206066</v>
      </c>
      <c r="AB10427">
        <v>0.48545224733971393</v>
      </c>
      <c r="AC10427">
        <v>0.49444373928625762</v>
      </c>
      <c r="AD10427">
        <v>0.45878906411456571</v>
      </c>
      <c r="AE10427">
        <v>0.57357007480607236</v>
      </c>
      <c r="AF10427">
        <v>0.30117768089574065</v>
      </c>
    </row>
    <row r="10428" spans="1:32" x14ac:dyDescent="0.25">
      <c r="A10428">
        <v>10427</v>
      </c>
      <c r="B10428" t="s">
        <v>10428</v>
      </c>
      <c r="C10428">
        <v>-0.118661840509888</v>
      </c>
      <c r="D10428">
        <v>-0.47434890029332499</v>
      </c>
      <c r="E10428">
        <v>0.213249140626109</v>
      </c>
      <c r="F10428">
        <v>-0.28730460308384198</v>
      </c>
      <c r="G10428">
        <v>-6.52125117775193E-3</v>
      </c>
      <c r="H10428">
        <v>-0.62955976960122295</v>
      </c>
      <c r="I10428">
        <v>-0.50879433982542799</v>
      </c>
      <c r="J10428">
        <v>-0.37090320542552802</v>
      </c>
      <c r="K10428">
        <v>-0.888216333776919</v>
      </c>
      <c r="L10428">
        <v>-0.23718706260168301</v>
      </c>
      <c r="M10428">
        <v>-0.78040161704917299</v>
      </c>
      <c r="N10428">
        <v>2.94356685630393E-3</v>
      </c>
      <c r="O10428">
        <v>4.5473370330489503E-2</v>
      </c>
      <c r="P10428">
        <v>-0.40440245871645902</v>
      </c>
      <c r="Q10428">
        <v>-0.55367141066723702</v>
      </c>
      <c r="R10428">
        <v>-2.09377955004472E-2</v>
      </c>
      <c r="S10428">
        <v>0.135635038913727</v>
      </c>
      <c r="T10428">
        <v>-0.148677541269231</v>
      </c>
      <c r="U10428">
        <v>-0.27108815690493099</v>
      </c>
      <c r="V10428">
        <v>-0.67760964368172005</v>
      </c>
      <c r="W10428">
        <v>0.22149641534951001</v>
      </c>
      <c r="X10428">
        <v>0.205001865902708</v>
      </c>
      <c r="Y10428" t="s">
        <v>2</v>
      </c>
      <c r="Z10428">
        <v>0.56302996620425072</v>
      </c>
      <c r="AA10428">
        <v>0.65495579159134387</v>
      </c>
      <c r="AB10428">
        <v>0.38615817812393083</v>
      </c>
      <c r="AC10428">
        <v>0.37917971543286583</v>
      </c>
      <c r="AD10428">
        <v>0.42960885622016926</v>
      </c>
      <c r="AE10428">
        <v>0.85445555169388065</v>
      </c>
      <c r="AF10428">
        <v>0.86937679831740478</v>
      </c>
    </row>
    <row r="10429" spans="1:32" x14ac:dyDescent="0.25">
      <c r="A10429">
        <v>10428</v>
      </c>
      <c r="B10429" t="s">
        <v>10429</v>
      </c>
      <c r="C10429">
        <v>-6.8234191578558701E-2</v>
      </c>
      <c r="D10429">
        <v>-0.232828025411499</v>
      </c>
      <c r="E10429">
        <v>-0.25731343193658102</v>
      </c>
      <c r="F10429">
        <v>-7.0932665619786298E-2</v>
      </c>
      <c r="G10429">
        <v>9.3024941323424995E-3</v>
      </c>
      <c r="H10429">
        <v>0.13785975643027701</v>
      </c>
      <c r="I10429">
        <v>-0.12135639937769301</v>
      </c>
      <c r="J10429">
        <v>-0.106898926097309</v>
      </c>
      <c r="K10429">
        <v>0.38261843895786302</v>
      </c>
      <c r="L10429">
        <v>-7.9077140865946E-2</v>
      </c>
      <c r="M10429">
        <v>-0.16363565788944001</v>
      </c>
      <c r="N10429">
        <v>-1.5945264991022601E-2</v>
      </c>
      <c r="O10429">
        <v>-7.1404290565725198E-2</v>
      </c>
      <c r="P10429">
        <v>-0.117353019178928</v>
      </c>
      <c r="Q10429">
        <v>-0.10516162597982499</v>
      </c>
      <c r="R10429">
        <v>-3.6703705259748101E-2</v>
      </c>
      <c r="S10429">
        <v>-9.2320748468289499E-2</v>
      </c>
      <c r="T10429">
        <v>0.110925736732974</v>
      </c>
      <c r="U10429">
        <v>-0.100111806164412</v>
      </c>
      <c r="V10429">
        <v>-0.36554424465858598</v>
      </c>
      <c r="W10429">
        <v>-0.231046780602681</v>
      </c>
      <c r="X10429">
        <v>-0.28358008327048201</v>
      </c>
      <c r="Y10429" t="s">
        <v>2</v>
      </c>
      <c r="Z10429">
        <v>0.48377078931612183</v>
      </c>
      <c r="AA10429">
        <v>0.30761581113108921</v>
      </c>
      <c r="AB10429">
        <v>0.53313237964589055</v>
      </c>
      <c r="AC10429">
        <v>0.30223466061114657</v>
      </c>
      <c r="AD10429">
        <v>0.29208507985551979</v>
      </c>
      <c r="AE10429">
        <v>0.61510025272734881</v>
      </c>
      <c r="AF10429">
        <v>0.4190522273121236</v>
      </c>
    </row>
    <row r="10430" spans="1:32" x14ac:dyDescent="0.25">
      <c r="A10430">
        <v>10429</v>
      </c>
      <c r="B10430" t="s">
        <v>10430</v>
      </c>
      <c r="C10430">
        <v>-0.27852631672643002</v>
      </c>
      <c r="D10430">
        <v>-0.11471646726149699</v>
      </c>
      <c r="E10430">
        <v>-1.05146418365018E-2</v>
      </c>
      <c r="F10430">
        <v>-0.27720316927766198</v>
      </c>
      <c r="G10430">
        <v>-0.242554682581889</v>
      </c>
      <c r="H10430">
        <v>-0.17826329332958499</v>
      </c>
      <c r="I10430">
        <v>-0.28009616076914101</v>
      </c>
      <c r="J10430">
        <v>-0.15764886919439799</v>
      </c>
      <c r="K10430">
        <v>-0.19887771746477101</v>
      </c>
      <c r="L10430">
        <v>-5.4055067876630898E-2</v>
      </c>
      <c r="M10430">
        <v>-0.50613725366164997</v>
      </c>
      <c r="N10430">
        <v>-0.24333997163775001</v>
      </c>
      <c r="O10430">
        <v>-0.25150666777105901</v>
      </c>
      <c r="P10430">
        <v>-0.340732310770481</v>
      </c>
      <c r="Q10430">
        <v>-0.27037823476932699</v>
      </c>
      <c r="R10430">
        <v>-0.28402810378599802</v>
      </c>
      <c r="S10430">
        <v>9.8360655737704902E-2</v>
      </c>
      <c r="T10430">
        <v>-0.58347002090148203</v>
      </c>
      <c r="U10430">
        <v>-0.16271626379260401</v>
      </c>
      <c r="V10430">
        <v>-6.6716670730390601E-2</v>
      </c>
      <c r="W10430">
        <v>-0.14429458360094199</v>
      </c>
      <c r="X10430">
        <v>0.123265299927938</v>
      </c>
      <c r="Y10430" t="s">
        <v>2</v>
      </c>
      <c r="Z10430">
        <v>0.26556823694694742</v>
      </c>
      <c r="AA10430">
        <v>0.36486825475282358</v>
      </c>
      <c r="AB10430">
        <v>0.60554831917378371</v>
      </c>
      <c r="AC10430">
        <v>0.59125986628392124</v>
      </c>
      <c r="AD10430">
        <v>0.5626244554177835</v>
      </c>
      <c r="AE10430">
        <v>0.38716318376774189</v>
      </c>
      <c r="AF10430">
        <v>0.20236550726043692</v>
      </c>
    </row>
    <row r="10431" spans="1:32" x14ac:dyDescent="0.25">
      <c r="A10431">
        <v>10430</v>
      </c>
      <c r="B10431" t="s">
        <v>10431</v>
      </c>
      <c r="C10431">
        <v>-0.24863688454066599</v>
      </c>
      <c r="D10431">
        <v>-0.20692039861706199</v>
      </c>
      <c r="E10431">
        <v>-0.29031933477223099</v>
      </c>
      <c r="F10431">
        <v>-0.11232802242170201</v>
      </c>
      <c r="G10431">
        <v>-0.274661670050527</v>
      </c>
      <c r="H10431">
        <v>-0.18530522185994699</v>
      </c>
      <c r="I10431">
        <v>-0.112091024774848</v>
      </c>
      <c r="J10431">
        <v>-0.222789372084263</v>
      </c>
      <c r="K10431">
        <v>-0.14782107163563099</v>
      </c>
      <c r="L10431">
        <v>-1.4441513485244299E-2</v>
      </c>
      <c r="M10431">
        <v>-0.209740536064452</v>
      </c>
      <c r="N10431">
        <v>-0.27386906027878199</v>
      </c>
      <c r="O10431">
        <v>-0.46703553383583202</v>
      </c>
      <c r="P10431">
        <v>-5.0060595073838704E-3</v>
      </c>
      <c r="Q10431">
        <v>-3.1796583866663397E-2</v>
      </c>
      <c r="R10431">
        <v>-0.19285946097674</v>
      </c>
      <c r="S10431">
        <v>-0.37407269415466099</v>
      </c>
      <c r="T10431">
        <v>-0.175250645946394</v>
      </c>
      <c r="U10431">
        <v>-0.26806655771656601</v>
      </c>
      <c r="V10431">
        <v>-0.145774239517559</v>
      </c>
      <c r="W10431">
        <v>6.0273300228185299E-2</v>
      </c>
      <c r="X10431">
        <v>-0.64091196977264697</v>
      </c>
      <c r="Y10431" t="s">
        <v>2</v>
      </c>
      <c r="Z10431">
        <v>0.50347855922669116</v>
      </c>
      <c r="AA10431">
        <v>0.33756328727668106</v>
      </c>
      <c r="AB10431">
        <v>0.45717457304082015</v>
      </c>
      <c r="AC10431">
        <v>0.19385395659794211</v>
      </c>
      <c r="AD10431">
        <v>0.42392944827000256</v>
      </c>
      <c r="AE10431">
        <v>0.4069078577346753</v>
      </c>
      <c r="AF10431">
        <v>0.30132107048781459</v>
      </c>
    </row>
    <row r="10432" spans="1:32" x14ac:dyDescent="0.25">
      <c r="A10432">
        <v>10431</v>
      </c>
      <c r="B10432" t="s">
        <v>10432</v>
      </c>
      <c r="C10432">
        <v>-0.48773219596716799</v>
      </c>
      <c r="D10432">
        <v>-0.24592465312843301</v>
      </c>
      <c r="E10432">
        <v>-0.23148383711755099</v>
      </c>
      <c r="F10432">
        <v>-0.31347487204711799</v>
      </c>
      <c r="G10432">
        <v>-0.1592077916771</v>
      </c>
      <c r="H10432">
        <v>-0.25664822624253503</v>
      </c>
      <c r="I10432">
        <v>0.220319009304486</v>
      </c>
      <c r="J10432">
        <v>-0.34128502538987798</v>
      </c>
      <c r="K10432">
        <v>-0.17201142709519299</v>
      </c>
      <c r="L10432">
        <v>0.26048539952986199</v>
      </c>
      <c r="M10432">
        <v>0.18015261907911001</v>
      </c>
      <c r="N10432">
        <v>-0.547670781882029</v>
      </c>
      <c r="O10432">
        <v>-0.76738176095419497</v>
      </c>
      <c r="P10432">
        <v>-0.14814404506527801</v>
      </c>
      <c r="Q10432">
        <v>-0.343025151089495</v>
      </c>
      <c r="R10432">
        <v>-0.28392459300474099</v>
      </c>
      <c r="S10432">
        <v>-0.10933515482695801</v>
      </c>
      <c r="T10432">
        <v>-0.20908042852724201</v>
      </c>
      <c r="U10432">
        <v>-0.24851709074554801</v>
      </c>
      <c r="V10432">
        <v>-0.24333221551131801</v>
      </c>
      <c r="W10432">
        <v>3.8504315678994899E-2</v>
      </c>
      <c r="X10432">
        <v>-0.50147198991409803</v>
      </c>
      <c r="Y10432" t="s">
        <v>2</v>
      </c>
      <c r="Z10432">
        <v>0.41533526603405302</v>
      </c>
      <c r="AA10432">
        <v>0.53877167821945027</v>
      </c>
      <c r="AB10432">
        <v>0.60554831917378371</v>
      </c>
      <c r="AC10432">
        <v>1.2946580964119145</v>
      </c>
      <c r="AD10432">
        <v>0.37574369438862759</v>
      </c>
      <c r="AE10432">
        <v>0.54456124853358645</v>
      </c>
      <c r="AF10432">
        <v>0.44302245493707892</v>
      </c>
    </row>
    <row r="10433" spans="1:32" x14ac:dyDescent="0.25">
      <c r="A10433">
        <v>10432</v>
      </c>
      <c r="B10433" t="s">
        <v>10433</v>
      </c>
      <c r="C10433">
        <v>-0.29109755069340598</v>
      </c>
      <c r="D10433">
        <v>-0.29359526082219001</v>
      </c>
      <c r="E10433">
        <v>-0.23757812911301099</v>
      </c>
      <c r="F10433">
        <v>-0.39115015241546403</v>
      </c>
      <c r="G10433">
        <v>-9.9704137852624705E-2</v>
      </c>
      <c r="H10433">
        <v>-0.82742891691416298</v>
      </c>
      <c r="I10433">
        <v>-0.81782828132765994</v>
      </c>
      <c r="J10433">
        <v>-0.61455659589301503</v>
      </c>
      <c r="K10433">
        <v>-1.04030123793531</v>
      </c>
      <c r="L10433">
        <v>-0.39966916781814599</v>
      </c>
      <c r="M10433">
        <v>-1.23598739483717</v>
      </c>
      <c r="N10433">
        <v>7.8485559854415105E-2</v>
      </c>
      <c r="O10433">
        <v>-0.43721693034042902</v>
      </c>
      <c r="P10433">
        <v>-0.514561281594204</v>
      </c>
      <c r="Q10433">
        <v>1.1186075630267201E-3</v>
      </c>
      <c r="R10433">
        <v>-0.783418912393955</v>
      </c>
      <c r="S10433">
        <v>-0.25500496770988601</v>
      </c>
      <c r="T10433">
        <v>5.5596692004636399E-2</v>
      </c>
      <c r="U10433">
        <v>-0.335513967377221</v>
      </c>
      <c r="V10433">
        <v>-0.25167655426716001</v>
      </c>
      <c r="W10433">
        <v>-0.345948796674865</v>
      </c>
      <c r="X10433">
        <v>-0.129207461551157</v>
      </c>
      <c r="Y10433" t="s">
        <v>2</v>
      </c>
      <c r="Z10433">
        <v>0.789184052436951</v>
      </c>
      <c r="AA10433">
        <v>0.56626535895074648</v>
      </c>
      <c r="AB10433">
        <v>0.60906489289662091</v>
      </c>
      <c r="AC10433">
        <v>0.53768362718248142</v>
      </c>
      <c r="AD10433">
        <v>0.25801765233130636</v>
      </c>
      <c r="AE10433">
        <v>0.38953147969409468</v>
      </c>
      <c r="AF10433">
        <v>0.32694221167861398</v>
      </c>
    </row>
    <row r="10434" spans="1:32" x14ac:dyDescent="0.25">
      <c r="A10434">
        <v>10433</v>
      </c>
      <c r="B10434" t="s">
        <v>10434</v>
      </c>
      <c r="C10434">
        <v>-0.70912403091568998</v>
      </c>
      <c r="D10434">
        <v>-0.61857567308010797</v>
      </c>
      <c r="E10434">
        <v>-1.1372568272107</v>
      </c>
      <c r="F10434">
        <v>-1.1256399251932301</v>
      </c>
      <c r="G10434">
        <v>-0.75586496171330297</v>
      </c>
      <c r="H10434">
        <v>-0.87176002125021201</v>
      </c>
      <c r="I10434">
        <v>-1.0754882395998899</v>
      </c>
      <c r="J10434">
        <v>-0.967039311454714</v>
      </c>
      <c r="K10434">
        <v>-0.77648073104571103</v>
      </c>
      <c r="L10434">
        <v>-1.2253020857369801</v>
      </c>
      <c r="M10434">
        <v>-0.92567439346279701</v>
      </c>
      <c r="N10434">
        <v>-0.81915231941734001</v>
      </c>
      <c r="O10434">
        <v>-0.28099395344984701</v>
      </c>
      <c r="P10434">
        <v>-1.02722581987988</v>
      </c>
      <c r="Q10434">
        <v>-1.0662999954111501</v>
      </c>
      <c r="R10434">
        <v>-1.1849798549753101</v>
      </c>
      <c r="S10434">
        <v>-0.40113015399900598</v>
      </c>
      <c r="T10434">
        <v>-1.1105997694276</v>
      </c>
      <c r="U10434">
        <v>-0.76645556273263105</v>
      </c>
      <c r="V10434">
        <v>-0.470695783427586</v>
      </c>
      <c r="W10434">
        <v>-0.78100474646365003</v>
      </c>
      <c r="X10434">
        <v>-1.4935089079577399</v>
      </c>
      <c r="Y10434" t="s">
        <v>19396</v>
      </c>
      <c r="Z10434">
        <v>0.98289358845055574</v>
      </c>
      <c r="AA10434">
        <v>1.3545089564276074</v>
      </c>
      <c r="AB10434">
        <v>1.0400051616715837</v>
      </c>
      <c r="AC10434">
        <v>1.8560052380826173</v>
      </c>
      <c r="AD10434">
        <v>1.2057734452595603</v>
      </c>
      <c r="AE10434">
        <v>0.83229728914423029</v>
      </c>
      <c r="AF10434">
        <v>1.6265730378142569</v>
      </c>
    </row>
    <row r="10435" spans="1:32" x14ac:dyDescent="0.25">
      <c r="A10435">
        <v>10434</v>
      </c>
      <c r="B10435" t="s">
        <v>10435</v>
      </c>
      <c r="C10435">
        <v>-0.35863607917441398</v>
      </c>
      <c r="D10435">
        <v>-0.20196003211710301</v>
      </c>
      <c r="E10435">
        <v>-0.67353222573743898</v>
      </c>
      <c r="F10435">
        <v>-0.20817806367060099</v>
      </c>
      <c r="G10435">
        <v>-0.29033499670123802</v>
      </c>
      <c r="H10435">
        <v>-0.85879517831859298</v>
      </c>
      <c r="I10435">
        <v>-1.34342281116462</v>
      </c>
      <c r="J10435">
        <v>-0.72371845185096395</v>
      </c>
      <c r="K10435">
        <v>-0.993871904786222</v>
      </c>
      <c r="L10435">
        <v>-1.10093844739235</v>
      </c>
      <c r="M10435">
        <v>-1.58590717493689</v>
      </c>
      <c r="N10435">
        <v>-0.42017400047070402</v>
      </c>
      <c r="O10435">
        <v>-0.25913360390954998</v>
      </c>
      <c r="P10435">
        <v>-0.39660063314298799</v>
      </c>
      <c r="Q10435">
        <v>-0.34270333538143199</v>
      </c>
      <c r="R10435">
        <v>-7.3652791959769606E-2</v>
      </c>
      <c r="S10435">
        <v>-0.357521940718662</v>
      </c>
      <c r="T10435">
        <v>-0.22314805268381499</v>
      </c>
      <c r="U10435">
        <v>-0.165178307575716</v>
      </c>
      <c r="V10435">
        <v>-0.23874175665848901</v>
      </c>
      <c r="W10435">
        <v>-0.42251358929774302</v>
      </c>
      <c r="X10435">
        <v>-0.924550862177136</v>
      </c>
      <c r="Y10435" t="s">
        <v>2</v>
      </c>
      <c r="Z10435">
        <v>0.82309447877719344</v>
      </c>
      <c r="AA10435">
        <v>1.7534644909713717</v>
      </c>
      <c r="AB10435">
        <v>0.60554831917378371</v>
      </c>
      <c r="AC10435">
        <v>0.50976753768374794</v>
      </c>
      <c r="AD10435">
        <v>0.56484072918200068</v>
      </c>
      <c r="AE10435">
        <v>0.44486321279785707</v>
      </c>
      <c r="AF10435">
        <v>1.0021376381128206</v>
      </c>
    </row>
    <row r="10436" spans="1:32" x14ac:dyDescent="0.25">
      <c r="A10436">
        <v>10435</v>
      </c>
      <c r="B10436" t="s">
        <v>10436</v>
      </c>
      <c r="C10436">
        <v>2.4487486917038899E-2</v>
      </c>
      <c r="D10436">
        <v>3.5875491975914199E-2</v>
      </c>
      <c r="E10436">
        <v>-5.1549001249605202E-2</v>
      </c>
      <c r="F10436">
        <v>-0.130661499381138</v>
      </c>
      <c r="G10436">
        <v>0.105994561064403</v>
      </c>
      <c r="H10436">
        <v>0.120899361746498</v>
      </c>
      <c r="I10436">
        <v>6.7294669881223707E-2</v>
      </c>
      <c r="J10436">
        <v>0.229945665603523</v>
      </c>
      <c r="K10436">
        <v>1.1853057889472E-2</v>
      </c>
      <c r="L10436">
        <v>0.37807830161917899</v>
      </c>
      <c r="M10436">
        <v>-0.243488961856731</v>
      </c>
      <c r="N10436">
        <v>4.1782648090081802E-2</v>
      </c>
      <c r="O10436">
        <v>-5.39556299179988E-2</v>
      </c>
      <c r="P10436">
        <v>8.5635442579033702E-2</v>
      </c>
      <c r="Q10436">
        <v>-8.4306776187306295E-2</v>
      </c>
      <c r="R10436">
        <v>-0.17701622257497099</v>
      </c>
      <c r="S10436">
        <v>0.19349230004967699</v>
      </c>
      <c r="T10436">
        <v>1.84968220791299E-2</v>
      </c>
      <c r="U10436">
        <v>-2.6226711566325001E-2</v>
      </c>
      <c r="V10436">
        <v>9.7977695518153399E-2</v>
      </c>
      <c r="W10436">
        <v>-0.22906256037512199</v>
      </c>
      <c r="X10436">
        <v>0.12596455787591199</v>
      </c>
      <c r="Y10436" t="s">
        <v>2</v>
      </c>
      <c r="Z10436">
        <v>0.30179067679760602</v>
      </c>
      <c r="AA10436">
        <v>0.40683581843113142</v>
      </c>
      <c r="AB10436">
        <v>0.44855000202712486</v>
      </c>
      <c r="AC10436">
        <v>0.3478503945983471</v>
      </c>
      <c r="AD10436">
        <v>0.50572014679252286</v>
      </c>
      <c r="AE10436">
        <v>0.33611540971250853</v>
      </c>
      <c r="AF10436">
        <v>0.34449660375020635</v>
      </c>
    </row>
    <row r="10437" spans="1:32" x14ac:dyDescent="0.25">
      <c r="A10437">
        <v>10436</v>
      </c>
      <c r="B10437" t="s">
        <v>10437</v>
      </c>
      <c r="C10437">
        <v>-0.180105628518967</v>
      </c>
      <c r="D10437">
        <v>0.13012145163439001</v>
      </c>
      <c r="E10437">
        <v>-0.25512653524253698</v>
      </c>
      <c r="F10437">
        <v>-5.2473170806208599E-2</v>
      </c>
      <c r="G10437">
        <v>-0.30354640090960699</v>
      </c>
      <c r="H10437">
        <v>-0.72951116293622797</v>
      </c>
      <c r="I10437">
        <v>-0.50915344292591302</v>
      </c>
      <c r="J10437">
        <v>-1.48757624560042</v>
      </c>
      <c r="K10437">
        <v>2.8553919727960599E-2</v>
      </c>
      <c r="L10437">
        <v>-0.83952576829373105</v>
      </c>
      <c r="M10437">
        <v>-0.178781117558095</v>
      </c>
      <c r="N10437">
        <v>-0.15003256925049399</v>
      </c>
      <c r="O10437">
        <v>-0.22972583450675099</v>
      </c>
      <c r="P10437">
        <v>-0.16055848179965701</v>
      </c>
      <c r="Q10437">
        <v>4.6794983727448301E-2</v>
      </c>
      <c r="R10437">
        <v>-0.15174132533986501</v>
      </c>
      <c r="S10437">
        <v>-0.44128166915052203</v>
      </c>
      <c r="T10437">
        <v>-0.16581113266869299</v>
      </c>
      <c r="U10437">
        <v>0.1844738762816</v>
      </c>
      <c r="V10437">
        <v>7.5769026987178897E-2</v>
      </c>
      <c r="W10437">
        <v>-0.48822783025518102</v>
      </c>
      <c r="X10437">
        <v>-2.2025240229892201E-2</v>
      </c>
      <c r="Y10437" t="s">
        <v>2</v>
      </c>
      <c r="Z10437">
        <v>0.46671422206531021</v>
      </c>
      <c r="AA10437">
        <v>0.42943546267686455</v>
      </c>
      <c r="AB10437">
        <v>0.35852588949590047</v>
      </c>
      <c r="AC10437">
        <v>0.20969723930210551</v>
      </c>
      <c r="AD10437">
        <v>0.33932421166147592</v>
      </c>
      <c r="AE10437">
        <v>0.39199843148668606</v>
      </c>
      <c r="AF10437">
        <v>0.57988740540362926</v>
      </c>
    </row>
    <row r="10438" spans="1:32" x14ac:dyDescent="0.25">
      <c r="A10438">
        <v>10437</v>
      </c>
      <c r="B10438" t="s">
        <v>10438</v>
      </c>
      <c r="C10438">
        <v>2.7854247885342001E-3</v>
      </c>
      <c r="D10438">
        <v>-0.100985448771423</v>
      </c>
      <c r="E10438">
        <v>-0.24467600666627101</v>
      </c>
      <c r="F10438">
        <v>-0.44454695542723</v>
      </c>
      <c r="G10438">
        <v>-0.26877817770905299</v>
      </c>
      <c r="H10438">
        <v>-0.32977827117754299</v>
      </c>
      <c r="I10438">
        <v>-0.26051356483256299</v>
      </c>
      <c r="J10438">
        <v>-0.83484109324681399</v>
      </c>
      <c r="K10438">
        <v>0.17528455089172801</v>
      </c>
      <c r="L10438">
        <v>-0.55257885281158703</v>
      </c>
      <c r="M10438">
        <v>3.1551723146460299E-2</v>
      </c>
      <c r="N10438">
        <v>-0.25492089039063798</v>
      </c>
      <c r="O10438">
        <v>0.12500289903089501</v>
      </c>
      <c r="P10438">
        <v>0.13827426572534501</v>
      </c>
      <c r="Q10438">
        <v>-0.14099044147751499</v>
      </c>
      <c r="R10438">
        <v>-0.74810346937694405</v>
      </c>
      <c r="S10438">
        <v>-0.102835734393111</v>
      </c>
      <c r="T10438">
        <v>-0.43472062102499498</v>
      </c>
      <c r="U10438">
        <v>3.33029891100027E-2</v>
      </c>
      <c r="V10438">
        <v>-0.23527388665284801</v>
      </c>
      <c r="W10438">
        <v>-0.331688519197331</v>
      </c>
      <c r="X10438">
        <v>-0.157663494135212</v>
      </c>
      <c r="Y10438" t="s">
        <v>2</v>
      </c>
      <c r="Z10438">
        <v>0.32249296475106093</v>
      </c>
      <c r="AA10438">
        <v>0.46160851710168305</v>
      </c>
      <c r="AB10438">
        <v>0.3010299956639812</v>
      </c>
      <c r="AC10438">
        <v>0.53517152515815336</v>
      </c>
      <c r="AD10438">
        <v>0.4175957019809719</v>
      </c>
      <c r="AE10438">
        <v>0.25961757029612559</v>
      </c>
      <c r="AF10438">
        <v>0.30839254296103608</v>
      </c>
    </row>
    <row r="10439" spans="1:32" x14ac:dyDescent="0.25">
      <c r="A10439">
        <v>10438</v>
      </c>
      <c r="B10439" t="s">
        <v>10439</v>
      </c>
      <c r="C10439">
        <v>3.0189539759675799E-2</v>
      </c>
      <c r="D10439">
        <v>-0.19075443897541799</v>
      </c>
      <c r="E10439">
        <v>6.8681580770303396E-2</v>
      </c>
      <c r="F10439">
        <v>-0.11640174770127799</v>
      </c>
      <c r="G10439">
        <v>-0.17729001082448401</v>
      </c>
      <c r="H10439">
        <v>-0.23107690146175899</v>
      </c>
      <c r="I10439">
        <v>0.27114711197828301</v>
      </c>
      <c r="J10439">
        <v>-0.26181014895662702</v>
      </c>
      <c r="K10439">
        <v>-0.20034365396689</v>
      </c>
      <c r="L10439">
        <v>0.668278283486057</v>
      </c>
      <c r="M10439">
        <v>-0.12598405952949199</v>
      </c>
      <c r="N10439">
        <v>1.8494800587513401E-3</v>
      </c>
      <c r="O10439">
        <v>4.5725171871117402E-2</v>
      </c>
      <c r="P10439">
        <v>4.2993967349158599E-2</v>
      </c>
      <c r="Q10439">
        <v>-0.208184369411059</v>
      </c>
      <c r="R10439">
        <v>-2.46191259914963E-2</v>
      </c>
      <c r="S10439">
        <v>-0.202711541645968</v>
      </c>
      <c r="T10439">
        <v>-0.15186848000299899</v>
      </c>
      <c r="U10439">
        <v>-0.149874467242053</v>
      </c>
      <c r="V10439">
        <v>-0.23163441070878299</v>
      </c>
      <c r="W10439">
        <v>-3.9052587057662499E-2</v>
      </c>
      <c r="X10439">
        <v>0.176415748598269</v>
      </c>
      <c r="Y10439" t="s">
        <v>2</v>
      </c>
      <c r="Z10439">
        <v>0.49296764036789315</v>
      </c>
      <c r="AA10439">
        <v>0.76141951638106364</v>
      </c>
      <c r="AB10439">
        <v>0.34678748622465633</v>
      </c>
      <c r="AC10439">
        <v>0.27811522318177218</v>
      </c>
      <c r="AD10439">
        <v>0.37040183977401736</v>
      </c>
      <c r="AE10439">
        <v>0.19031237249583982</v>
      </c>
      <c r="AF10439">
        <v>0.3095779683662746</v>
      </c>
    </row>
    <row r="10440" spans="1:32" x14ac:dyDescent="0.25">
      <c r="A10440">
        <v>10439</v>
      </c>
      <c r="B10440" t="s">
        <v>10440</v>
      </c>
      <c r="C10440">
        <v>-8.51017403860648E-2</v>
      </c>
      <c r="D10440">
        <v>-9.9277189438222405E-2</v>
      </c>
      <c r="E10440">
        <v>-4.4210730305108796E-3</v>
      </c>
      <c r="F10440">
        <v>1.8522243395764301E-2</v>
      </c>
      <c r="G10440">
        <v>-2.6669930635033399E-2</v>
      </c>
      <c r="H10440">
        <v>-9.8604774695537994E-2</v>
      </c>
      <c r="I10440">
        <v>-1.43740723510891E-2</v>
      </c>
      <c r="J10440">
        <v>-7.5420866541031195E-2</v>
      </c>
      <c r="K10440">
        <v>-0.121788682850045</v>
      </c>
      <c r="L10440">
        <v>9.9061708256757197E-2</v>
      </c>
      <c r="M10440">
        <v>-0.12780985295893499</v>
      </c>
      <c r="N10440">
        <v>-0.249687141846586</v>
      </c>
      <c r="O10440">
        <v>0.14432535409591701</v>
      </c>
      <c r="P10440">
        <v>-0.149943433407525</v>
      </c>
      <c r="Q10440">
        <v>-1.4722472688871601E-2</v>
      </c>
      <c r="R10440">
        <v>5.17669594804002E-2</v>
      </c>
      <c r="S10440">
        <v>-4.2958271236959798E-2</v>
      </c>
      <c r="T10440">
        <v>-1.0381590033106999E-2</v>
      </c>
      <c r="U10440">
        <v>-8.5758510575422303E-2</v>
      </c>
      <c r="V10440">
        <v>-0.11279586830102301</v>
      </c>
      <c r="W10440">
        <v>-5.6408979118692901E-2</v>
      </c>
      <c r="X10440">
        <v>4.7566833057671197E-2</v>
      </c>
      <c r="Y10440" t="s">
        <v>2</v>
      </c>
      <c r="Z10440">
        <v>0.29843633200809289</v>
      </c>
      <c r="AA10440">
        <v>0.2010767115038832</v>
      </c>
      <c r="AB10440">
        <v>0.28903688100472424</v>
      </c>
      <c r="AC10440">
        <v>0.39864631123150973</v>
      </c>
      <c r="AD10440">
        <v>0.19075012526136059</v>
      </c>
      <c r="AE10440">
        <v>0.1565554225893786</v>
      </c>
      <c r="AF10440">
        <v>0.16377402314272685</v>
      </c>
    </row>
    <row r="10441" spans="1:32" x14ac:dyDescent="0.25">
      <c r="A10441">
        <v>10440</v>
      </c>
      <c r="B10441" t="s">
        <v>10441</v>
      </c>
      <c r="C10441">
        <v>-0.28896558982482801</v>
      </c>
      <c r="D10441">
        <v>-3.82162890671481E-2</v>
      </c>
      <c r="E10441">
        <v>7.2934546482622001E-2</v>
      </c>
      <c r="F10441">
        <v>-0.224394911149318</v>
      </c>
      <c r="G10441">
        <v>-1.48411686228764E-2</v>
      </c>
      <c r="H10441">
        <v>-0.224534971135673</v>
      </c>
      <c r="I10441">
        <v>-0.162762071522394</v>
      </c>
      <c r="J10441">
        <v>-7.2225130274699206E-2</v>
      </c>
      <c r="K10441">
        <v>-0.37684481199664699</v>
      </c>
      <c r="L10441">
        <v>0.25327106331299898</v>
      </c>
      <c r="M10441">
        <v>-0.57879520635778603</v>
      </c>
      <c r="N10441">
        <v>-0.29140378470025302</v>
      </c>
      <c r="O10441">
        <v>-0.44265716888925699</v>
      </c>
      <c r="P10441">
        <v>-0.13283581588497301</v>
      </c>
      <c r="Q10441">
        <v>-0.27313750648846002</v>
      </c>
      <c r="R10441">
        <v>-0.17565231581017601</v>
      </c>
      <c r="S10441">
        <v>-0.28856598774631598</v>
      </c>
      <c r="T10441">
        <v>0.258883650500563</v>
      </c>
      <c r="U10441">
        <v>-9.8367392188536601E-2</v>
      </c>
      <c r="V10441">
        <v>2.19348140542403E-2</v>
      </c>
      <c r="W10441">
        <v>6.80900835983312E-2</v>
      </c>
      <c r="X10441">
        <v>7.7779009366912899E-2</v>
      </c>
      <c r="Y10441" t="s">
        <v>2</v>
      </c>
      <c r="Z10441">
        <v>0.18378190720363088</v>
      </c>
      <c r="AA10441">
        <v>0.66613978791904893</v>
      </c>
      <c r="AB10441">
        <v>0.38404994834359901</v>
      </c>
      <c r="AC10441">
        <v>0.2081374913730113</v>
      </c>
      <c r="AD10441">
        <v>0.32459289134398839</v>
      </c>
      <c r="AE10441">
        <v>0.2852973095998409</v>
      </c>
      <c r="AF10441">
        <v>0.42614248481786871</v>
      </c>
    </row>
    <row r="10442" spans="1:32" x14ac:dyDescent="0.25">
      <c r="A10442">
        <v>10441</v>
      </c>
      <c r="B10442" t="s">
        <v>10442</v>
      </c>
      <c r="C10442">
        <v>-0.233258454585485</v>
      </c>
      <c r="D10442">
        <v>-0.33672827106278802</v>
      </c>
      <c r="E10442">
        <v>-0.41452265380476999</v>
      </c>
      <c r="F10442">
        <v>-0.27068361453512901</v>
      </c>
      <c r="G10442">
        <v>-5.4468767746442499E-2</v>
      </c>
      <c r="H10442">
        <v>-0.38808658929761802</v>
      </c>
      <c r="I10442">
        <v>3.3246529512212198E-3</v>
      </c>
      <c r="J10442">
        <v>-0.23027704980911001</v>
      </c>
      <c r="K10442">
        <v>-0.54589612878612603</v>
      </c>
      <c r="L10442">
        <v>-0.31950209406420399</v>
      </c>
      <c r="M10442">
        <v>0.32615139996664699</v>
      </c>
      <c r="N10442">
        <v>-0.20201002612874</v>
      </c>
      <c r="O10442">
        <v>-0.321885198376543</v>
      </c>
      <c r="P10442">
        <v>-0.17588013925117199</v>
      </c>
      <c r="Q10442">
        <v>-0.143678198594857</v>
      </c>
      <c r="R10442">
        <v>-0.397689030475401</v>
      </c>
      <c r="S10442">
        <v>-0.10368852459016401</v>
      </c>
      <c r="T10442">
        <v>-5.2490109027211497E-3</v>
      </c>
      <c r="U10442">
        <v>-0.21040437320527</v>
      </c>
      <c r="V10442">
        <v>-0.46305216892030598</v>
      </c>
      <c r="W10442">
        <v>-0.47026541556359702</v>
      </c>
      <c r="X10442">
        <v>-0.35877989204594302</v>
      </c>
      <c r="Y10442" t="s">
        <v>2</v>
      </c>
      <c r="Z10442">
        <v>0.47668283865580219</v>
      </c>
      <c r="AA10442">
        <v>0.32755576867207925</v>
      </c>
      <c r="AB10442">
        <v>0.40893539297350079</v>
      </c>
      <c r="AC10442">
        <v>0.55207487591143234</v>
      </c>
      <c r="AD10442">
        <v>0.24380906251878878</v>
      </c>
      <c r="AE10442">
        <v>0.55774056976161213</v>
      </c>
      <c r="AF10442">
        <v>0.67970828076043965</v>
      </c>
    </row>
    <row r="10443" spans="1:32" x14ac:dyDescent="0.25">
      <c r="A10443">
        <v>10442</v>
      </c>
      <c r="B10443" t="s">
        <v>10443</v>
      </c>
      <c r="C10443">
        <v>4.5777531018966797E-2</v>
      </c>
      <c r="D10443">
        <v>0.13308426438575999</v>
      </c>
      <c r="E10443">
        <v>0.25246277797031302</v>
      </c>
      <c r="F10443">
        <v>0.25382351517174501</v>
      </c>
      <c r="G10443">
        <v>-4.0072736181990198E-2</v>
      </c>
      <c r="H10443">
        <v>0.37660913209890701</v>
      </c>
      <c r="I10443">
        <v>4.3082119589672098E-2</v>
      </c>
      <c r="J10443">
        <v>0.49063839619217797</v>
      </c>
      <c r="K10443">
        <v>0.26257986800563499</v>
      </c>
      <c r="L10443">
        <v>2.2122018784512799E-2</v>
      </c>
      <c r="M10443">
        <v>6.4042220394831401E-2</v>
      </c>
      <c r="N10443">
        <v>0.13833697473332901</v>
      </c>
      <c r="O10443">
        <v>0.14981860349540299</v>
      </c>
      <c r="P10443">
        <v>-0.15082298517183201</v>
      </c>
      <c r="Q10443">
        <v>0.170056359465762</v>
      </c>
      <c r="R10443">
        <v>0.33759067087772898</v>
      </c>
      <c r="S10443">
        <v>1.49817850637523E-2</v>
      </c>
      <c r="T10443">
        <v>-9.5127257427732606E-2</v>
      </c>
      <c r="U10443">
        <v>0.179745633107215</v>
      </c>
      <c r="V10443">
        <v>8.64228956643045E-2</v>
      </c>
      <c r="W10443">
        <v>0.38577418529483898</v>
      </c>
      <c r="X10443">
        <v>0.119151370645787</v>
      </c>
      <c r="Y10443" t="s">
        <v>2</v>
      </c>
      <c r="Z10443">
        <v>0.75992773911210199</v>
      </c>
      <c r="AA10443">
        <v>0.81069360557888814</v>
      </c>
      <c r="AB10443">
        <v>0.55595520408192367</v>
      </c>
      <c r="AC10443">
        <v>1.0248164306983549</v>
      </c>
      <c r="AD10443">
        <v>0.39091808309335696</v>
      </c>
      <c r="AE10443">
        <v>0.56415563401555868</v>
      </c>
      <c r="AF10443">
        <v>0.5782118660577964</v>
      </c>
    </row>
    <row r="10444" spans="1:32" x14ac:dyDescent="0.25">
      <c r="A10444">
        <v>10443</v>
      </c>
      <c r="B10444" t="s">
        <v>10444</v>
      </c>
      <c r="C10444">
        <v>-0.253885977722423</v>
      </c>
      <c r="D10444">
        <v>-0.124389489256077</v>
      </c>
      <c r="E10444">
        <v>-0.35127924447400299</v>
      </c>
      <c r="F10444">
        <v>-0.26717847977437997</v>
      </c>
      <c r="G10444">
        <v>-0.24194473515991799</v>
      </c>
      <c r="H10444">
        <v>-0.375935653727069</v>
      </c>
      <c r="I10444">
        <v>-0.145450281270875</v>
      </c>
      <c r="J10444">
        <v>-0.49477668545848302</v>
      </c>
      <c r="K10444">
        <v>-0.25709462199565603</v>
      </c>
      <c r="L10444">
        <v>-7.5431060480185302E-2</v>
      </c>
      <c r="M10444">
        <v>-0.21546950206156501</v>
      </c>
      <c r="N10444">
        <v>-0.40842640182787798</v>
      </c>
      <c r="O10444">
        <v>-4.7902857616168297E-2</v>
      </c>
      <c r="P10444">
        <v>-0.30532867372322298</v>
      </c>
      <c r="Q10444">
        <v>-0.22289849872972201</v>
      </c>
      <c r="R10444">
        <v>-0.311458460819038</v>
      </c>
      <c r="S10444">
        <v>-0.271572280178838</v>
      </c>
      <c r="T10444">
        <v>-0.21231719014099901</v>
      </c>
      <c r="U10444">
        <v>-0.13221349976376301</v>
      </c>
      <c r="V10444">
        <v>-0.116565478748392</v>
      </c>
      <c r="W10444">
        <v>-0.29911075604012299</v>
      </c>
      <c r="X10444">
        <v>-0.40344773290788399</v>
      </c>
      <c r="Y10444" t="s">
        <v>2</v>
      </c>
      <c r="Z10444">
        <v>0.51851294100172785</v>
      </c>
      <c r="AA10444">
        <v>0.28020896896857822</v>
      </c>
      <c r="AB10444">
        <v>1.0400051616715837</v>
      </c>
      <c r="AC10444">
        <v>0.78697392476697914</v>
      </c>
      <c r="AD10444">
        <v>0.41298536184876977</v>
      </c>
      <c r="AE10444">
        <v>0.2399810851864074</v>
      </c>
      <c r="AF10444">
        <v>0.50367241905890381</v>
      </c>
    </row>
    <row r="10445" spans="1:32" x14ac:dyDescent="0.25">
      <c r="A10445">
        <v>10444</v>
      </c>
      <c r="B10445" t="s">
        <v>10445</v>
      </c>
      <c r="C10445">
        <v>-0.220937322408365</v>
      </c>
      <c r="D10445">
        <v>-0.30786997024561602</v>
      </c>
      <c r="E10445">
        <v>-0.43338805275869102</v>
      </c>
      <c r="F10445">
        <v>-0.56679058469342003</v>
      </c>
      <c r="G10445">
        <v>-0.31554423988526598</v>
      </c>
      <c r="H10445">
        <v>-0.677482858687253</v>
      </c>
      <c r="I10445">
        <v>-0.638100779822946</v>
      </c>
      <c r="J10445">
        <v>-0.69883596997819597</v>
      </c>
      <c r="K10445">
        <v>-0.65612974739631003</v>
      </c>
      <c r="L10445">
        <v>-0.89851678072503705</v>
      </c>
      <c r="M10445">
        <v>-0.377684778920855</v>
      </c>
      <c r="N10445">
        <v>-0.10307817753541799</v>
      </c>
      <c r="O10445">
        <v>-0.31755156133521101</v>
      </c>
      <c r="P10445">
        <v>-0.24218222835446601</v>
      </c>
      <c r="Q10445">
        <v>-0.53126350210580697</v>
      </c>
      <c r="R10445">
        <v>-0.60231766728103298</v>
      </c>
      <c r="S10445">
        <v>-0.19994204338466601</v>
      </c>
      <c r="T10445">
        <v>-0.43114643638586603</v>
      </c>
      <c r="U10445">
        <v>-3.07689025684642E-2</v>
      </c>
      <c r="V10445">
        <v>-0.58497103792276695</v>
      </c>
      <c r="W10445">
        <v>-0.30561690973364503</v>
      </c>
      <c r="X10445">
        <v>-0.56115919578373696</v>
      </c>
      <c r="Y10445" t="s">
        <v>2</v>
      </c>
      <c r="Z10445">
        <v>0.91891745484458942</v>
      </c>
      <c r="AA10445">
        <v>0.77474113038083159</v>
      </c>
      <c r="AB10445">
        <v>0.37365963262495766</v>
      </c>
      <c r="AC10445">
        <v>0.86556787510416011</v>
      </c>
      <c r="AD10445">
        <v>0.58588774226837015</v>
      </c>
      <c r="AE10445">
        <v>0.59611541539942048</v>
      </c>
      <c r="AF10445">
        <v>0.56351135677476927</v>
      </c>
    </row>
    <row r="10446" spans="1:32" x14ac:dyDescent="0.25">
      <c r="A10446">
        <v>10445</v>
      </c>
      <c r="B10446" t="s">
        <v>10446</v>
      </c>
      <c r="C10446">
        <v>-0.17465224415623401</v>
      </c>
      <c r="D10446">
        <v>-1.01454617567111E-2</v>
      </c>
      <c r="E10446">
        <v>-0.18108562776138501</v>
      </c>
      <c r="F10446">
        <v>-0.337504748530641</v>
      </c>
      <c r="G10446">
        <v>-0.22711998276150799</v>
      </c>
      <c r="H10446">
        <v>-0.169165820558103</v>
      </c>
      <c r="I10446">
        <v>-0.13097404586310399</v>
      </c>
      <c r="J10446">
        <v>-9.1762923840685601E-2</v>
      </c>
      <c r="K10446">
        <v>-0.24656871727552099</v>
      </c>
      <c r="L10446">
        <v>-5.1761889549057298E-2</v>
      </c>
      <c r="M10446">
        <v>-0.210186202177151</v>
      </c>
      <c r="N10446">
        <v>-0.15277278664107399</v>
      </c>
      <c r="O10446">
        <v>-0.26479913857367698</v>
      </c>
      <c r="P10446">
        <v>-0.106384807253952</v>
      </c>
      <c r="Q10446">
        <v>-0.35760221075472298</v>
      </c>
      <c r="R10446">
        <v>-0.31740728630655901</v>
      </c>
      <c r="S10446">
        <v>-0.28585858585858598</v>
      </c>
      <c r="T10446">
        <v>-0.16838137966443101</v>
      </c>
      <c r="U10446">
        <v>-0.15669404874357101</v>
      </c>
      <c r="V10446">
        <v>0.136403125230149</v>
      </c>
      <c r="W10446">
        <v>-0.187049307872655</v>
      </c>
      <c r="X10446">
        <v>-0.17512194765011399</v>
      </c>
      <c r="Y10446" t="s">
        <v>2</v>
      </c>
      <c r="Z10446">
        <v>0.21764564043237095</v>
      </c>
      <c r="AA10446">
        <v>0.36526585664951849</v>
      </c>
      <c r="AB10446">
        <v>0.21968268785984871</v>
      </c>
      <c r="AC10446">
        <v>0.83487443091177127</v>
      </c>
      <c r="AD10446">
        <v>0.8610923957552612</v>
      </c>
      <c r="AE10446">
        <v>0.22626108142614673</v>
      </c>
      <c r="AF10446">
        <v>0.46239810647259011</v>
      </c>
    </row>
    <row r="10447" spans="1:32" x14ac:dyDescent="0.25">
      <c r="A10447">
        <v>10446</v>
      </c>
      <c r="B10447" t="s">
        <v>10447</v>
      </c>
      <c r="C10447">
        <v>-0.43902277795868799</v>
      </c>
      <c r="D10447">
        <v>-0.33854306313233201</v>
      </c>
      <c r="E10447">
        <v>-0.370128504172553</v>
      </c>
      <c r="F10447">
        <v>-0.301728969125169</v>
      </c>
      <c r="G10447">
        <v>-0.27035098862095303</v>
      </c>
      <c r="H10447">
        <v>-0.34593080898109402</v>
      </c>
      <c r="I10447">
        <v>-0.24420055935572599</v>
      </c>
      <c r="J10447">
        <v>-0.20697007623556701</v>
      </c>
      <c r="K10447">
        <v>-0.48489154172662102</v>
      </c>
      <c r="L10447">
        <v>-0.50916053376749004</v>
      </c>
      <c r="M10447">
        <v>2.0759415056038899E-2</v>
      </c>
      <c r="N10447">
        <v>-0.40063911736997798</v>
      </c>
      <c r="O10447">
        <v>-0.43359893978298703</v>
      </c>
      <c r="P10447">
        <v>-0.48283027672309897</v>
      </c>
      <c r="Q10447">
        <v>-0.23840524821824399</v>
      </c>
      <c r="R10447">
        <v>-0.36505269003209401</v>
      </c>
      <c r="S10447">
        <v>-0.24093806921675801</v>
      </c>
      <c r="T10447">
        <v>-0.29976390802514802</v>
      </c>
      <c r="U10447">
        <v>-0.289812279653202</v>
      </c>
      <c r="V10447">
        <v>-0.38727384661146202</v>
      </c>
      <c r="W10447">
        <v>-0.220974252131731</v>
      </c>
      <c r="X10447">
        <v>-0.51928275621337505</v>
      </c>
      <c r="Y10447" t="s">
        <v>2</v>
      </c>
      <c r="Z10447">
        <v>0.47056322879977686</v>
      </c>
      <c r="AA10447">
        <v>0.32995835045187355</v>
      </c>
      <c r="AB10447">
        <v>1.2254830342714504</v>
      </c>
      <c r="AC10447">
        <v>1.0239000301061838</v>
      </c>
      <c r="AD10447">
        <v>0.32556601838451704</v>
      </c>
      <c r="AE10447">
        <v>0.80266429686993823</v>
      </c>
      <c r="AF10447">
        <v>0.50653497804178704</v>
      </c>
    </row>
    <row r="10448" spans="1:32" x14ac:dyDescent="0.25">
      <c r="A10448">
        <v>10447</v>
      </c>
      <c r="B10448" t="s">
        <v>10448</v>
      </c>
      <c r="C10448">
        <v>-0.56341287873897306</v>
      </c>
      <c r="D10448">
        <v>-0.28677621950148102</v>
      </c>
      <c r="E10448">
        <v>-7.2560559098394303E-2</v>
      </c>
      <c r="F10448">
        <v>-0.284578877760716</v>
      </c>
      <c r="G10448">
        <v>-0.11673492726057801</v>
      </c>
      <c r="H10448">
        <v>-0.56630596219410201</v>
      </c>
      <c r="I10448">
        <v>-0.32714563005173702</v>
      </c>
      <c r="J10448">
        <v>-0.84983938185952401</v>
      </c>
      <c r="K10448">
        <v>-0.28277254252868</v>
      </c>
      <c r="L10448">
        <v>-0.16686479501206899</v>
      </c>
      <c r="M10448">
        <v>-0.48742646509140503</v>
      </c>
      <c r="N10448">
        <v>-0.79808398132918501</v>
      </c>
      <c r="O10448">
        <v>-0.19459289323283399</v>
      </c>
      <c r="P10448">
        <v>-0.69756176165490003</v>
      </c>
      <c r="Q10448">
        <v>-0.32125491439404202</v>
      </c>
      <c r="R10448">
        <v>-0.247902841127391</v>
      </c>
      <c r="S10448">
        <v>-0.218902136115251</v>
      </c>
      <c r="T10448">
        <v>-1.4567718405905299E-2</v>
      </c>
      <c r="U10448">
        <v>-0.23259074502354199</v>
      </c>
      <c r="V10448">
        <v>-0.34096169397942</v>
      </c>
      <c r="W10448">
        <v>-0.124191299716465</v>
      </c>
      <c r="X10448">
        <v>-2.0929818480323201E-2</v>
      </c>
      <c r="Y10448" t="s">
        <v>19396</v>
      </c>
      <c r="Z10448">
        <v>0.61183394341714725</v>
      </c>
      <c r="AA10448">
        <v>0.34262858520982431</v>
      </c>
      <c r="AB10448">
        <v>0.90308998699194354</v>
      </c>
      <c r="AC10448">
        <v>0.64777887965032022</v>
      </c>
      <c r="AD10448">
        <v>0.32489102404962528</v>
      </c>
      <c r="AE10448">
        <v>0.49818788292490679</v>
      </c>
      <c r="AF10448">
        <v>0.30256140911197371</v>
      </c>
    </row>
    <row r="10449" spans="1:32" x14ac:dyDescent="0.25">
      <c r="A10449">
        <v>10448</v>
      </c>
      <c r="B10449" t="s">
        <v>10449</v>
      </c>
      <c r="C10449">
        <v>-0.126510908648892</v>
      </c>
      <c r="D10449">
        <v>-7.6147587166556494E-2</v>
      </c>
      <c r="E10449">
        <v>-0.28467155868053001</v>
      </c>
      <c r="F10449">
        <v>-0.20350919722918201</v>
      </c>
      <c r="G10449">
        <v>-0.41169839998109398</v>
      </c>
      <c r="H10449">
        <v>-0.56916091146718395</v>
      </c>
      <c r="I10449">
        <v>-6.3494960836112696E-2</v>
      </c>
      <c r="J10449">
        <v>-0.47730161524000397</v>
      </c>
      <c r="K10449">
        <v>-0.66102020769436398</v>
      </c>
      <c r="L10449">
        <v>-0.53888173119165295</v>
      </c>
      <c r="M10449">
        <v>0.411891809519428</v>
      </c>
      <c r="N10449">
        <v>-0.30053784266885197</v>
      </c>
      <c r="O10449">
        <v>-0.17868301167895301</v>
      </c>
      <c r="P10449">
        <v>9.9688128401129297E-2</v>
      </c>
      <c r="Q10449">
        <v>-0.220467002268801</v>
      </c>
      <c r="R10449">
        <v>-0.18655139218956401</v>
      </c>
      <c r="S10449">
        <v>-0.40288127173373101</v>
      </c>
      <c r="T10449">
        <v>-0.420515528228456</v>
      </c>
      <c r="U10449">
        <v>-0.43772375658920198</v>
      </c>
      <c r="V10449">
        <v>0.28542858225608903</v>
      </c>
      <c r="W10449">
        <v>-0.46524742704074401</v>
      </c>
      <c r="X10449">
        <v>-0.104095690320315</v>
      </c>
      <c r="Y10449" t="s">
        <v>2</v>
      </c>
      <c r="Z10449">
        <v>0.45995221959665572</v>
      </c>
      <c r="AA10449">
        <v>0.3715957421796392</v>
      </c>
      <c r="AB10449">
        <v>0.40340290437353976</v>
      </c>
      <c r="AC10449">
        <v>0.39393587169703687</v>
      </c>
      <c r="AD10449">
        <v>0.91627706386211394</v>
      </c>
      <c r="AE10449">
        <v>0.72251914498468828</v>
      </c>
      <c r="AF10449">
        <v>0.65309961188665844</v>
      </c>
    </row>
    <row r="10450" spans="1:32" x14ac:dyDescent="0.25">
      <c r="A10450">
        <v>10449</v>
      </c>
      <c r="B10450" t="s">
        <v>10450</v>
      </c>
      <c r="C10450">
        <v>-0.117870998567236</v>
      </c>
      <c r="D10450">
        <v>-0.25002941249980898</v>
      </c>
      <c r="E10450">
        <v>-0.46909126413478802</v>
      </c>
      <c r="F10450">
        <v>-0.15045177320373901</v>
      </c>
      <c r="G10450">
        <v>-0.124384576032642</v>
      </c>
      <c r="H10450">
        <v>-0.35184446512108702</v>
      </c>
      <c r="I10450">
        <v>-0.41723459134804203</v>
      </c>
      <c r="J10450">
        <v>-0.64206492493115797</v>
      </c>
      <c r="K10450">
        <v>-6.1624005311015799E-2</v>
      </c>
      <c r="L10450">
        <v>-0.46798356189756501</v>
      </c>
      <c r="M10450">
        <v>-0.36648562079851899</v>
      </c>
      <c r="N10450">
        <v>-0.273609039650479</v>
      </c>
      <c r="O10450">
        <v>8.2488196802783104E-2</v>
      </c>
      <c r="P10450">
        <v>-0.162492152854011</v>
      </c>
      <c r="Q10450">
        <v>-0.211116468084523</v>
      </c>
      <c r="R10450">
        <v>-8.9787078322954794E-2</v>
      </c>
      <c r="S10450">
        <v>-2.02181652591489E-2</v>
      </c>
      <c r="T10450">
        <v>-0.228550986806135</v>
      </c>
      <c r="U10450">
        <v>-0.142222547075221</v>
      </c>
      <c r="V10450">
        <v>-0.35783627792439798</v>
      </c>
      <c r="W10450">
        <v>-0.32469675371127499</v>
      </c>
      <c r="X10450">
        <v>-0.613485774558301</v>
      </c>
      <c r="Y10450" t="s">
        <v>2</v>
      </c>
      <c r="Z10450">
        <v>0.38686249619268553</v>
      </c>
      <c r="AA10450">
        <v>0.62500434148758632</v>
      </c>
      <c r="AB10450">
        <v>0.48545224733971393</v>
      </c>
      <c r="AC10450">
        <v>0.2556991918220195</v>
      </c>
      <c r="AD10450">
        <v>0.30941411624078169</v>
      </c>
      <c r="AE10450">
        <v>0.59579937829864515</v>
      </c>
      <c r="AF10450">
        <v>0.60077204836667586</v>
      </c>
    </row>
    <row r="10451" spans="1:32" x14ac:dyDescent="0.25">
      <c r="A10451">
        <v>10450</v>
      </c>
      <c r="B10451" t="s">
        <v>10451</v>
      </c>
      <c r="C10451">
        <v>-0.51634722392147303</v>
      </c>
      <c r="D10451">
        <v>-0.53785547688912305</v>
      </c>
      <c r="E10451">
        <v>-0.43359335683229699</v>
      </c>
      <c r="F10451">
        <v>-0.52280996920723699</v>
      </c>
      <c r="G10451">
        <v>-0.37378063760802299</v>
      </c>
      <c r="H10451">
        <v>-0.501299193628992</v>
      </c>
      <c r="I10451">
        <v>-0.51169430007419903</v>
      </c>
      <c r="J10451">
        <v>-0.41417808403742901</v>
      </c>
      <c r="K10451">
        <v>-0.58842030322055405</v>
      </c>
      <c r="L10451">
        <v>-0.65737739811501095</v>
      </c>
      <c r="M10451">
        <v>-0.36601120203338799</v>
      </c>
      <c r="N10451">
        <v>-0.44702946433750401</v>
      </c>
      <c r="O10451">
        <v>-0.55643833347138205</v>
      </c>
      <c r="P10451">
        <v>-0.54557387395553203</v>
      </c>
      <c r="Q10451">
        <v>-0.24399530625830201</v>
      </c>
      <c r="R10451">
        <v>-0.80162463215617197</v>
      </c>
      <c r="S10451">
        <v>-0.28972925981122699</v>
      </c>
      <c r="T10451">
        <v>-0.45783201540481899</v>
      </c>
      <c r="U10451">
        <v>-0.60412853966880598</v>
      </c>
      <c r="V10451">
        <v>-0.47158241410944002</v>
      </c>
      <c r="W10451">
        <v>-0.54439692759162694</v>
      </c>
      <c r="X10451">
        <v>-0.32278978607296699</v>
      </c>
      <c r="Y10451" t="s">
        <v>2</v>
      </c>
      <c r="Z10451">
        <v>0.89799874576955374</v>
      </c>
      <c r="AA10451">
        <v>0.754598387586638</v>
      </c>
      <c r="AB10451">
        <v>1.2168113089247425</v>
      </c>
      <c r="AC10451">
        <v>0.84970572341517625</v>
      </c>
      <c r="AD10451">
        <v>0.75863036106927906</v>
      </c>
      <c r="AE10451">
        <v>1.0997175533658756</v>
      </c>
      <c r="AF10451">
        <v>0.81912894834945627</v>
      </c>
    </row>
    <row r="10452" spans="1:32" x14ac:dyDescent="0.25">
      <c r="A10452">
        <v>10451</v>
      </c>
      <c r="B10452" t="s">
        <v>10452</v>
      </c>
      <c r="C10452">
        <v>-0.65114000710815501</v>
      </c>
      <c r="D10452">
        <v>-0.34805574751729002</v>
      </c>
      <c r="E10452">
        <v>-1.4119098177359199</v>
      </c>
      <c r="F10452">
        <v>-0.45565235575122098</v>
      </c>
      <c r="G10452">
        <v>-0.69638574752124904</v>
      </c>
      <c r="H10452">
        <v>-0.89772421514005296</v>
      </c>
      <c r="I10452">
        <v>-0.94553648996480399</v>
      </c>
      <c r="J10452">
        <v>-1.0529125403695301</v>
      </c>
      <c r="K10452">
        <v>-0.74253588991057196</v>
      </c>
      <c r="L10452">
        <v>-1.24289043508985</v>
      </c>
      <c r="M10452">
        <v>-0.64818254483976101</v>
      </c>
      <c r="N10452">
        <v>-1.06303833437453</v>
      </c>
      <c r="O10452">
        <v>-0.64774289737430601</v>
      </c>
      <c r="P10452">
        <v>-0.24263878957563301</v>
      </c>
      <c r="Q10452">
        <v>-0.699728065726687</v>
      </c>
      <c r="R10452">
        <v>-0.211576645775755</v>
      </c>
      <c r="S10452">
        <v>-1.0292887895346901</v>
      </c>
      <c r="T10452">
        <v>-0.36348270550780598</v>
      </c>
      <c r="U10452">
        <v>-0.41281654661288902</v>
      </c>
      <c r="V10452">
        <v>-0.28329494842169001</v>
      </c>
      <c r="W10452">
        <v>-1.7439259363691899</v>
      </c>
      <c r="X10452">
        <v>-1.07989369910266</v>
      </c>
      <c r="Y10452" t="s">
        <v>2</v>
      </c>
      <c r="Z10452">
        <v>0.87627572721784075</v>
      </c>
      <c r="AA10452">
        <v>1.0514139378131053</v>
      </c>
      <c r="AB10452">
        <v>0.62525165398989613</v>
      </c>
      <c r="AC10452">
        <v>0.58744185228293444</v>
      </c>
      <c r="AD10452">
        <v>1.0524065106630589</v>
      </c>
      <c r="AE10452">
        <v>0.42458120878563993</v>
      </c>
      <c r="AF10452">
        <v>1.7902397587473198</v>
      </c>
    </row>
    <row r="10453" spans="1:32" x14ac:dyDescent="0.25">
      <c r="A10453">
        <v>10452</v>
      </c>
      <c r="B10453" t="s">
        <v>10453</v>
      </c>
      <c r="C10453">
        <v>-0.44722857719401998</v>
      </c>
      <c r="D10453">
        <v>-0.116762267179401</v>
      </c>
      <c r="E10453">
        <v>-0.250242885473415</v>
      </c>
      <c r="F10453">
        <v>-0.23443784456358699</v>
      </c>
      <c r="G10453">
        <v>-0.14795973037068699</v>
      </c>
      <c r="H10453">
        <v>-0.335264346191264</v>
      </c>
      <c r="I10453">
        <v>-0.101378807746323</v>
      </c>
      <c r="J10453">
        <v>-0.50347982082319698</v>
      </c>
      <c r="K10453">
        <v>-0.16704887155932999</v>
      </c>
      <c r="L10453">
        <v>-0.22188675515577899</v>
      </c>
      <c r="M10453">
        <v>1.9129139663133898E-2</v>
      </c>
      <c r="N10453">
        <v>-0.31291882489344103</v>
      </c>
      <c r="O10453">
        <v>-0.49111571274745303</v>
      </c>
      <c r="P10453">
        <v>-0.53765119394116401</v>
      </c>
      <c r="Q10453">
        <v>-0.169095679981692</v>
      </c>
      <c r="R10453">
        <v>-0.29978000914548197</v>
      </c>
      <c r="S10453">
        <v>-0.23270409008113899</v>
      </c>
      <c r="T10453">
        <v>-6.3215370660234804E-2</v>
      </c>
      <c r="U10453">
        <v>-8.9237546307581295E-2</v>
      </c>
      <c r="V10453">
        <v>-0.144286988051222</v>
      </c>
      <c r="W10453">
        <v>-0.50386661862765103</v>
      </c>
      <c r="X10453">
        <v>3.3808476808198E-3</v>
      </c>
      <c r="Y10453" t="s">
        <v>2</v>
      </c>
      <c r="Z10453">
        <v>0.33596947505278263</v>
      </c>
      <c r="AA10453">
        <v>0.25835605954475099</v>
      </c>
      <c r="AB10453">
        <v>0.769551078621726</v>
      </c>
      <c r="AC10453">
        <v>0.41585542664633818</v>
      </c>
      <c r="AD10453">
        <v>0.18906215845790836</v>
      </c>
      <c r="AE10453">
        <v>0.21677911365736011</v>
      </c>
      <c r="AF10453">
        <v>0.75500089282828842</v>
      </c>
    </row>
    <row r="10454" spans="1:32" x14ac:dyDescent="0.25">
      <c r="A10454">
        <v>10453</v>
      </c>
      <c r="B10454" t="s">
        <v>10454</v>
      </c>
      <c r="C10454">
        <v>-1.5429848020245801E-3</v>
      </c>
      <c r="D10454">
        <v>0.284672416624068</v>
      </c>
      <c r="E10454">
        <v>-0.231718793946457</v>
      </c>
      <c r="F10454">
        <v>0.174348451490002</v>
      </c>
      <c r="G10454">
        <v>1.50611295478981E-2</v>
      </c>
      <c r="H10454">
        <v>7.3822942534230496E-2</v>
      </c>
      <c r="I10454">
        <v>-3.03593574375987E-2</v>
      </c>
      <c r="J10454">
        <v>0.101519952711818</v>
      </c>
      <c r="K10454">
        <v>4.6125932356643098E-2</v>
      </c>
      <c r="L10454">
        <v>-9.6418008135000705E-2</v>
      </c>
      <c r="M10454">
        <v>3.56992932598032E-2</v>
      </c>
      <c r="N10454">
        <v>0.13487670021821699</v>
      </c>
      <c r="O10454">
        <v>-5.6491410585604203E-2</v>
      </c>
      <c r="P10454">
        <v>-8.3014244038686902E-2</v>
      </c>
      <c r="Q10454">
        <v>0.18521745504562301</v>
      </c>
      <c r="R10454">
        <v>0.16347944793438199</v>
      </c>
      <c r="S10454">
        <v>-7.9416294088425196E-2</v>
      </c>
      <c r="T10454">
        <v>0.109538553184222</v>
      </c>
      <c r="U10454">
        <v>0.25010273087518298</v>
      </c>
      <c r="V10454">
        <v>0.31924210237295297</v>
      </c>
      <c r="W10454">
        <v>-0.33825733247698597</v>
      </c>
      <c r="X10454">
        <v>-0.125180255415928</v>
      </c>
      <c r="Y10454" t="s">
        <v>2</v>
      </c>
      <c r="Z10454">
        <v>0.30248732456946764</v>
      </c>
      <c r="AA10454">
        <v>0.31765633123007675</v>
      </c>
      <c r="AB10454">
        <v>0.26201267366656922</v>
      </c>
      <c r="AC10454">
        <v>0.61052381602793093</v>
      </c>
      <c r="AD10454">
        <v>0.21728378059191966</v>
      </c>
      <c r="AE10454">
        <v>0.87829738404494806</v>
      </c>
      <c r="AF10454">
        <v>0.62326796546213903</v>
      </c>
    </row>
    <row r="10455" spans="1:32" x14ac:dyDescent="0.25">
      <c r="A10455">
        <v>10454</v>
      </c>
      <c r="B10455" t="s">
        <v>10455</v>
      </c>
      <c r="C10455">
        <v>-0.16002046610676099</v>
      </c>
      <c r="D10455">
        <v>-3.1390421993081799E-2</v>
      </c>
      <c r="E10455">
        <v>-0.369052864871519</v>
      </c>
      <c r="F10455">
        <v>-4.5181965114200799E-2</v>
      </c>
      <c r="G10455">
        <v>-5.98311711868562E-2</v>
      </c>
      <c r="H10455">
        <v>0.14192190705423299</v>
      </c>
      <c r="I10455">
        <v>3.9493072504946198E-3</v>
      </c>
      <c r="J10455">
        <v>0.313089848119395</v>
      </c>
      <c r="K10455">
        <v>-2.9246034010928401E-2</v>
      </c>
      <c r="L10455">
        <v>-0.24308616384481299</v>
      </c>
      <c r="M10455">
        <v>0.25098477834580202</v>
      </c>
      <c r="N10455">
        <v>-0.243139955769824</v>
      </c>
      <c r="O10455">
        <v>-2.1307048786548499E-2</v>
      </c>
      <c r="P10455">
        <v>-0.21561439376391101</v>
      </c>
      <c r="Q10455">
        <v>-0.20488277862833801</v>
      </c>
      <c r="R10455">
        <v>0.11451884839993599</v>
      </c>
      <c r="S10455">
        <v>0.109459347574102</v>
      </c>
      <c r="T10455">
        <v>-0.22912168994781401</v>
      </c>
      <c r="U10455">
        <v>8.25858314276392E-2</v>
      </c>
      <c r="V10455">
        <v>-0.14536667541380299</v>
      </c>
      <c r="W10455">
        <v>9.6600195289043103E-4</v>
      </c>
      <c r="X10455">
        <v>-0.73907173169592799</v>
      </c>
      <c r="Y10455" t="s">
        <v>2</v>
      </c>
      <c r="Z10455">
        <v>0.60407980732936795</v>
      </c>
      <c r="AA10455">
        <v>0.467907118186983</v>
      </c>
      <c r="AB10455">
        <v>0.31875876262441277</v>
      </c>
      <c r="AC10455">
        <v>0.34931858109418479</v>
      </c>
      <c r="AD10455">
        <v>0.34081140094493123</v>
      </c>
      <c r="AE10455">
        <v>0.22575318375235723</v>
      </c>
      <c r="AF10455">
        <v>0.39480812225144263</v>
      </c>
    </row>
    <row r="10456" spans="1:32" x14ac:dyDescent="0.25">
      <c r="A10456">
        <v>10455</v>
      </c>
      <c r="B10456" t="s">
        <v>10456</v>
      </c>
      <c r="C10456">
        <v>-0.200364511951931</v>
      </c>
      <c r="D10456">
        <v>3.9623284852749803E-2</v>
      </c>
      <c r="E10456">
        <v>-0.16100063572182599</v>
      </c>
      <c r="F10456">
        <v>-7.6514442287114307E-2</v>
      </c>
      <c r="G10456">
        <v>-0.31064454255560098</v>
      </c>
      <c r="H10456">
        <v>-0.35447005601141501</v>
      </c>
      <c r="I10456">
        <v>0.210789878732662</v>
      </c>
      <c r="J10456">
        <v>-0.37058214114329802</v>
      </c>
      <c r="K10456">
        <v>-0.33835797087953201</v>
      </c>
      <c r="L10456">
        <v>3.24672368352956E-2</v>
      </c>
      <c r="M10456">
        <v>0.38911252063002799</v>
      </c>
      <c r="N10456">
        <v>1.51071985044147E-2</v>
      </c>
      <c r="O10456">
        <v>-0.15274745299428499</v>
      </c>
      <c r="P10456">
        <v>-0.46345328136592401</v>
      </c>
      <c r="Q10456">
        <v>5.7694404995533299E-3</v>
      </c>
      <c r="R10456">
        <v>-0.158798325073782</v>
      </c>
      <c r="S10456">
        <v>-0.17827868852459</v>
      </c>
      <c r="T10456">
        <v>-0.44301039658661201</v>
      </c>
      <c r="U10456">
        <v>1.34807388789237E-2</v>
      </c>
      <c r="V10456">
        <v>6.5765830826575805E-2</v>
      </c>
      <c r="W10456">
        <v>0.109398415756797</v>
      </c>
      <c r="X10456">
        <v>-0.43139968720044902</v>
      </c>
      <c r="Y10456" t="s">
        <v>2</v>
      </c>
      <c r="Z10456">
        <v>0.39805402593895828</v>
      </c>
      <c r="AA10456">
        <v>0.56494518161625917</v>
      </c>
      <c r="AB10456">
        <v>0.31605286924848786</v>
      </c>
      <c r="AC10456">
        <v>0.2214074411868806</v>
      </c>
      <c r="AD10456">
        <v>0.3373507555128667</v>
      </c>
      <c r="AE10456">
        <v>0.32902629315346904</v>
      </c>
      <c r="AF10456">
        <v>0.35793632360420247</v>
      </c>
    </row>
    <row r="10457" spans="1:32" x14ac:dyDescent="0.25">
      <c r="A10457">
        <v>10456</v>
      </c>
      <c r="B10457" t="s">
        <v>10457</v>
      </c>
      <c r="C10457">
        <v>-0.299549026588531</v>
      </c>
      <c r="D10457">
        <v>-0.179363786854947</v>
      </c>
      <c r="E10457">
        <v>-0.38276281604844697</v>
      </c>
      <c r="F10457">
        <v>-0.35271782823030701</v>
      </c>
      <c r="G10457">
        <v>7.2177108961306594E-2</v>
      </c>
      <c r="H10457">
        <v>-0.31827595060063701</v>
      </c>
      <c r="I10457">
        <v>-5.9236901783965901E-2</v>
      </c>
      <c r="J10457">
        <v>-0.24676599401788399</v>
      </c>
      <c r="K10457">
        <v>-0.38978590718338901</v>
      </c>
      <c r="L10457">
        <v>0.25509215789201301</v>
      </c>
      <c r="M10457">
        <v>-0.37356596145994497</v>
      </c>
      <c r="N10457">
        <v>-6.4178424821702499E-3</v>
      </c>
      <c r="O10457">
        <v>-0.29539965211629299</v>
      </c>
      <c r="P10457">
        <v>-0.59682958516713203</v>
      </c>
      <c r="Q10457">
        <v>-0.29614732961497098</v>
      </c>
      <c r="R10457">
        <v>-0.40928832684564298</v>
      </c>
      <c r="S10457">
        <v>3.5432190760059601E-2</v>
      </c>
      <c r="T10457">
        <v>0.108922027162554</v>
      </c>
      <c r="U10457">
        <v>-0.164667713268423</v>
      </c>
      <c r="V10457">
        <v>-0.194059860441471</v>
      </c>
      <c r="W10457">
        <v>-0.47797254465800898</v>
      </c>
      <c r="X10457">
        <v>-0.28755308743888403</v>
      </c>
      <c r="Y10457" t="s">
        <v>2</v>
      </c>
      <c r="Z10457">
        <v>0.30476355897578905</v>
      </c>
      <c r="AA10457">
        <v>0.41544207428145774</v>
      </c>
      <c r="AB10457">
        <v>0.48811663902112562</v>
      </c>
      <c r="AC10457">
        <v>0.56928011213671781</v>
      </c>
      <c r="AD10457">
        <v>0.38361376984940471</v>
      </c>
      <c r="AE10457">
        <v>0.28020482934154106</v>
      </c>
      <c r="AF10457">
        <v>0.46916661752015082</v>
      </c>
    </row>
    <row r="10458" spans="1:32" x14ac:dyDescent="0.25">
      <c r="A10458">
        <v>10457</v>
      </c>
      <c r="B10458" t="s">
        <v>10458</v>
      </c>
      <c r="C10458">
        <v>-0.57236596578952303</v>
      </c>
      <c r="D10458">
        <v>-0.279001133958589</v>
      </c>
      <c r="E10458">
        <v>-0.21786422827896701</v>
      </c>
      <c r="F10458">
        <v>-0.437180686568094</v>
      </c>
      <c r="G10458">
        <v>-0.24491356378340101</v>
      </c>
      <c r="H10458">
        <v>-0.243618034237018</v>
      </c>
      <c r="I10458">
        <v>-0.65437844390434396</v>
      </c>
      <c r="J10458">
        <v>0.183276678865198</v>
      </c>
      <c r="K10458">
        <v>-0.67051274733923505</v>
      </c>
      <c r="L10458">
        <v>-1.30826306100317</v>
      </c>
      <c r="M10458">
        <v>-4.9382680552280997E-4</v>
      </c>
      <c r="N10458">
        <v>-0.764214627693797</v>
      </c>
      <c r="O10458">
        <v>-0.55602749937877904</v>
      </c>
      <c r="P10458">
        <v>-0.396855770295993</v>
      </c>
      <c r="Q10458">
        <v>-0.33645176727479897</v>
      </c>
      <c r="R10458">
        <v>-0.53790960586138903</v>
      </c>
      <c r="S10458">
        <v>-0.35636694817022702</v>
      </c>
      <c r="T10458">
        <v>-0.13346017939657501</v>
      </c>
      <c r="U10458">
        <v>-5.4014932435433399E-2</v>
      </c>
      <c r="V10458">
        <v>-0.50398733548174401</v>
      </c>
      <c r="W10458">
        <v>-0.12491188495699999</v>
      </c>
      <c r="X10458">
        <v>-0.31081657160093401</v>
      </c>
      <c r="Y10458" t="s">
        <v>2</v>
      </c>
      <c r="Z10458">
        <v>0.35699171560956294</v>
      </c>
      <c r="AA10458">
        <v>0.5051958422388525</v>
      </c>
      <c r="AB10458">
        <v>0.88272870434423567</v>
      </c>
      <c r="AC10458">
        <v>0.70482889320989639</v>
      </c>
      <c r="AD10458">
        <v>0.62426781863925584</v>
      </c>
      <c r="AE10458">
        <v>0.59182789850294637</v>
      </c>
      <c r="AF10458">
        <v>0.41244055948640074</v>
      </c>
    </row>
    <row r="10459" spans="1:32" x14ac:dyDescent="0.25">
      <c r="A10459">
        <v>10458</v>
      </c>
      <c r="B10459" t="s">
        <v>10459</v>
      </c>
      <c r="C10459">
        <v>-0.17718154481139001</v>
      </c>
      <c r="D10459">
        <v>-0.26459975762503601</v>
      </c>
      <c r="E10459">
        <v>-0.1908016267255</v>
      </c>
      <c r="F10459">
        <v>-6.4044268231162604E-2</v>
      </c>
      <c r="G10459">
        <v>-0.27321282679895498</v>
      </c>
      <c r="H10459">
        <v>-0.82368026215157497</v>
      </c>
      <c r="I10459">
        <v>-0.121250215973446</v>
      </c>
      <c r="J10459">
        <v>-0.84957565048483596</v>
      </c>
      <c r="K10459">
        <v>-0.79778487381831398</v>
      </c>
      <c r="L10459">
        <v>-0.25970170626444899</v>
      </c>
      <c r="M10459">
        <v>1.72012743175558E-2</v>
      </c>
      <c r="N10459">
        <v>-0.123423791620802</v>
      </c>
      <c r="O10459">
        <v>-0.225385571109086</v>
      </c>
      <c r="P10459">
        <v>-0.182735271704283</v>
      </c>
      <c r="Q10459">
        <v>2.1186796735835199E-2</v>
      </c>
      <c r="R10459">
        <v>-0.14927533319816</v>
      </c>
      <c r="S10459">
        <v>-0.29275956284152999</v>
      </c>
      <c r="T10459">
        <v>-0.25366609075638002</v>
      </c>
      <c r="U10459">
        <v>-0.38345387672225001</v>
      </c>
      <c r="V10459">
        <v>-0.14574563852782099</v>
      </c>
      <c r="W10459">
        <v>-0.19230749147568499</v>
      </c>
      <c r="X10459">
        <v>-0.189295761975315</v>
      </c>
      <c r="Y10459" t="s">
        <v>2</v>
      </c>
      <c r="Z10459">
        <v>1.8015147407360101</v>
      </c>
      <c r="AA10459">
        <v>0.16762522836249452</v>
      </c>
      <c r="AB10459">
        <v>0.56863623584101264</v>
      </c>
      <c r="AC10459">
        <v>0.43568909003939726</v>
      </c>
      <c r="AD10459">
        <v>0.25263869440817438</v>
      </c>
      <c r="AE10459">
        <v>0.60905253509938007</v>
      </c>
      <c r="AF10459">
        <v>0.35789671761879804</v>
      </c>
    </row>
    <row r="10460" spans="1:32" x14ac:dyDescent="0.25">
      <c r="A10460">
        <v>10459</v>
      </c>
      <c r="B10460" t="s">
        <v>10460</v>
      </c>
      <c r="C10460">
        <v>-0.242705815270333</v>
      </c>
      <c r="D10460">
        <v>-0.272867690789309</v>
      </c>
      <c r="E10460">
        <v>-0.118006982508221</v>
      </c>
      <c r="F10460">
        <v>-0.49714018502222301</v>
      </c>
      <c r="G10460">
        <v>-0.184394004766508</v>
      </c>
      <c r="H10460">
        <v>-0.28420610265517798</v>
      </c>
      <c r="I10460">
        <v>-0.46604880284734501</v>
      </c>
      <c r="J10460">
        <v>-0.11781396503495301</v>
      </c>
      <c r="K10460">
        <v>-0.45059824027540402</v>
      </c>
      <c r="L10460">
        <v>-0.261631755219985</v>
      </c>
      <c r="M10460">
        <v>-0.67046585047470597</v>
      </c>
      <c r="N10460">
        <v>-0.21523107499861699</v>
      </c>
      <c r="O10460">
        <v>-0.316756398575333</v>
      </c>
      <c r="P10460">
        <v>-0.19612997223704901</v>
      </c>
      <c r="Q10460">
        <v>-0.28319722714050699</v>
      </c>
      <c r="R10460">
        <v>-0.71108314290394004</v>
      </c>
      <c r="S10460">
        <v>-0.277984765689684</v>
      </c>
      <c r="T10460">
        <v>-9.0803243843331605E-2</v>
      </c>
      <c r="U10460">
        <v>-0.36880751398975897</v>
      </c>
      <c r="V10460">
        <v>-0.17692786758885801</v>
      </c>
      <c r="W10460">
        <v>-0.387225799040264</v>
      </c>
      <c r="X10460">
        <v>0.15121183402382099</v>
      </c>
      <c r="Y10460" t="s">
        <v>2</v>
      </c>
      <c r="Z10460">
        <v>0.49535246520596737</v>
      </c>
      <c r="AA10460">
        <v>0.37600684219459907</v>
      </c>
      <c r="AB10460">
        <v>0.45967052520912632</v>
      </c>
      <c r="AC10460">
        <v>0.86575274773137578</v>
      </c>
      <c r="AD10460">
        <v>0.22277260733724871</v>
      </c>
      <c r="AE10460">
        <v>0.44382418693278897</v>
      </c>
      <c r="AF10460">
        <v>0.3393763908477167</v>
      </c>
    </row>
    <row r="10461" spans="1:32" x14ac:dyDescent="0.25">
      <c r="A10461">
        <v>10460</v>
      </c>
      <c r="B10461" t="s">
        <v>10461</v>
      </c>
      <c r="C10461">
        <v>-0.75816819536177404</v>
      </c>
      <c r="D10461">
        <v>-0.509206113916158</v>
      </c>
      <c r="E10461">
        <v>-0.62134673086582204</v>
      </c>
      <c r="F10461">
        <v>-0.78217059700566605</v>
      </c>
      <c r="G10461">
        <v>-0.62391365957082001</v>
      </c>
      <c r="H10461">
        <v>-1.2609240271875299</v>
      </c>
      <c r="I10461">
        <v>-0.95913441374900399</v>
      </c>
      <c r="J10461">
        <v>-1.0621087387390999</v>
      </c>
      <c r="K10461">
        <v>-1.4597393156359499</v>
      </c>
      <c r="L10461">
        <v>-1.1016388683842799</v>
      </c>
      <c r="M10461">
        <v>-0.81662995911372804</v>
      </c>
      <c r="N10461">
        <v>-0.68713517939089797</v>
      </c>
      <c r="O10461">
        <v>-0.77546591567961598</v>
      </c>
      <c r="P10461">
        <v>-0.81190349101480797</v>
      </c>
      <c r="Q10461">
        <v>-0.56732474005932099</v>
      </c>
      <c r="R10461">
        <v>-0.99701645395201099</v>
      </c>
      <c r="S10461">
        <v>-0.84030882596456402</v>
      </c>
      <c r="T10461">
        <v>-0.407518493177077</v>
      </c>
      <c r="U10461">
        <v>-0.44733412067441802</v>
      </c>
      <c r="V10461">
        <v>-0.57107810715789797</v>
      </c>
      <c r="W10461">
        <v>-0.51928609844865303</v>
      </c>
      <c r="X10461">
        <v>-0.72340736328299104</v>
      </c>
      <c r="Y10461" t="s">
        <v>2</v>
      </c>
      <c r="Z10461">
        <v>1.6313459334871574</v>
      </c>
      <c r="AA10461">
        <v>1.6003435814326439</v>
      </c>
      <c r="AB10461">
        <v>1.826813731587726</v>
      </c>
      <c r="AC10461">
        <v>1.4359082467147437</v>
      </c>
      <c r="AD10461">
        <v>1.2747239474187384</v>
      </c>
      <c r="AE10461">
        <v>0.98645288375956086</v>
      </c>
      <c r="AF10461">
        <v>0.93853998114350068</v>
      </c>
    </row>
    <row r="10462" spans="1:32" x14ac:dyDescent="0.25">
      <c r="A10462">
        <v>10461</v>
      </c>
      <c r="B10462" t="s">
        <v>10462</v>
      </c>
      <c r="C10462">
        <v>-7.1589713431351995E-2</v>
      </c>
      <c r="D10462">
        <v>-0.26290377049998498</v>
      </c>
      <c r="E10462">
        <v>-7.9639732509123207E-2</v>
      </c>
      <c r="F10462">
        <v>-7.1154187734123006E-2</v>
      </c>
      <c r="G10462">
        <v>0.16417282601743299</v>
      </c>
      <c r="H10462">
        <v>-4.4208896065965403E-3</v>
      </c>
      <c r="I10462">
        <v>0.129630365822373</v>
      </c>
      <c r="J10462">
        <v>-2.5399051369711802E-2</v>
      </c>
      <c r="K10462">
        <v>1.6557272156518799E-2</v>
      </c>
      <c r="L10462">
        <v>0.22718427259139801</v>
      </c>
      <c r="M10462">
        <v>3.2076459053347703E-2</v>
      </c>
      <c r="N10462">
        <v>-5.0466670355848203E-2</v>
      </c>
      <c r="O10462">
        <v>-8.0877992214031302E-2</v>
      </c>
      <c r="P10462">
        <v>-8.3424477724176604E-2</v>
      </c>
      <c r="Q10462">
        <v>1.7926922804159098E-2</v>
      </c>
      <c r="R10462">
        <v>-0.16023529827240501</v>
      </c>
      <c r="S10462">
        <v>-5.4797151846332201E-2</v>
      </c>
      <c r="T10462">
        <v>0.38314280388119798</v>
      </c>
      <c r="U10462">
        <v>-0.32900913579115698</v>
      </c>
      <c r="V10462">
        <v>-0.19679840520881201</v>
      </c>
      <c r="W10462">
        <v>-0.175582603610237</v>
      </c>
      <c r="X10462">
        <v>1.6303138591990101E-2</v>
      </c>
      <c r="Y10462" t="s">
        <v>2</v>
      </c>
      <c r="Z10462">
        <v>0.20659380764602508</v>
      </c>
      <c r="AA10462">
        <v>0.4123956578249468</v>
      </c>
      <c r="AB10462">
        <v>0.22257317761068865</v>
      </c>
      <c r="AC10462">
        <v>0.30872395922679741</v>
      </c>
      <c r="AD10462">
        <v>0.7814152652791323</v>
      </c>
      <c r="AE10462">
        <v>0.44901992857967515</v>
      </c>
      <c r="AF10462">
        <v>0.32459289134398839</v>
      </c>
    </row>
    <row r="10463" spans="1:32" x14ac:dyDescent="0.25">
      <c r="A10463">
        <v>10462</v>
      </c>
      <c r="B10463" t="s">
        <v>10463</v>
      </c>
      <c r="C10463">
        <v>-0.209901522262646</v>
      </c>
      <c r="D10463">
        <v>-5.2242979886133502E-2</v>
      </c>
      <c r="E10463">
        <v>-0.12822285990386001</v>
      </c>
      <c r="F10463">
        <v>-7.3501237240500894E-2</v>
      </c>
      <c r="G10463">
        <v>5.9725600309333299E-2</v>
      </c>
      <c r="H10463">
        <v>1.03019404240912E-2</v>
      </c>
      <c r="I10463">
        <v>4.5590293107259601E-2</v>
      </c>
      <c r="J10463">
        <v>-7.9269051295178999E-2</v>
      </c>
      <c r="K10463">
        <v>9.9872932143361404E-2</v>
      </c>
      <c r="L10463">
        <v>0.19052890734714401</v>
      </c>
      <c r="M10463">
        <v>-9.9348321132624498E-2</v>
      </c>
      <c r="N10463">
        <v>-1.1002872894583E-2</v>
      </c>
      <c r="O10463">
        <v>-0.35219415224053702</v>
      </c>
      <c r="P10463">
        <v>-0.26650754165281898</v>
      </c>
      <c r="Q10463">
        <v>-0.16504318588015701</v>
      </c>
      <c r="R10463">
        <v>1.8040711399155199E-2</v>
      </c>
      <c r="S10463">
        <v>-0.100699619142242</v>
      </c>
      <c r="T10463">
        <v>0.220150819760909</v>
      </c>
      <c r="U10463">
        <v>3.1345594358002699E-3</v>
      </c>
      <c r="V10463">
        <v>-0.10762051920806701</v>
      </c>
      <c r="W10463">
        <v>5.8701588942671697E-2</v>
      </c>
      <c r="X10463">
        <v>-0.31514730875039298</v>
      </c>
      <c r="Y10463" t="s">
        <v>2</v>
      </c>
      <c r="Z10463">
        <v>0.35935461551311376</v>
      </c>
      <c r="AA10463">
        <v>0.40404107124245153</v>
      </c>
      <c r="AB10463">
        <v>0.46852108295774486</v>
      </c>
      <c r="AC10463">
        <v>0.5696830201180263</v>
      </c>
      <c r="AD10463">
        <v>0.54782241525717223</v>
      </c>
      <c r="AE10463">
        <v>0.43411677832806023</v>
      </c>
      <c r="AF10463">
        <v>0.28614839499181532</v>
      </c>
    </row>
    <row r="10464" spans="1:32" x14ac:dyDescent="0.25">
      <c r="A10464">
        <v>10463</v>
      </c>
      <c r="B10464" t="s">
        <v>10464</v>
      </c>
      <c r="C10464">
        <v>-0.42662094077860002</v>
      </c>
      <c r="D10464">
        <v>-0.21495440148737299</v>
      </c>
      <c r="E10464">
        <v>-7.9201367346659002E-2</v>
      </c>
      <c r="F10464">
        <v>-0.32588500881191701</v>
      </c>
      <c r="G10464">
        <v>-0.31349453267343202</v>
      </c>
      <c r="H10464">
        <v>-0.63011364526544</v>
      </c>
      <c r="I10464">
        <v>-4.32251401979847E-2</v>
      </c>
      <c r="J10464">
        <v>-0.70421379670553597</v>
      </c>
      <c r="K10464">
        <v>-0.55601349382534304</v>
      </c>
      <c r="L10464">
        <v>6.0149430927400202E-2</v>
      </c>
      <c r="M10464">
        <v>-0.14659971132336999</v>
      </c>
      <c r="N10464">
        <v>-0.50809430881516604</v>
      </c>
      <c r="O10464">
        <v>-0.297102625693697</v>
      </c>
      <c r="P10464">
        <v>-0.47466588782693597</v>
      </c>
      <c r="Q10464">
        <v>-0.502592106337445</v>
      </c>
      <c r="R10464">
        <v>-0.14917791128638899</v>
      </c>
      <c r="S10464">
        <v>-0.33685212783573398</v>
      </c>
      <c r="T10464">
        <v>-0.29013693751113001</v>
      </c>
      <c r="U10464">
        <v>-0.25612704425698601</v>
      </c>
      <c r="V10464">
        <v>-0.17378175871776</v>
      </c>
      <c r="W10464">
        <v>-9.6939601380599594E-2</v>
      </c>
      <c r="X10464">
        <v>-6.14631333127185E-2</v>
      </c>
      <c r="Y10464" t="s">
        <v>2</v>
      </c>
      <c r="Z10464">
        <v>1.0959122826502627</v>
      </c>
      <c r="AA10464">
        <v>0.29229359602080141</v>
      </c>
      <c r="AB10464">
        <v>0.72584215073632019</v>
      </c>
      <c r="AC10464">
        <v>0.64442014537284975</v>
      </c>
      <c r="AD10464">
        <v>0.55757510915669117</v>
      </c>
      <c r="AE10464">
        <v>0.3645162531850879</v>
      </c>
      <c r="AF10464">
        <v>0.39077922336383319</v>
      </c>
    </row>
    <row r="10465" spans="1:32" x14ac:dyDescent="0.25">
      <c r="A10465">
        <v>10464</v>
      </c>
      <c r="B10465" t="s">
        <v>10465</v>
      </c>
      <c r="C10465">
        <v>-0.39454689417855998</v>
      </c>
      <c r="D10465">
        <v>-0.28350334558922002</v>
      </c>
      <c r="E10465">
        <v>-0.31136925478043298</v>
      </c>
      <c r="F10465">
        <v>-0.45481506201921001</v>
      </c>
      <c r="G10465">
        <v>-0.31542007897465701</v>
      </c>
      <c r="H10465">
        <v>-0.43941170415647901</v>
      </c>
      <c r="I10465">
        <v>-0.220879301371913</v>
      </c>
      <c r="J10465">
        <v>-0.93489848348726301</v>
      </c>
      <c r="K10465">
        <v>5.6075075174305197E-2</v>
      </c>
      <c r="L10465">
        <v>-0.45637213834248502</v>
      </c>
      <c r="M10465">
        <v>1.4613535598659E-2</v>
      </c>
      <c r="N10465">
        <v>-0.475945091643937</v>
      </c>
      <c r="O10465">
        <v>-0.395424500952539</v>
      </c>
      <c r="P10465">
        <v>-0.31227108993920299</v>
      </c>
      <c r="Q10465">
        <v>-0.348424503524776</v>
      </c>
      <c r="R10465">
        <v>-0.56120562051364498</v>
      </c>
      <c r="S10465">
        <v>-0.38503477396919999</v>
      </c>
      <c r="T10465">
        <v>-0.24580538398011301</v>
      </c>
      <c r="U10465">
        <v>-0.29533089483750702</v>
      </c>
      <c r="V10465">
        <v>-0.27167579634093197</v>
      </c>
      <c r="W10465">
        <v>-7.3108072121183601E-2</v>
      </c>
      <c r="X10465">
        <v>-0.54963043743968298</v>
      </c>
      <c r="Y10465" t="s">
        <v>2</v>
      </c>
      <c r="Z10465">
        <v>0.42022554652115801</v>
      </c>
      <c r="AA10465">
        <v>0.38066140401921711</v>
      </c>
      <c r="AB10465">
        <v>1.0867160982395816</v>
      </c>
      <c r="AC10465">
        <v>1.0038343251520578</v>
      </c>
      <c r="AD10465">
        <v>0.45918893821440088</v>
      </c>
      <c r="AE10465">
        <v>0.83679537669576709</v>
      </c>
      <c r="AF10465">
        <v>0.48708891215258054</v>
      </c>
    </row>
    <row r="10466" spans="1:32" x14ac:dyDescent="0.25">
      <c r="A10466">
        <v>10465</v>
      </c>
      <c r="B10466" t="s">
        <v>10466</v>
      </c>
      <c r="C10466">
        <v>-0.38311865694818997</v>
      </c>
      <c r="D10466">
        <v>-0.14880095167548199</v>
      </c>
      <c r="E10466">
        <v>-0.19585859648037399</v>
      </c>
      <c r="F10466">
        <v>-0.53980466168764096</v>
      </c>
      <c r="G10466">
        <v>-0.27707710878654501</v>
      </c>
      <c r="H10466">
        <v>-0.38059646761018301</v>
      </c>
      <c r="I10466">
        <v>-0.113655306546897</v>
      </c>
      <c r="J10466">
        <v>-0.47050193240564903</v>
      </c>
      <c r="K10466">
        <v>-0.29069100281471799</v>
      </c>
      <c r="L10466">
        <v>0.37001567775653599</v>
      </c>
      <c r="M10466">
        <v>-0.59732629085033095</v>
      </c>
      <c r="N10466">
        <v>-0.114896448451577</v>
      </c>
      <c r="O10466">
        <v>-0.47142218172782202</v>
      </c>
      <c r="P10466">
        <v>-0.56303734066516997</v>
      </c>
      <c r="Q10466">
        <v>-0.64210517533294498</v>
      </c>
      <c r="R10466">
        <v>-0.437504148042337</v>
      </c>
      <c r="S10466">
        <v>-0.25603576751117701</v>
      </c>
      <c r="T10466">
        <v>-0.29811845006191301</v>
      </c>
      <c r="U10466">
        <v>-0.238158321305806</v>
      </c>
      <c r="V10466">
        <v>-5.94435820451567E-2</v>
      </c>
      <c r="W10466">
        <v>-0.37442757857251002</v>
      </c>
      <c r="X10466">
        <v>-1.7289614388237302E-2</v>
      </c>
      <c r="Y10466" t="s">
        <v>2</v>
      </c>
      <c r="Z10466">
        <v>0.41497378226551701</v>
      </c>
      <c r="AA10466">
        <v>0.3701726189582803</v>
      </c>
      <c r="AB10466">
        <v>0.75202673363819339</v>
      </c>
      <c r="AC10466">
        <v>1.8803565207972719</v>
      </c>
      <c r="AD10466">
        <v>0.36719359037572596</v>
      </c>
      <c r="AE10466">
        <v>0.31600791355444607</v>
      </c>
      <c r="AF10466">
        <v>0.47640959517079517</v>
      </c>
    </row>
    <row r="10467" spans="1:32" x14ac:dyDescent="0.25">
      <c r="A10467">
        <v>10466</v>
      </c>
      <c r="B10467" t="s">
        <v>10467</v>
      </c>
      <c r="C10467">
        <v>-3.9739030831885999E-2</v>
      </c>
      <c r="D10467">
        <v>-3.6675031403571499E-2</v>
      </c>
      <c r="E10467">
        <v>-4.8486018064191401E-2</v>
      </c>
      <c r="F10467">
        <v>-0.186513996989493</v>
      </c>
      <c r="G10467">
        <v>-3.7249380166936602E-2</v>
      </c>
      <c r="H10467">
        <v>0.49866163066385999</v>
      </c>
      <c r="I10467">
        <v>0.34697596878060499</v>
      </c>
      <c r="J10467">
        <v>0.76675367890934498</v>
      </c>
      <c r="K10467">
        <v>0.230569582418375</v>
      </c>
      <c r="L10467">
        <v>7.7722215369337794E-2</v>
      </c>
      <c r="M10467">
        <v>0.616229722191872</v>
      </c>
      <c r="N10467">
        <v>-4.03825370146031E-2</v>
      </c>
      <c r="O10467">
        <v>0.10520997266628</v>
      </c>
      <c r="P10467">
        <v>-0.18404452814733499</v>
      </c>
      <c r="Q10467">
        <v>-0.17371433134741299</v>
      </c>
      <c r="R10467">
        <v>-0.19931366263157299</v>
      </c>
      <c r="S10467">
        <v>-0.21389716840536499</v>
      </c>
      <c r="T10467">
        <v>0.13939840807149201</v>
      </c>
      <c r="U10467">
        <v>-6.2835623954986597E-2</v>
      </c>
      <c r="V10467">
        <v>-1.0514438852156501E-2</v>
      </c>
      <c r="W10467">
        <v>-5.3647048994574703E-2</v>
      </c>
      <c r="X10467">
        <v>-4.3324987133808099E-2</v>
      </c>
      <c r="Y10467" t="s">
        <v>2</v>
      </c>
      <c r="Z10467">
        <v>0.86448269910424858</v>
      </c>
      <c r="AA10467">
        <v>0.7714584928624032</v>
      </c>
      <c r="AB10467">
        <v>0.51144928349955576</v>
      </c>
      <c r="AC10467">
        <v>0.34228459713110448</v>
      </c>
      <c r="AD10467">
        <v>0.19911459651261396</v>
      </c>
      <c r="AE10467">
        <v>0.30873722113936897</v>
      </c>
      <c r="AF10467">
        <v>0.26068878536733203</v>
      </c>
    </row>
    <row r="10468" spans="1:32" x14ac:dyDescent="0.25">
      <c r="A10468">
        <v>10467</v>
      </c>
      <c r="B10468" t="s">
        <v>10468</v>
      </c>
      <c r="C10468">
        <v>-0.19293950195695</v>
      </c>
      <c r="D10468">
        <v>-0.240344962515635</v>
      </c>
      <c r="E10468">
        <v>-0.18618715400392</v>
      </c>
      <c r="F10468">
        <v>-8.2275408893847796E-2</v>
      </c>
      <c r="G10468">
        <v>-0.26829485302897099</v>
      </c>
      <c r="H10468">
        <v>1.18424320782014E-2</v>
      </c>
      <c r="I10468">
        <v>0.132163852852035</v>
      </c>
      <c r="J10468">
        <v>-0.29719601949089502</v>
      </c>
      <c r="K10468">
        <v>0.320880883647298</v>
      </c>
      <c r="L10468">
        <v>0.66177993317205497</v>
      </c>
      <c r="M10468">
        <v>-0.39745222746798398</v>
      </c>
      <c r="N10468">
        <v>-0.29342394496630098</v>
      </c>
      <c r="O10468">
        <v>-0.18067754493497901</v>
      </c>
      <c r="P10468">
        <v>-0.104717015969572</v>
      </c>
      <c r="Q10468">
        <v>-7.6868661645944303E-2</v>
      </c>
      <c r="R10468">
        <v>-8.7682156141751302E-2</v>
      </c>
      <c r="S10468">
        <v>-0.54199784732571599</v>
      </c>
      <c r="T10468">
        <v>5.4081412677732896E-3</v>
      </c>
      <c r="U10468">
        <v>-0.26382792552177697</v>
      </c>
      <c r="V10468">
        <v>-0.216861999509493</v>
      </c>
      <c r="W10468">
        <v>0.11675047386312</v>
      </c>
      <c r="X10468">
        <v>-0.48912478187095998</v>
      </c>
      <c r="Y10468" t="s">
        <v>2</v>
      </c>
      <c r="Z10468">
        <v>0.27540467273631458</v>
      </c>
      <c r="AA10468">
        <v>0.56362105500137361</v>
      </c>
      <c r="AB10468">
        <v>0.20204035626280387</v>
      </c>
      <c r="AC10468">
        <v>0.32172751762507745</v>
      </c>
      <c r="AD10468">
        <v>0.42485431602457113</v>
      </c>
      <c r="AE10468">
        <v>0.55421682333874689</v>
      </c>
      <c r="AF10468">
        <v>0.42297376513346663</v>
      </c>
    </row>
    <row r="10469" spans="1:32" x14ac:dyDescent="0.25">
      <c r="A10469">
        <v>10468</v>
      </c>
      <c r="B10469" t="s">
        <v>10469</v>
      </c>
      <c r="C10469">
        <v>-9.2765806226026398E-2</v>
      </c>
      <c r="D10469">
        <v>-0.14373715340492099</v>
      </c>
      <c r="E10469">
        <v>-0.12978339178218001</v>
      </c>
      <c r="F10469">
        <v>-9.5921041365079895E-2</v>
      </c>
      <c r="G10469">
        <v>-0.111677488985145</v>
      </c>
      <c r="H10469">
        <v>-3.36484904459496E-2</v>
      </c>
      <c r="I10469">
        <v>0.23036941680360001</v>
      </c>
      <c r="J10469">
        <v>-0.41639113426850899</v>
      </c>
      <c r="K10469">
        <v>0.34909415337660998</v>
      </c>
      <c r="L10469">
        <v>0.50922824113004395</v>
      </c>
      <c r="M10469">
        <v>-4.8489407522844002E-2</v>
      </c>
      <c r="N10469">
        <v>0.100633983629368</v>
      </c>
      <c r="O10469">
        <v>-0.122730058808912</v>
      </c>
      <c r="P10469">
        <v>-0.25620134349853502</v>
      </c>
      <c r="Q10469">
        <v>-0.19664072077183301</v>
      </c>
      <c r="R10469">
        <v>4.7986380416734399E-3</v>
      </c>
      <c r="S10469">
        <v>-0.2274217585693</v>
      </c>
      <c r="T10469">
        <v>4.0667805990091798E-3</v>
      </c>
      <c r="U10469">
        <v>8.9413456538107606E-3</v>
      </c>
      <c r="V10469">
        <v>-0.29641565246365398</v>
      </c>
      <c r="W10469">
        <v>2.2614888961991701E-2</v>
      </c>
      <c r="X10469">
        <v>-0.28218167252635101</v>
      </c>
      <c r="Y10469" t="s">
        <v>2</v>
      </c>
      <c r="Z10469">
        <v>0.42242203917014937</v>
      </c>
      <c r="AA10469">
        <v>0.32696249594689386</v>
      </c>
      <c r="AB10469">
        <v>0.37263414340726736</v>
      </c>
      <c r="AC10469">
        <v>0.22353854299757536</v>
      </c>
      <c r="AD10469">
        <v>0.27114726899010905</v>
      </c>
      <c r="AE10469">
        <v>0.30670404279005237</v>
      </c>
      <c r="AF10469">
        <v>0.20022881641901427</v>
      </c>
    </row>
    <row r="10470" spans="1:32" x14ac:dyDescent="0.25">
      <c r="A10470">
        <v>10469</v>
      </c>
      <c r="B10470" t="s">
        <v>10470</v>
      </c>
      <c r="C10470">
        <v>-0.14377201257095101</v>
      </c>
      <c r="D10470">
        <v>-3.87988867801791E-2</v>
      </c>
      <c r="E10470">
        <v>-0.23041952885172701</v>
      </c>
      <c r="F10470">
        <v>-2.58665002247307E-2</v>
      </c>
      <c r="G10470">
        <v>-0.269890852054119</v>
      </c>
      <c r="H10470">
        <v>-0.189206952333585</v>
      </c>
      <c r="I10470">
        <v>9.5372049270456699E-2</v>
      </c>
      <c r="J10470">
        <v>-7.3736425717478293E-2</v>
      </c>
      <c r="K10470">
        <v>-0.30467747894969199</v>
      </c>
      <c r="L10470">
        <v>0.46064237165660799</v>
      </c>
      <c r="M10470">
        <v>-0.26989827311569498</v>
      </c>
      <c r="N10470">
        <v>-7.2933786080362398E-2</v>
      </c>
      <c r="O10470">
        <v>-0.16306468980369401</v>
      </c>
      <c r="P10470">
        <v>-0.195317561828796</v>
      </c>
      <c r="Q10470">
        <v>-0.11383277144708</v>
      </c>
      <c r="R10470">
        <v>6.2099770997618702E-2</v>
      </c>
      <c r="S10470">
        <v>-0.36378539493293599</v>
      </c>
      <c r="T10470">
        <v>-0.17599630917530301</v>
      </c>
      <c r="U10470">
        <v>0.223894554581657</v>
      </c>
      <c r="V10470">
        <v>-0.30149232814201499</v>
      </c>
      <c r="W10470">
        <v>-0.115392849496896</v>
      </c>
      <c r="X10470">
        <v>-0.34544620820655703</v>
      </c>
      <c r="Y10470" t="s">
        <v>2</v>
      </c>
      <c r="Z10470">
        <v>0.31086436033239367</v>
      </c>
      <c r="AA10470">
        <v>0.56910697656036136</v>
      </c>
      <c r="AB10470">
        <v>0.20411998265592479</v>
      </c>
      <c r="AC10470">
        <v>0.37001987226623484</v>
      </c>
      <c r="AD10470">
        <v>0.30070005721846899</v>
      </c>
      <c r="AE10470">
        <v>0.56620617256766126</v>
      </c>
      <c r="AF10470">
        <v>0.32645843612771869</v>
      </c>
    </row>
    <row r="10471" spans="1:32" x14ac:dyDescent="0.25">
      <c r="A10471">
        <v>10470</v>
      </c>
      <c r="B10471" t="s">
        <v>10471</v>
      </c>
      <c r="C10471">
        <v>-2.3968298742778501E-2</v>
      </c>
      <c r="D10471">
        <v>-0.13167831309879799</v>
      </c>
      <c r="E10471">
        <v>0.20962931438809701</v>
      </c>
      <c r="F10471">
        <v>0.147382360104127</v>
      </c>
      <c r="G10471">
        <v>1.7451023718122301E-2</v>
      </c>
      <c r="H10471">
        <v>-7.0603469938175803E-2</v>
      </c>
      <c r="I10471">
        <v>0.17154135194859399</v>
      </c>
      <c r="J10471">
        <v>0.18586812628604901</v>
      </c>
      <c r="K10471">
        <v>-0.32707506616240001</v>
      </c>
      <c r="L10471">
        <v>0.25844639619780402</v>
      </c>
      <c r="M10471">
        <v>8.4636307699385294E-2</v>
      </c>
      <c r="N10471">
        <v>-9.0153818869630295E-2</v>
      </c>
      <c r="O10471">
        <v>3.0265882547834001E-2</v>
      </c>
      <c r="P10471">
        <v>-1.20169599065392E-2</v>
      </c>
      <c r="Q10471">
        <v>9.61281398634906E-2</v>
      </c>
      <c r="R10471">
        <v>0.198636580344764</v>
      </c>
      <c r="S10471">
        <v>-7.3245156482861395E-2</v>
      </c>
      <c r="T10471">
        <v>0.108147203919106</v>
      </c>
      <c r="U10471">
        <v>-0.26630395819002001</v>
      </c>
      <c r="V10471">
        <v>2.94733199242359E-3</v>
      </c>
      <c r="W10471">
        <v>0.12866101686065001</v>
      </c>
      <c r="X10471">
        <v>0.29059761191554401</v>
      </c>
      <c r="Y10471" t="s">
        <v>2</v>
      </c>
      <c r="Z10471">
        <v>0.26023784152507567</v>
      </c>
      <c r="AA10471">
        <v>0.36292074260181872</v>
      </c>
      <c r="AB10471">
        <v>0.32605800136591223</v>
      </c>
      <c r="AC10471">
        <v>0.55487082278970379</v>
      </c>
      <c r="AD10471">
        <v>0.16421750728739545</v>
      </c>
      <c r="AE10471">
        <v>0.36481795134373241</v>
      </c>
      <c r="AF10471">
        <v>0.9132629953272734</v>
      </c>
    </row>
    <row r="10472" spans="1:32" x14ac:dyDescent="0.25">
      <c r="A10472">
        <v>10471</v>
      </c>
      <c r="B10472" t="s">
        <v>10472</v>
      </c>
      <c r="C10472">
        <v>1.5529542300792201E-2</v>
      </c>
      <c r="D10472">
        <v>3.7930912784743497E-2</v>
      </c>
      <c r="E10472">
        <v>-2.1352088686841599E-2</v>
      </c>
      <c r="F10472">
        <v>4.3519963894992998E-2</v>
      </c>
      <c r="G10472">
        <v>-0.15746630424748101</v>
      </c>
      <c r="H10472">
        <v>9.9298028673894395E-3</v>
      </c>
      <c r="I10472">
        <v>0.124085496066379</v>
      </c>
      <c r="J10472">
        <v>-0.131933913504136</v>
      </c>
      <c r="K10472">
        <v>0.15179351923891499</v>
      </c>
      <c r="L10472">
        <v>0.11198836678557</v>
      </c>
      <c r="M10472">
        <v>0.136182625347188</v>
      </c>
      <c r="N10472">
        <v>9.3280066885306198E-2</v>
      </c>
      <c r="O10472">
        <v>-9.8682349043319795E-2</v>
      </c>
      <c r="P10472">
        <v>5.1990909060390299E-2</v>
      </c>
      <c r="Q10472">
        <v>-8.7664982696446095E-4</v>
      </c>
      <c r="R10472">
        <v>8.7916577616950403E-2</v>
      </c>
      <c r="S10472">
        <v>-0.275244245736049</v>
      </c>
      <c r="T10472">
        <v>-3.9688362758912299E-2</v>
      </c>
      <c r="U10472">
        <v>5.8860682244922302E-2</v>
      </c>
      <c r="V10472">
        <v>1.7001143324564798E-2</v>
      </c>
      <c r="W10472">
        <v>-0.115800136806763</v>
      </c>
      <c r="X10472">
        <v>7.3095959433079893E-2</v>
      </c>
      <c r="Y10472" t="s">
        <v>2</v>
      </c>
      <c r="Z10472">
        <v>0.41847699897694524</v>
      </c>
      <c r="AA10472">
        <v>0.40960405281598711</v>
      </c>
      <c r="AB10472">
        <v>0.32697909287110383</v>
      </c>
      <c r="AC10472">
        <v>0.31879495533928881</v>
      </c>
      <c r="AD10472">
        <v>0.39160769836594211</v>
      </c>
      <c r="AE10472">
        <v>0.53737368313313238</v>
      </c>
      <c r="AF10472">
        <v>0.43938806990700519</v>
      </c>
    </row>
    <row r="10473" spans="1:32" x14ac:dyDescent="0.25">
      <c r="A10473">
        <v>10472</v>
      </c>
      <c r="B10473" t="s">
        <v>10473</v>
      </c>
      <c r="C10473">
        <v>-0.10314406464135301</v>
      </c>
      <c r="D10473">
        <v>0.162230609212421</v>
      </c>
      <c r="E10473">
        <v>0.15807548237556801</v>
      </c>
      <c r="F10473">
        <v>2.9321225381936999E-2</v>
      </c>
      <c r="G10473">
        <v>-4.4471266664081903E-2</v>
      </c>
      <c r="H10473">
        <v>9.9934636926003698E-2</v>
      </c>
      <c r="I10473">
        <v>0.203860500328189</v>
      </c>
      <c r="J10473">
        <v>-0.17670518100285601</v>
      </c>
      <c r="K10473">
        <v>0.37657445485486302</v>
      </c>
      <c r="L10473">
        <v>9.1676158019645307E-2</v>
      </c>
      <c r="M10473">
        <v>0.31604484263673299</v>
      </c>
      <c r="N10473">
        <v>-2.5700038869750301E-2</v>
      </c>
      <c r="O10473">
        <v>-0.168816367100141</v>
      </c>
      <c r="P10473">
        <v>-0.114915787954169</v>
      </c>
      <c r="Q10473">
        <v>5.8255198664584E-2</v>
      </c>
      <c r="R10473">
        <v>3.8725209928998301E-4</v>
      </c>
      <c r="S10473">
        <v>-8.0300546448087401E-2</v>
      </c>
      <c r="T10473">
        <v>-8.6419868800763199E-3</v>
      </c>
      <c r="U10473">
        <v>5.1817278581303201E-2</v>
      </c>
      <c r="V10473">
        <v>0.27264393984353802</v>
      </c>
      <c r="W10473">
        <v>3.5851726532679602E-2</v>
      </c>
      <c r="X10473">
        <v>0.28029923821845698</v>
      </c>
      <c r="Y10473" t="s">
        <v>2</v>
      </c>
      <c r="Z10473">
        <v>0.30875446223117148</v>
      </c>
      <c r="AA10473">
        <v>0.45965175207820097</v>
      </c>
      <c r="AB10473">
        <v>0.27654432796481421</v>
      </c>
      <c r="AC10473">
        <v>0.16788724230185639</v>
      </c>
      <c r="AD10473">
        <v>0.12464062340455002</v>
      </c>
      <c r="AE10473">
        <v>0.34723165875525946</v>
      </c>
      <c r="AF10473">
        <v>0.46226903158838006</v>
      </c>
    </row>
    <row r="10474" spans="1:32" x14ac:dyDescent="0.25">
      <c r="A10474">
        <v>10473</v>
      </c>
      <c r="B10474" t="s">
        <v>10474</v>
      </c>
      <c r="C10474">
        <v>-0.150176222498031</v>
      </c>
      <c r="D10474">
        <v>9.8132424673804494E-2</v>
      </c>
      <c r="E10474">
        <v>0.209025509250825</v>
      </c>
      <c r="F10474">
        <v>7.8599855621864403E-2</v>
      </c>
      <c r="G10474">
        <v>0.119827728452763</v>
      </c>
      <c r="H10474">
        <v>4.0101551472380703E-2</v>
      </c>
      <c r="I10474">
        <v>0.244046649741642</v>
      </c>
      <c r="J10474">
        <v>-0.22461255854406501</v>
      </c>
      <c r="K10474">
        <v>0.30481566148882699</v>
      </c>
      <c r="L10474">
        <v>0.18111991868890501</v>
      </c>
      <c r="M10474">
        <v>0.30697338079437803</v>
      </c>
      <c r="N10474">
        <v>-9.1997298452343904E-2</v>
      </c>
      <c r="O10474">
        <v>-0.16194483558353301</v>
      </c>
      <c r="P10474">
        <v>-0.196586533458216</v>
      </c>
      <c r="Q10474">
        <v>-0.107933412754272</v>
      </c>
      <c r="R10474">
        <v>0.26513312399799999</v>
      </c>
      <c r="S10474">
        <v>0.13739857592316601</v>
      </c>
      <c r="T10474">
        <v>0.10225688098235899</v>
      </c>
      <c r="U10474">
        <v>-0.248328240796275</v>
      </c>
      <c r="V10474">
        <v>0.44459309014388398</v>
      </c>
      <c r="W10474">
        <v>9.1430779433035195E-2</v>
      </c>
      <c r="X10474">
        <v>0.32662023906861498</v>
      </c>
      <c r="Y10474" t="s">
        <v>2</v>
      </c>
      <c r="Z10474">
        <v>0.48045419248384974</v>
      </c>
      <c r="AA10474">
        <v>0.45097833605552534</v>
      </c>
      <c r="AB10474">
        <v>0.25884840114821489</v>
      </c>
      <c r="AC10474">
        <v>1.1484695378928393</v>
      </c>
      <c r="AD10474">
        <v>0.2499508269235865</v>
      </c>
      <c r="AE10474">
        <v>0.31940163211842443</v>
      </c>
      <c r="AF10474">
        <v>0.67199776459295335</v>
      </c>
    </row>
    <row r="10475" spans="1:32" x14ac:dyDescent="0.25">
      <c r="A10475">
        <v>10474</v>
      </c>
      <c r="B10475" t="s">
        <v>10475</v>
      </c>
      <c r="C10475">
        <v>-7.6289858261878896E-2</v>
      </c>
      <c r="D10475">
        <v>-0.15365083452199901</v>
      </c>
      <c r="E10475">
        <v>-0.22657540033837201</v>
      </c>
      <c r="F10475">
        <v>-0.14546667834139901</v>
      </c>
      <c r="G10475">
        <v>-8.9627294732545201E-2</v>
      </c>
      <c r="H10475">
        <v>-1.1284745851734701E-2</v>
      </c>
      <c r="I10475">
        <v>0.28853354906110701</v>
      </c>
      <c r="J10475">
        <v>-0.20124251877222701</v>
      </c>
      <c r="K10475">
        <v>0.17867302706875801</v>
      </c>
      <c r="L10475">
        <v>-0.11229499553092499</v>
      </c>
      <c r="M10475">
        <v>0.68936209365314005</v>
      </c>
      <c r="N10475">
        <v>1.97815693378342E-3</v>
      </c>
      <c r="O10475">
        <v>-0.19095502360639399</v>
      </c>
      <c r="P10475">
        <v>-3.9892708113025803E-2</v>
      </c>
      <c r="Q10475">
        <v>-0.211044953482731</v>
      </c>
      <c r="R10475">
        <v>-7.9888403200066196E-2</v>
      </c>
      <c r="S10475">
        <v>-2.3341198873985801E-2</v>
      </c>
      <c r="T10475">
        <v>-0.15591339059110501</v>
      </c>
      <c r="U10475">
        <v>-9.4686916510486593E-2</v>
      </c>
      <c r="V10475">
        <v>-0.212614752533511</v>
      </c>
      <c r="W10475">
        <v>-0.229626496650323</v>
      </c>
      <c r="X10475">
        <v>-0.22352430402642001</v>
      </c>
      <c r="Y10475" t="s">
        <v>2</v>
      </c>
      <c r="Z10475">
        <v>0.17328395222621076</v>
      </c>
      <c r="AA10475">
        <v>0.52124698540642278</v>
      </c>
      <c r="AB10475">
        <v>0.37263414340726736</v>
      </c>
      <c r="AC10475">
        <v>0.28792721573334512</v>
      </c>
      <c r="AD10475">
        <v>0.24197424542561821</v>
      </c>
      <c r="AE10475">
        <v>0.29129872624032138</v>
      </c>
      <c r="AF10475">
        <v>0.48303517121317996</v>
      </c>
    </row>
    <row r="10476" spans="1:32" x14ac:dyDescent="0.25">
      <c r="A10476">
        <v>10475</v>
      </c>
      <c r="B10476" t="s">
        <v>10476</v>
      </c>
      <c r="C10476">
        <v>-0.46361285150659998</v>
      </c>
      <c r="D10476">
        <v>-0.50152788905533896</v>
      </c>
      <c r="E10476">
        <v>-0.17057523494589699</v>
      </c>
      <c r="F10476">
        <v>-0.39562414131698298</v>
      </c>
      <c r="G10476">
        <v>-0.37373656036340502</v>
      </c>
      <c r="H10476">
        <v>-0.294563372680541</v>
      </c>
      <c r="I10476">
        <v>-0.207818409235071</v>
      </c>
      <c r="J10476">
        <v>-0.186183457277524</v>
      </c>
      <c r="K10476">
        <v>-0.402943288083558</v>
      </c>
      <c r="L10476">
        <v>-0.18700578975774401</v>
      </c>
      <c r="M10476">
        <v>-0.22863102871239899</v>
      </c>
      <c r="N10476">
        <v>-0.376050500006334</v>
      </c>
      <c r="O10476">
        <v>-0.54788370744636805</v>
      </c>
      <c r="P10476">
        <v>-0.46690434706709799</v>
      </c>
      <c r="Q10476">
        <v>-0.442799939689352</v>
      </c>
      <c r="R10476">
        <v>-0.34844834294461402</v>
      </c>
      <c r="S10476">
        <v>-0.47319506540818002</v>
      </c>
      <c r="T10476">
        <v>-0.27427805531862998</v>
      </c>
      <c r="U10476">
        <v>-0.42444131015701497</v>
      </c>
      <c r="V10476">
        <v>-0.578614467953664</v>
      </c>
      <c r="W10476">
        <v>-0.39717822997112401</v>
      </c>
      <c r="X10476">
        <v>5.6027760079329997E-2</v>
      </c>
      <c r="Y10476" t="s">
        <v>2</v>
      </c>
      <c r="Z10476">
        <v>0.88559420333043393</v>
      </c>
      <c r="AA10476">
        <v>0.31064229659557785</v>
      </c>
      <c r="AB10476">
        <v>1.5086383061657274</v>
      </c>
      <c r="AC10476">
        <v>1.4461836997011708</v>
      </c>
      <c r="AD10476">
        <v>0.47022968405301468</v>
      </c>
      <c r="AE10476">
        <v>2.148011305299995</v>
      </c>
      <c r="AF10476">
        <v>0.27603972310578945</v>
      </c>
    </row>
    <row r="10477" spans="1:32" x14ac:dyDescent="0.25">
      <c r="A10477">
        <v>10476</v>
      </c>
      <c r="B10477" t="s">
        <v>10477</v>
      </c>
      <c r="C10477">
        <v>-5.8945844304957001E-2</v>
      </c>
      <c r="D10477">
        <v>-0.217306958957247</v>
      </c>
      <c r="E10477">
        <v>9.3472967981039795E-2</v>
      </c>
      <c r="F10477">
        <v>1.5930691837110999E-2</v>
      </c>
      <c r="G10477">
        <v>5.9812688284384803E-2</v>
      </c>
      <c r="H10477">
        <v>-7.7492129549966399E-2</v>
      </c>
      <c r="I10477">
        <v>0.24530756724306199</v>
      </c>
      <c r="J10477">
        <v>-0.352774540061082</v>
      </c>
      <c r="K10477">
        <v>0.19779028096115001</v>
      </c>
      <c r="L10477">
        <v>0.121895432593624</v>
      </c>
      <c r="M10477">
        <v>0.36871970189249897</v>
      </c>
      <c r="N10477">
        <v>3.8722405310821301E-2</v>
      </c>
      <c r="O10477">
        <v>-0.14815538805599299</v>
      </c>
      <c r="P10477">
        <v>-6.7404550169699803E-2</v>
      </c>
      <c r="Q10477">
        <v>7.3725594897194897E-3</v>
      </c>
      <c r="R10477">
        <v>2.4488824184502499E-2</v>
      </c>
      <c r="S10477">
        <v>-2.25202848153668E-3</v>
      </c>
      <c r="T10477">
        <v>0.121877405050306</v>
      </c>
      <c r="U10477">
        <v>-0.31389414540676702</v>
      </c>
      <c r="V10477">
        <v>-0.120719772507728</v>
      </c>
      <c r="W10477">
        <v>0.236628705400734</v>
      </c>
      <c r="X10477">
        <v>-4.96827694386546E-2</v>
      </c>
      <c r="Y10477" t="s">
        <v>2</v>
      </c>
      <c r="Z10477">
        <v>0.33467609734624199</v>
      </c>
      <c r="AA10477">
        <v>0.43542269709615777</v>
      </c>
      <c r="AB10477">
        <v>0.1778319206319825</v>
      </c>
      <c r="AC10477">
        <v>0.24332586412995158</v>
      </c>
      <c r="AD10477">
        <v>0.26329282932917769</v>
      </c>
      <c r="AE10477">
        <v>0.33267782212548042</v>
      </c>
      <c r="AF10477">
        <v>0.35824834702301167</v>
      </c>
    </row>
    <row r="10478" spans="1:32" x14ac:dyDescent="0.25">
      <c r="A10478">
        <v>10477</v>
      </c>
      <c r="B10478" t="s">
        <v>10478</v>
      </c>
      <c r="C10478">
        <v>0.21950288448341301</v>
      </c>
      <c r="D10478">
        <v>3.0158178609809901E-2</v>
      </c>
      <c r="E10478">
        <v>6.2396541468247302E-2</v>
      </c>
      <c r="F10478">
        <v>1.1311372602044499E-2</v>
      </c>
      <c r="G10478">
        <v>0.17329024975718499</v>
      </c>
      <c r="H10478">
        <v>-3.3517426685282702E-2</v>
      </c>
      <c r="I10478">
        <v>0.34324022347407601</v>
      </c>
      <c r="J10478">
        <v>-0.32579367377231599</v>
      </c>
      <c r="K10478">
        <v>0.25875882040175102</v>
      </c>
      <c r="L10478">
        <v>-3.6234723526323898E-2</v>
      </c>
      <c r="M10478">
        <v>0.72271517047447598</v>
      </c>
      <c r="N10478">
        <v>0.11658858269422701</v>
      </c>
      <c r="O10478">
        <v>0.237047958253955</v>
      </c>
      <c r="P10478">
        <v>0.30487211250205598</v>
      </c>
      <c r="Q10478">
        <v>-3.2304337539385199E-2</v>
      </c>
      <c r="R10478">
        <v>5.4927082743474097E-2</v>
      </c>
      <c r="S10478">
        <v>0.31420351051498602</v>
      </c>
      <c r="T10478">
        <v>3.2376988999384501E-2</v>
      </c>
      <c r="U10478">
        <v>-1.7626344987590099E-2</v>
      </c>
      <c r="V10478">
        <v>7.7942702207209905E-2</v>
      </c>
      <c r="W10478">
        <v>0.12570557304802299</v>
      </c>
      <c r="X10478">
        <v>-9.12490111528672E-4</v>
      </c>
      <c r="Y10478" t="s">
        <v>2</v>
      </c>
      <c r="Z10478">
        <v>0.46131632418675922</v>
      </c>
      <c r="AA10478">
        <v>0.38285968965285699</v>
      </c>
      <c r="AB10478">
        <v>1.0096611452123985</v>
      </c>
      <c r="AC10478">
        <v>0.32574987203142686</v>
      </c>
      <c r="AD10478">
        <v>0.46260911632309454</v>
      </c>
      <c r="AE10478">
        <v>0.66527791364627387</v>
      </c>
      <c r="AF10478">
        <v>0.38693023860412429</v>
      </c>
    </row>
    <row r="10479" spans="1:32" x14ac:dyDescent="0.25">
      <c r="A10479">
        <v>10478</v>
      </c>
      <c r="B10479" t="s">
        <v>10479</v>
      </c>
      <c r="C10479">
        <v>-1.0008446242267699</v>
      </c>
      <c r="D10479">
        <v>-0.98475882039630303</v>
      </c>
      <c r="E10479">
        <v>-1.4245862961543301</v>
      </c>
      <c r="F10479">
        <v>-1.4645660915390299</v>
      </c>
      <c r="G10479">
        <v>-0.50615850053093303</v>
      </c>
      <c r="H10479">
        <v>-1.58286869098198</v>
      </c>
      <c r="I10479">
        <v>-1.65734598573849</v>
      </c>
      <c r="J10479">
        <v>-1.54582647966201</v>
      </c>
      <c r="K10479">
        <v>-1.61991090230194</v>
      </c>
      <c r="L10479">
        <v>-2.1932838965820598</v>
      </c>
      <c r="M10479">
        <v>-1.12140807489491</v>
      </c>
      <c r="N10479">
        <v>-1.30272401610528</v>
      </c>
      <c r="O10479">
        <v>-0.90885446864905195</v>
      </c>
      <c r="P10479">
        <v>-0.79095538792596998</v>
      </c>
      <c r="Q10479">
        <v>-1.5807879598016401</v>
      </c>
      <c r="R10479">
        <v>-1.34834422327641</v>
      </c>
      <c r="S10479">
        <v>-0.56352459016393497</v>
      </c>
      <c r="T10479">
        <v>-0.44879241089793098</v>
      </c>
      <c r="U10479">
        <v>-0.86137014834863002</v>
      </c>
      <c r="V10479">
        <v>-1.10814749244398</v>
      </c>
      <c r="W10479">
        <v>-1.6202776863992101</v>
      </c>
      <c r="X10479">
        <v>-1.2288949059094501</v>
      </c>
      <c r="Y10479" t="s">
        <v>19396</v>
      </c>
      <c r="Z10479">
        <v>2.9309871682404118</v>
      </c>
      <c r="AA10479">
        <v>1.7287765997369089</v>
      </c>
      <c r="AB10479">
        <v>1.8632794328435933</v>
      </c>
      <c r="AC10479">
        <v>3.2602892412990347</v>
      </c>
      <c r="AD10479">
        <v>1.0034773830623149</v>
      </c>
      <c r="AE10479">
        <v>2.3508989052561304</v>
      </c>
      <c r="AF10479">
        <v>2.5103620891550613</v>
      </c>
    </row>
    <row r="10480" spans="1:32" x14ac:dyDescent="0.25">
      <c r="A10480">
        <v>10479</v>
      </c>
      <c r="B10480" t="s">
        <v>10480</v>
      </c>
      <c r="C10480">
        <v>-6.8625878879223501E-2</v>
      </c>
      <c r="D10480">
        <v>-0.25969295163867201</v>
      </c>
      <c r="E10480">
        <v>4.7730837179609702E-4</v>
      </c>
      <c r="F10480">
        <v>-7.2770422365917603E-2</v>
      </c>
      <c r="G10480">
        <v>-0.27145457005617402</v>
      </c>
      <c r="H10480">
        <v>0.242757909897304</v>
      </c>
      <c r="I10480">
        <v>-8.8688137052355898E-2</v>
      </c>
      <c r="J10480">
        <v>9.5591730072084602E-2</v>
      </c>
      <c r="K10480">
        <v>0.38992408972252302</v>
      </c>
      <c r="L10480">
        <v>0.114330885880797</v>
      </c>
      <c r="M10480">
        <v>-0.291707159985509</v>
      </c>
      <c r="N10480">
        <v>0.137590248826407</v>
      </c>
      <c r="O10480">
        <v>-5.2171755156133502E-2</v>
      </c>
      <c r="P10480">
        <v>-0.29129613030794399</v>
      </c>
      <c r="Q10480">
        <v>-0.16730185538674799</v>
      </c>
      <c r="R10480">
        <v>2.1761010654912701E-2</v>
      </c>
      <c r="S10480">
        <v>-0.32342275211127702</v>
      </c>
      <c r="T10480">
        <v>-0.21948638800107101</v>
      </c>
      <c r="U10480">
        <v>-0.16982961188187901</v>
      </c>
      <c r="V10480">
        <v>-0.34955629139546401</v>
      </c>
      <c r="W10480">
        <v>8.9843403250988205E-2</v>
      </c>
      <c r="X10480">
        <v>-8.8888786507395998E-2</v>
      </c>
      <c r="Y10480" t="s">
        <v>2</v>
      </c>
      <c r="Z10480">
        <v>0.71382319454447285</v>
      </c>
      <c r="AA10480">
        <v>0.34074001359150524</v>
      </c>
      <c r="AB10480">
        <v>0.2636034977233575</v>
      </c>
      <c r="AC10480">
        <v>0.30096485637702008</v>
      </c>
      <c r="AD10480">
        <v>0.3037178933351582</v>
      </c>
      <c r="AE10480">
        <v>0.38922276349281443</v>
      </c>
      <c r="AF10480">
        <v>0.738619352237882</v>
      </c>
    </row>
    <row r="10481" spans="1:32" x14ac:dyDescent="0.25">
      <c r="A10481">
        <v>10480</v>
      </c>
      <c r="B10481" t="s">
        <v>10481</v>
      </c>
      <c r="C10481">
        <v>-9.9693759368481502E-2</v>
      </c>
      <c r="D10481">
        <v>-0.187349404569183</v>
      </c>
      <c r="E10481">
        <v>8.3953052273958398E-2</v>
      </c>
      <c r="F10481">
        <v>-2.09408494118829E-2</v>
      </c>
      <c r="G10481">
        <v>-6.3867438708937505E-2</v>
      </c>
      <c r="H10481">
        <v>0.18106290796722199</v>
      </c>
      <c r="I10481">
        <v>-4.7337718296799003E-2</v>
      </c>
      <c r="J10481">
        <v>0.377382970635805</v>
      </c>
      <c r="K10481">
        <v>-1.5257154701360499E-2</v>
      </c>
      <c r="L10481">
        <v>0.11067313181183699</v>
      </c>
      <c r="M10481">
        <v>-0.205348568405435</v>
      </c>
      <c r="N10481">
        <v>-1.77434076436731E-2</v>
      </c>
      <c r="O10481">
        <v>-0.17434274828128901</v>
      </c>
      <c r="P10481">
        <v>-0.106995122180483</v>
      </c>
      <c r="Q10481">
        <v>-0.19995423065485299</v>
      </c>
      <c r="R10481">
        <v>0.15807253183108699</v>
      </c>
      <c r="S10481">
        <v>0.21631892697466501</v>
      </c>
      <c r="T10481">
        <v>-0.34405380439254002</v>
      </c>
      <c r="U10481">
        <v>-1.27868901764103E-2</v>
      </c>
      <c r="V10481">
        <v>-0.36191191896195601</v>
      </c>
      <c r="W10481">
        <v>0.27523223209110698</v>
      </c>
      <c r="X10481">
        <v>-0.10732612754319</v>
      </c>
      <c r="Y10481" t="s">
        <v>2</v>
      </c>
      <c r="Z10481">
        <v>0.42827894291550112</v>
      </c>
      <c r="AA10481">
        <v>0.34720267713018149</v>
      </c>
      <c r="AB10481">
        <v>0.41005039867429227</v>
      </c>
      <c r="AC10481">
        <v>0.31170478855184347</v>
      </c>
      <c r="AD10481">
        <v>0.30241150994630916</v>
      </c>
      <c r="AE10481">
        <v>0.31867281701295669</v>
      </c>
      <c r="AF10481">
        <v>0.4091024614433062</v>
      </c>
    </row>
    <row r="10482" spans="1:32" x14ac:dyDescent="0.25">
      <c r="A10482">
        <v>10481</v>
      </c>
      <c r="B10482" t="s">
        <v>10482</v>
      </c>
      <c r="C10482">
        <v>-1.6454775065233</v>
      </c>
      <c r="D10482">
        <v>-1.9381010398856999</v>
      </c>
      <c r="E10482">
        <v>-1.9154245055565899</v>
      </c>
      <c r="F10482">
        <v>-2.1721971308016701</v>
      </c>
      <c r="G10482">
        <v>-1.7811656582606601</v>
      </c>
      <c r="H10482">
        <v>-1.80211686733478</v>
      </c>
      <c r="I10482">
        <v>-1.53857865680515</v>
      </c>
      <c r="J10482">
        <v>-1.69053473829534</v>
      </c>
      <c r="K10482">
        <v>-1.9136989963742099</v>
      </c>
      <c r="L10482">
        <v>-1.90004097462803</v>
      </c>
      <c r="M10482">
        <v>-1.1771163389822701</v>
      </c>
      <c r="N10482">
        <v>-1.46500355694885</v>
      </c>
      <c r="O10482">
        <v>-1.5504845523068</v>
      </c>
      <c r="P10482">
        <v>-1.9209444103142601</v>
      </c>
      <c r="Q10482">
        <v>-2.1548118301838102</v>
      </c>
      <c r="R10482">
        <v>-2.1895824314195398</v>
      </c>
      <c r="S10482">
        <v>-2.2688565987746299</v>
      </c>
      <c r="T10482">
        <v>-1.2934747177466801</v>
      </c>
      <c r="U10482">
        <v>-2.0940007616948</v>
      </c>
      <c r="V10482">
        <v>-1.7822013180766101</v>
      </c>
      <c r="W10482">
        <v>-1.48707384954389</v>
      </c>
      <c r="X10482">
        <v>-2.3437751615692899</v>
      </c>
      <c r="Y10482" t="s">
        <v>2</v>
      </c>
      <c r="Z10482">
        <v>4.2401433726593192</v>
      </c>
      <c r="AA10482">
        <v>2.2795429967204623</v>
      </c>
      <c r="AB10482">
        <v>3.8416375079047502</v>
      </c>
      <c r="AC10482">
        <v>4.8068754016455388</v>
      </c>
      <c r="AD10482">
        <v>3.7528740658901669</v>
      </c>
      <c r="AE10482">
        <v>5.0486624812040821</v>
      </c>
      <c r="AF10482">
        <v>2.461866312749331</v>
      </c>
    </row>
    <row r="10483" spans="1:32" x14ac:dyDescent="0.25">
      <c r="A10483">
        <v>10482</v>
      </c>
      <c r="B10483" t="s">
        <v>10483</v>
      </c>
      <c r="C10483">
        <v>-0.14767072755309599</v>
      </c>
      <c r="D10483">
        <v>-0.16184165247100399</v>
      </c>
      <c r="E10483">
        <v>3.83037836616141E-3</v>
      </c>
      <c r="F10483">
        <v>-0.25805526105884802</v>
      </c>
      <c r="G10483">
        <v>-5.2170321676136402E-2</v>
      </c>
      <c r="H10483">
        <v>-0.24167375102079799</v>
      </c>
      <c r="I10483">
        <v>-0.184666423743892</v>
      </c>
      <c r="J10483">
        <v>9.1566959962710595E-2</v>
      </c>
      <c r="K10483">
        <v>-0.57491446200430796</v>
      </c>
      <c r="L10483">
        <v>-9.6724636880355999E-2</v>
      </c>
      <c r="M10483">
        <v>-0.27260821060742901</v>
      </c>
      <c r="N10483">
        <v>-3.52881328585401E-2</v>
      </c>
      <c r="O10483">
        <v>-0.18032634804936601</v>
      </c>
      <c r="P10483">
        <v>-0.22739770175138199</v>
      </c>
      <c r="Q10483">
        <v>-0.24862587672432099</v>
      </c>
      <c r="R10483">
        <v>-0.26748464539337402</v>
      </c>
      <c r="S10483">
        <v>-0.28851217088921999</v>
      </c>
      <c r="T10483">
        <v>0.18417152753694699</v>
      </c>
      <c r="U10483">
        <v>-0.16117748642815899</v>
      </c>
      <c r="V10483">
        <v>-0.16250581851384999</v>
      </c>
      <c r="W10483">
        <v>-2.54883531494275E-2</v>
      </c>
      <c r="X10483">
        <v>3.3149109881750301E-2</v>
      </c>
      <c r="Y10483" t="s">
        <v>2</v>
      </c>
      <c r="Z10483">
        <v>0.8355876558952311</v>
      </c>
      <c r="AA10483">
        <v>0.43280300963922869</v>
      </c>
      <c r="AB10483">
        <v>0.38195190328790729</v>
      </c>
      <c r="AC10483">
        <v>0.54961230917180892</v>
      </c>
      <c r="AD10483">
        <v>0.37846541727319188</v>
      </c>
      <c r="AE10483">
        <v>0.48599046837164545</v>
      </c>
      <c r="AF10483">
        <v>0.40652563181249946</v>
      </c>
    </row>
    <row r="10484" spans="1:32" x14ac:dyDescent="0.25">
      <c r="A10484">
        <v>10483</v>
      </c>
      <c r="B10484" t="s">
        <v>10484</v>
      </c>
      <c r="C10484">
        <v>-5.4988063768820997E-2</v>
      </c>
      <c r="D10484">
        <v>9.7158953789715299E-2</v>
      </c>
      <c r="E10484">
        <v>-4.0998221132417703E-2</v>
      </c>
      <c r="F10484">
        <v>5.0775558921198102E-2</v>
      </c>
      <c r="G10484">
        <v>-0.174971625441836</v>
      </c>
      <c r="H10484">
        <v>-0.10160161637897</v>
      </c>
      <c r="I10484">
        <v>-0.16233823005524001</v>
      </c>
      <c r="J10484">
        <v>-0.14818435281754</v>
      </c>
      <c r="K10484">
        <v>-5.5018879940401298E-2</v>
      </c>
      <c r="L10484">
        <v>3.1961377230014E-2</v>
      </c>
      <c r="M10484">
        <v>-0.35663783734049498</v>
      </c>
      <c r="N10484">
        <v>-3.3535993855512499E-3</v>
      </c>
      <c r="O10484">
        <v>-0.14282779756481401</v>
      </c>
      <c r="P10484">
        <v>-1.8782794356097601E-2</v>
      </c>
      <c r="Q10484">
        <v>0.12914404769070401</v>
      </c>
      <c r="R10484">
        <v>-2.7592929848307999E-2</v>
      </c>
      <c r="S10484">
        <v>-0.192134459347574</v>
      </c>
      <c r="T10484">
        <v>-0.157808791536098</v>
      </c>
      <c r="U10484">
        <v>-1.17929798878301E-2</v>
      </c>
      <c r="V10484">
        <v>0.206110887467261</v>
      </c>
      <c r="W10484">
        <v>3.8170131219616599E-2</v>
      </c>
      <c r="X10484">
        <v>-0.12016657348445201</v>
      </c>
      <c r="Y10484" t="s">
        <v>2</v>
      </c>
      <c r="Z10484">
        <v>0.21978353078977367</v>
      </c>
      <c r="AA10484">
        <v>0.19465208936278031</v>
      </c>
      <c r="AB10484">
        <v>0.13135556160517428</v>
      </c>
      <c r="AC10484">
        <v>0.42411391836610207</v>
      </c>
      <c r="AD10484">
        <v>0.31528476673297279</v>
      </c>
      <c r="AE10484">
        <v>0.29903682184045072</v>
      </c>
      <c r="AF10484">
        <v>0.40565718084762553</v>
      </c>
    </row>
    <row r="10485" spans="1:32" x14ac:dyDescent="0.25">
      <c r="A10485">
        <v>10484</v>
      </c>
      <c r="B10485" t="s">
        <v>10485</v>
      </c>
      <c r="C10485">
        <v>0.10995166318555299</v>
      </c>
      <c r="D10485">
        <v>0.211925746089628</v>
      </c>
      <c r="E10485">
        <v>0.146231702195223</v>
      </c>
      <c r="F10485">
        <v>5.6952238194874799E-2</v>
      </c>
      <c r="G10485">
        <v>7.3615611295385894E-2</v>
      </c>
      <c r="H10485">
        <v>8.0247084953907394E-2</v>
      </c>
      <c r="I10485">
        <v>0.35541966810016901</v>
      </c>
      <c r="J10485">
        <v>-0.19373076122621299</v>
      </c>
      <c r="K10485">
        <v>0.35422493113402798</v>
      </c>
      <c r="L10485">
        <v>0.12905529162222601</v>
      </c>
      <c r="M10485">
        <v>0.58178404457811195</v>
      </c>
      <c r="N10485">
        <v>0.21120275541859701</v>
      </c>
      <c r="O10485">
        <v>7.5517269941191095E-2</v>
      </c>
      <c r="P10485">
        <v>4.3134964196871899E-2</v>
      </c>
      <c r="Q10485">
        <v>0.11614030926489501</v>
      </c>
      <c r="R10485">
        <v>-2.2358328751458999E-3</v>
      </c>
      <c r="S10485">
        <v>0.127351382679252</v>
      </c>
      <c r="T10485">
        <v>1.9879839911520199E-2</v>
      </c>
      <c r="U10485">
        <v>0.144822381376877</v>
      </c>
      <c r="V10485">
        <v>0.27902911080237902</v>
      </c>
      <c r="W10485">
        <v>0.15803791949287499</v>
      </c>
      <c r="X10485">
        <v>0.13442548489757</v>
      </c>
      <c r="Y10485" t="s">
        <v>2</v>
      </c>
      <c r="Z10485">
        <v>0.54805015931124568</v>
      </c>
      <c r="AA10485">
        <v>0.46106450483786315</v>
      </c>
      <c r="AB10485">
        <v>0.48678239993206096</v>
      </c>
      <c r="AC10485">
        <v>0.55876846387196077</v>
      </c>
      <c r="AD10485">
        <v>0.2906325033653247</v>
      </c>
      <c r="AE10485">
        <v>1.1008966205150812</v>
      </c>
      <c r="AF10485">
        <v>0.44343820633716663</v>
      </c>
    </row>
    <row r="10486" spans="1:32" x14ac:dyDescent="0.25">
      <c r="A10486">
        <v>10485</v>
      </c>
      <c r="B10486" t="s">
        <v>10486</v>
      </c>
      <c r="C10486">
        <v>-1.00461337275037E-2</v>
      </c>
      <c r="D10486">
        <v>-3.8720973796622399E-2</v>
      </c>
      <c r="E10486">
        <v>0.187349380123364</v>
      </c>
      <c r="F10486">
        <v>9.5014633234157195E-2</v>
      </c>
      <c r="G10486">
        <v>0.14925218773715301</v>
      </c>
      <c r="H10486">
        <v>-0.41231577662464303</v>
      </c>
      <c r="I10486">
        <v>0.29592037020121897</v>
      </c>
      <c r="J10486">
        <v>-0.24435801190116499</v>
      </c>
      <c r="K10486">
        <v>-0.58027354134812104</v>
      </c>
      <c r="L10486">
        <v>0.51077694976775201</v>
      </c>
      <c r="M10486">
        <v>8.1063790634685995E-2</v>
      </c>
      <c r="N10486">
        <v>-8.2457874991416005E-2</v>
      </c>
      <c r="O10486">
        <v>-3.9754824815704498E-2</v>
      </c>
      <c r="P10486">
        <v>9.2074298624609294E-2</v>
      </c>
      <c r="Q10486">
        <v>-2.2688007418448001E-3</v>
      </c>
      <c r="R10486">
        <v>0.19229806721015899</v>
      </c>
      <c r="S10486">
        <v>0.29155075343599901</v>
      </c>
      <c r="T10486">
        <v>6.9536220383058503E-3</v>
      </c>
      <c r="U10486">
        <v>-5.7464871286519302E-2</v>
      </c>
      <c r="V10486">
        <v>-1.99770763067256E-2</v>
      </c>
      <c r="W10486">
        <v>0.19195764211977401</v>
      </c>
      <c r="X10486">
        <v>0.18274111812695301</v>
      </c>
      <c r="Y10486" t="s">
        <v>2</v>
      </c>
      <c r="Z10486">
        <v>0.43394570450843056</v>
      </c>
      <c r="AA10486">
        <v>0.68197738205355685</v>
      </c>
      <c r="AB10486">
        <v>0.23807216157947098</v>
      </c>
      <c r="AC10486">
        <v>0.47592858406597804</v>
      </c>
      <c r="AD10486">
        <v>0.34992668983302477</v>
      </c>
      <c r="AE10486">
        <v>0.3713505714022981</v>
      </c>
      <c r="AF10486">
        <v>0.81088884177429343</v>
      </c>
    </row>
    <row r="10487" spans="1:32" x14ac:dyDescent="0.25">
      <c r="A10487">
        <v>10486</v>
      </c>
      <c r="B10487" t="s">
        <v>10487</v>
      </c>
      <c r="C10487">
        <v>4.4076128673028299E-2</v>
      </c>
      <c r="D10487">
        <v>0.22695943113353001</v>
      </c>
      <c r="E10487">
        <v>0.33953924837717497</v>
      </c>
      <c r="F10487">
        <v>3.3626636674958903E-2</v>
      </c>
      <c r="G10487">
        <v>-3.00354865488188E-2</v>
      </c>
      <c r="H10487">
        <v>-5.7440791710406504E-3</v>
      </c>
      <c r="I10487">
        <v>6.42321900188563E-2</v>
      </c>
      <c r="J10487">
        <v>1.01542312545759E-2</v>
      </c>
      <c r="K10487">
        <v>-2.1642389596657201E-2</v>
      </c>
      <c r="L10487">
        <v>-1.60205736992696E-2</v>
      </c>
      <c r="M10487">
        <v>0.144484953736982</v>
      </c>
      <c r="N10487">
        <v>7.9132944546934092E-3</v>
      </c>
      <c r="O10487">
        <v>-5.15851900935973E-2</v>
      </c>
      <c r="P10487">
        <v>0.17590028165798899</v>
      </c>
      <c r="Q10487">
        <v>3.1067730883401999E-2</v>
      </c>
      <c r="R10487">
        <v>3.6185542466515799E-2</v>
      </c>
      <c r="S10487">
        <v>7.2793508859082603E-2</v>
      </c>
      <c r="T10487">
        <v>-0.13286448195671999</v>
      </c>
      <c r="U10487">
        <v>0.39902140754063897</v>
      </c>
      <c r="V10487">
        <v>5.4897454726420797E-2</v>
      </c>
      <c r="W10487">
        <v>0.28067317282035997</v>
      </c>
      <c r="X10487">
        <v>0.39840532393398997</v>
      </c>
      <c r="Y10487" t="s">
        <v>2</v>
      </c>
      <c r="Z10487">
        <v>0.29705705719372749</v>
      </c>
      <c r="AA10487">
        <v>0.26520017041115301</v>
      </c>
      <c r="AB10487">
        <v>0.46852108295774486</v>
      </c>
      <c r="AC10487">
        <v>0.32468460268789806</v>
      </c>
      <c r="AD10487">
        <v>0.15832774992636561</v>
      </c>
      <c r="AE10487">
        <v>0.99980626102212711</v>
      </c>
      <c r="AF10487">
        <v>1.1401774623254326</v>
      </c>
    </row>
    <row r="10488" spans="1:32" x14ac:dyDescent="0.25">
      <c r="A10488">
        <v>10487</v>
      </c>
      <c r="B10488" t="s">
        <v>10488</v>
      </c>
      <c r="C10488">
        <v>-2.5484556584355299E-2</v>
      </c>
      <c r="D10488">
        <v>-3.6128790083104198E-2</v>
      </c>
      <c r="E10488">
        <v>3.3489250126354002E-2</v>
      </c>
      <c r="F10488">
        <v>-0.14161245657944399</v>
      </c>
      <c r="G10488">
        <v>9.5447808797418404E-2</v>
      </c>
      <c r="H10488">
        <v>-0.21009906245336099</v>
      </c>
      <c r="I10488">
        <v>-4.5031101736302898E-2</v>
      </c>
      <c r="J10488">
        <v>-0.19433275675539299</v>
      </c>
      <c r="K10488">
        <v>-0.22586536815132799</v>
      </c>
      <c r="L10488">
        <v>-0.15828074663321201</v>
      </c>
      <c r="M10488">
        <v>6.8218543160606604E-2</v>
      </c>
      <c r="N10488">
        <v>2.34345258057139E-2</v>
      </c>
      <c r="O10488">
        <v>-9.1384742814544895E-2</v>
      </c>
      <c r="P10488">
        <v>-8.5034527442350797E-3</v>
      </c>
      <c r="Q10488">
        <v>2.0817304626577601E-2</v>
      </c>
      <c r="R10488">
        <v>-0.30404221778546597</v>
      </c>
      <c r="S10488">
        <v>0.33605729425401598</v>
      </c>
      <c r="T10488">
        <v>-0.14516167665917901</v>
      </c>
      <c r="U10488">
        <v>1.2536489132559701E-2</v>
      </c>
      <c r="V10488">
        <v>-8.4794069298768093E-2</v>
      </c>
      <c r="W10488">
        <v>-4.1728151385560103E-2</v>
      </c>
      <c r="X10488">
        <v>0.108706651638268</v>
      </c>
      <c r="Y10488" t="s">
        <v>2</v>
      </c>
      <c r="Z10488">
        <v>0.1448474539229325</v>
      </c>
      <c r="AA10488">
        <v>0.31076663829906936</v>
      </c>
      <c r="AB10488">
        <v>0.22694530663573742</v>
      </c>
      <c r="AC10488">
        <v>0.29908437809035193</v>
      </c>
      <c r="AD10488">
        <v>0.41891034281480616</v>
      </c>
      <c r="AE10488">
        <v>0.24792080675688907</v>
      </c>
      <c r="AF10488">
        <v>0.34557460454705241</v>
      </c>
    </row>
    <row r="10489" spans="1:32" x14ac:dyDescent="0.25">
      <c r="A10489">
        <v>10488</v>
      </c>
      <c r="B10489" t="s">
        <v>10489</v>
      </c>
      <c r="C10489">
        <v>4.81808444966925E-2</v>
      </c>
      <c r="D10489">
        <v>8.8683351543288894E-2</v>
      </c>
      <c r="E10489">
        <v>-0.25291235752087399</v>
      </c>
      <c r="F10489">
        <v>2.5622323097176099E-2</v>
      </c>
      <c r="G10489">
        <v>-7.3699633831281294E-2</v>
      </c>
      <c r="H10489">
        <v>0.36094505867376903</v>
      </c>
      <c r="I10489">
        <v>-9.7071213427174896E-2</v>
      </c>
      <c r="J10489">
        <v>0.45056269382106101</v>
      </c>
      <c r="K10489">
        <v>0.27132742352647798</v>
      </c>
      <c r="L10489">
        <v>9.5178262979287401E-2</v>
      </c>
      <c r="M10489">
        <v>-0.28932068983363701</v>
      </c>
      <c r="N10489">
        <v>-1.4695832536047899E-2</v>
      </c>
      <c r="O10489">
        <v>-1.9099146856622201E-2</v>
      </c>
      <c r="P10489">
        <v>0.17833751288274799</v>
      </c>
      <c r="Q10489">
        <v>0.16425771717047699</v>
      </c>
      <c r="R10489">
        <v>-0.11301307097612499</v>
      </c>
      <c r="S10489">
        <v>-8.5271982116244399E-2</v>
      </c>
      <c r="T10489">
        <v>-6.2127285546318099E-2</v>
      </c>
      <c r="U10489">
        <v>-1.20126053843918E-2</v>
      </c>
      <c r="V10489">
        <v>0.18937930847097001</v>
      </c>
      <c r="W10489">
        <v>-0.21436366579465399</v>
      </c>
      <c r="X10489">
        <v>-0.29146104924709398</v>
      </c>
      <c r="Y10489" t="s">
        <v>2</v>
      </c>
      <c r="Z10489">
        <v>0.82529925933603365</v>
      </c>
      <c r="AA10489">
        <v>0.29986331199462135</v>
      </c>
      <c r="AB10489">
        <v>0.54975089168063895</v>
      </c>
      <c r="AC10489">
        <v>0.45573966781118952</v>
      </c>
      <c r="AD10489">
        <v>0.14947016398474233</v>
      </c>
      <c r="AE10489">
        <v>0.29101004563566063</v>
      </c>
      <c r="AF10489">
        <v>0.29510341250517746</v>
      </c>
    </row>
    <row r="10490" spans="1:32" x14ac:dyDescent="0.25">
      <c r="A10490">
        <v>10489</v>
      </c>
      <c r="B10490" t="s">
        <v>10490</v>
      </c>
      <c r="C10490">
        <v>0.14071187683120101</v>
      </c>
      <c r="D10490">
        <v>-0.127436786038571</v>
      </c>
      <c r="E10490">
        <v>0.122705401538792</v>
      </c>
      <c r="F10490">
        <v>-6.3557562166744005E-2</v>
      </c>
      <c r="G10490">
        <v>-8.6917837782004098E-2</v>
      </c>
      <c r="H10490">
        <v>-0.15822502826888701</v>
      </c>
      <c r="I10490">
        <v>6.78028849925678E-2</v>
      </c>
      <c r="J10490">
        <v>-0.77174049520725496</v>
      </c>
      <c r="K10490">
        <v>0.45529043866948199</v>
      </c>
      <c r="L10490">
        <v>0.26073443810476998</v>
      </c>
      <c r="M10490">
        <v>-0.125128668119634</v>
      </c>
      <c r="N10490">
        <v>0.12156231060997499</v>
      </c>
      <c r="O10490">
        <v>0.142807918495817</v>
      </c>
      <c r="P10490">
        <v>0.157765401387812</v>
      </c>
      <c r="Q10490">
        <v>-2.1342936949747301E-2</v>
      </c>
      <c r="R10490">
        <v>-0.105772187383741</v>
      </c>
      <c r="S10490">
        <v>0.13508031130981901</v>
      </c>
      <c r="T10490">
        <v>-0.30891598687382799</v>
      </c>
      <c r="U10490">
        <v>-3.6474269369272699E-2</v>
      </c>
      <c r="V10490">
        <v>-0.21839930270787</v>
      </c>
      <c r="W10490">
        <v>-0.152262794304244</v>
      </c>
      <c r="X10490">
        <v>0.397673597381828</v>
      </c>
      <c r="Y10490" t="s">
        <v>2</v>
      </c>
      <c r="Z10490">
        <v>0.46812911752156761</v>
      </c>
      <c r="AA10490">
        <v>0.52433607418582395</v>
      </c>
      <c r="AB10490">
        <v>1.6401645176601121</v>
      </c>
      <c r="AC10490">
        <v>0.33465826513938229</v>
      </c>
      <c r="AD10490">
        <v>0.71467902948702511</v>
      </c>
      <c r="AE10490">
        <v>0.35693243705058703</v>
      </c>
      <c r="AF10490">
        <v>0.36805322785055167</v>
      </c>
    </row>
    <row r="10491" spans="1:32" x14ac:dyDescent="0.25">
      <c r="A10491">
        <v>10490</v>
      </c>
      <c r="B10491" t="s">
        <v>10491</v>
      </c>
      <c r="C10491">
        <v>5.9451869003887901E-2</v>
      </c>
      <c r="D10491">
        <v>0.20419258457040501</v>
      </c>
      <c r="E10491">
        <v>0.22756800073101799</v>
      </c>
      <c r="F10491">
        <v>0.326371715764458</v>
      </c>
      <c r="G10491">
        <v>0.38389922203834598</v>
      </c>
      <c r="H10491">
        <v>0.37544906335608003</v>
      </c>
      <c r="I10491">
        <v>0.11979125749158299</v>
      </c>
      <c r="J10491">
        <v>0.25939184691654998</v>
      </c>
      <c r="K10491">
        <v>0.49150627979561001</v>
      </c>
      <c r="L10491">
        <v>0.242227759006928</v>
      </c>
      <c r="M10491">
        <v>-2.6452440237611898E-3</v>
      </c>
      <c r="N10491">
        <v>-1.01788075187298E-2</v>
      </c>
      <c r="O10491">
        <v>9.3653607222728405E-2</v>
      </c>
      <c r="P10491">
        <v>9.4880807307665196E-2</v>
      </c>
      <c r="Q10491">
        <v>0.27534373195373701</v>
      </c>
      <c r="R10491">
        <v>0.37739969957517999</v>
      </c>
      <c r="S10491">
        <v>0.17245404868355699</v>
      </c>
      <c r="T10491">
        <v>0.595344395393134</v>
      </c>
      <c r="U10491">
        <v>-2.45816186748819E-2</v>
      </c>
      <c r="V10491">
        <v>0.43296678781569198</v>
      </c>
      <c r="W10491">
        <v>0.31321438455232298</v>
      </c>
      <c r="X10491">
        <v>0.141921616909713</v>
      </c>
      <c r="Y10491" t="s">
        <v>2</v>
      </c>
      <c r="Z10491">
        <v>1.3429011024662521</v>
      </c>
      <c r="AA10491">
        <v>0.34810684819859361</v>
      </c>
      <c r="AB10491">
        <v>0.49485002168009401</v>
      </c>
      <c r="AC10491">
        <v>1.4362917407168434</v>
      </c>
      <c r="AD10491">
        <v>0.6769118795277802</v>
      </c>
      <c r="AE10491">
        <v>0.61547096780833854</v>
      </c>
      <c r="AF10491">
        <v>0.5131050107901145</v>
      </c>
    </row>
    <row r="10492" spans="1:32" x14ac:dyDescent="0.25">
      <c r="A10492">
        <v>10491</v>
      </c>
      <c r="B10492" t="s">
        <v>10492</v>
      </c>
      <c r="C10492">
        <v>-3.5032231541216603E-2</v>
      </c>
      <c r="D10492">
        <v>-4.2727635285017503E-2</v>
      </c>
      <c r="E10492">
        <v>-4.8807808760635903E-2</v>
      </c>
      <c r="F10492">
        <v>-5.3829650637559297E-2</v>
      </c>
      <c r="G10492">
        <v>-0.161225377752755</v>
      </c>
      <c r="H10492">
        <v>-9.8198790105840303E-2</v>
      </c>
      <c r="I10492">
        <v>-0.122839749852619</v>
      </c>
      <c r="J10492">
        <v>-0.27613190926035402</v>
      </c>
      <c r="K10492">
        <v>7.9734329048673294E-2</v>
      </c>
      <c r="L10492">
        <v>-3.30205694189191E-2</v>
      </c>
      <c r="M10492">
        <v>-0.21265893028631899</v>
      </c>
      <c r="N10492">
        <v>5.6390473644242399E-2</v>
      </c>
      <c r="O10492">
        <v>-3.02493166570032E-2</v>
      </c>
      <c r="P10492">
        <v>-0.13123785161088899</v>
      </c>
      <c r="Q10492">
        <v>-0.121407359686861</v>
      </c>
      <c r="R10492">
        <v>1.37480584117428E-2</v>
      </c>
      <c r="S10492">
        <v>-8.0527819175360199E-2</v>
      </c>
      <c r="T10492">
        <v>-0.24192293633015</v>
      </c>
      <c r="U10492">
        <v>-8.5601135617695001E-2</v>
      </c>
      <c r="V10492">
        <v>1.4586504765996399E-4</v>
      </c>
      <c r="W10492">
        <v>0.13376255149834701</v>
      </c>
      <c r="X10492">
        <v>-0.231378169019619</v>
      </c>
      <c r="Y10492" t="s">
        <v>2</v>
      </c>
      <c r="Z10492">
        <v>0.28129076298927591</v>
      </c>
      <c r="AA10492">
        <v>0.25867503324110469</v>
      </c>
      <c r="AB10492">
        <v>0.26042765554990804</v>
      </c>
      <c r="AC10492">
        <v>0.31307786962361533</v>
      </c>
      <c r="AD10492">
        <v>0.21529001072085249</v>
      </c>
      <c r="AE10492">
        <v>0.30970643623351829</v>
      </c>
      <c r="AF10492">
        <v>0.2648563900719324</v>
      </c>
    </row>
    <row r="10493" spans="1:32" x14ac:dyDescent="0.25">
      <c r="A10493">
        <v>10492</v>
      </c>
      <c r="B10493" t="s">
        <v>10493</v>
      </c>
      <c r="C10493">
        <v>0.101500271813382</v>
      </c>
      <c r="D10493">
        <v>-4.3455329041393303E-3</v>
      </c>
      <c r="E10493">
        <v>5.7789477439144997E-2</v>
      </c>
      <c r="F10493">
        <v>-0.141787417892487</v>
      </c>
      <c r="G10493">
        <v>0.26227720194121301</v>
      </c>
      <c r="H10493">
        <v>3.4258151654556701E-2</v>
      </c>
      <c r="I10493">
        <v>-8.0339160545867996E-2</v>
      </c>
      <c r="J10493">
        <v>0.28899856037069199</v>
      </c>
      <c r="K10493">
        <v>-0.22048225706157801</v>
      </c>
      <c r="L10493">
        <v>3.2622885944613003E-2</v>
      </c>
      <c r="M10493">
        <v>-0.19330120703634901</v>
      </c>
      <c r="N10493">
        <v>3.3268639312052102E-2</v>
      </c>
      <c r="O10493">
        <v>0.221396504597035</v>
      </c>
      <c r="P10493">
        <v>4.9835671531057897E-2</v>
      </c>
      <c r="Q10493">
        <v>-0.163124210732077</v>
      </c>
      <c r="R10493">
        <v>-0.120450625052897</v>
      </c>
      <c r="S10493">
        <v>0.23084119887398599</v>
      </c>
      <c r="T10493">
        <v>0.293713205008441</v>
      </c>
      <c r="U10493">
        <v>-9.0730859795349603E-2</v>
      </c>
      <c r="V10493">
        <v>8.2039793987070994E-2</v>
      </c>
      <c r="W10493">
        <v>-0.22348063557706899</v>
      </c>
      <c r="X10493">
        <v>0.33905959045535899</v>
      </c>
      <c r="Y10493" t="s">
        <v>2</v>
      </c>
      <c r="Z10493">
        <v>0.33119490258818379</v>
      </c>
      <c r="AA10493">
        <v>0.29616716643465762</v>
      </c>
      <c r="AB10493">
        <v>0.52578373592374483</v>
      </c>
      <c r="AC10493">
        <v>0.27428433423391568</v>
      </c>
      <c r="AD10493">
        <v>0.97131286957759322</v>
      </c>
      <c r="AE10493">
        <v>0.43663759051339252</v>
      </c>
      <c r="AF10493">
        <v>0.41133284498708511</v>
      </c>
    </row>
    <row r="10494" spans="1:32" x14ac:dyDescent="0.25">
      <c r="A10494">
        <v>10493</v>
      </c>
      <c r="B10494" t="s">
        <v>10494</v>
      </c>
      <c r="C10494">
        <v>5.52822540744278E-2</v>
      </c>
      <c r="D10494">
        <v>0.114622674165237</v>
      </c>
      <c r="E10494">
        <v>1.4913210466847199E-2</v>
      </c>
      <c r="F10494">
        <v>-6.4271083604420701E-2</v>
      </c>
      <c r="G10494">
        <v>0.125858733268916</v>
      </c>
      <c r="H10494">
        <v>5.0610992153391703E-2</v>
      </c>
      <c r="I10494">
        <v>-0.33879712593866701</v>
      </c>
      <c r="J10494">
        <v>-0.30444289900407001</v>
      </c>
      <c r="K10494">
        <v>0.40566488331085399</v>
      </c>
      <c r="L10494">
        <v>-0.71855528053222595</v>
      </c>
      <c r="M10494">
        <v>4.09610286548934E-2</v>
      </c>
      <c r="N10494">
        <v>9.4240143051348702E-2</v>
      </c>
      <c r="O10494">
        <v>-1.7513459786299999E-2</v>
      </c>
      <c r="P10494">
        <v>8.9120078958234705E-2</v>
      </c>
      <c r="Q10494">
        <v>5.8945910526889802E-3</v>
      </c>
      <c r="R10494">
        <v>-0.13443675826153001</v>
      </c>
      <c r="S10494">
        <v>0.19550008279516501</v>
      </c>
      <c r="T10494">
        <v>5.6217383742667E-2</v>
      </c>
      <c r="U10494">
        <v>0.15146710181425399</v>
      </c>
      <c r="V10494">
        <v>7.77782465162207E-2</v>
      </c>
      <c r="W10494">
        <v>-2.3686367884873501E-2</v>
      </c>
      <c r="X10494">
        <v>5.35127888185679E-2</v>
      </c>
      <c r="Y10494" t="s">
        <v>2</v>
      </c>
      <c r="Z10494">
        <v>0.31618056880033624</v>
      </c>
      <c r="AA10494">
        <v>0.30232176951035916</v>
      </c>
      <c r="AB10494">
        <v>0.49485002168009401</v>
      </c>
      <c r="AC10494">
        <v>0.23538306944983636</v>
      </c>
      <c r="AD10494">
        <v>0.48631638296800456</v>
      </c>
      <c r="AE10494">
        <v>0.67366413907124856</v>
      </c>
      <c r="AF10494">
        <v>0.48027698434466265</v>
      </c>
    </row>
    <row r="10495" spans="1:32" x14ac:dyDescent="0.25">
      <c r="A10495">
        <v>10494</v>
      </c>
      <c r="B10495" t="s">
        <v>10495</v>
      </c>
      <c r="C10495">
        <v>-0.46787799078849102</v>
      </c>
      <c r="D10495">
        <v>-0.37440455696939501</v>
      </c>
      <c r="E10495">
        <v>-0.389542705011445</v>
      </c>
      <c r="F10495">
        <v>-0.47005892873460497</v>
      </c>
      <c r="G10495">
        <v>-0.62667530466523003</v>
      </c>
      <c r="H10495">
        <v>-0.72304947181995205</v>
      </c>
      <c r="I10495">
        <v>-0.27575327969879998</v>
      </c>
      <c r="J10495">
        <v>-0.77950337088829902</v>
      </c>
      <c r="K10495">
        <v>-0.66659557275160497</v>
      </c>
      <c r="L10495">
        <v>-0.20826745809050401</v>
      </c>
      <c r="M10495">
        <v>-0.34323910130709601</v>
      </c>
      <c r="N10495">
        <v>-0.49830686567801002</v>
      </c>
      <c r="O10495">
        <v>-0.411572931334383</v>
      </c>
      <c r="P10495">
        <v>-0.49375417535308003</v>
      </c>
      <c r="Q10495">
        <v>-0.63207525243164497</v>
      </c>
      <c r="R10495">
        <v>-0.30804260503756498</v>
      </c>
      <c r="S10495">
        <v>-0.63576337141910899</v>
      </c>
      <c r="T10495">
        <v>-0.61758723791135195</v>
      </c>
      <c r="U10495">
        <v>-0.47571756860586401</v>
      </c>
      <c r="V10495">
        <v>-0.27309154533292601</v>
      </c>
      <c r="W10495">
        <v>-0.19821837910093901</v>
      </c>
      <c r="X10495">
        <v>-0.58086703092195102</v>
      </c>
      <c r="Y10495" t="s">
        <v>2</v>
      </c>
      <c r="Z10495">
        <v>1.4600524216492503</v>
      </c>
      <c r="AA10495">
        <v>0.60177692359581758</v>
      </c>
      <c r="AB10495">
        <v>1.3635121036466347</v>
      </c>
      <c r="AC10495">
        <v>1.8691791298534706</v>
      </c>
      <c r="AD10495">
        <v>1.1661296664681189</v>
      </c>
      <c r="AE10495">
        <v>0.69105161369041979</v>
      </c>
      <c r="AF10495">
        <v>0.55792021685222271</v>
      </c>
    </row>
    <row r="10496" spans="1:32" x14ac:dyDescent="0.25">
      <c r="A10496">
        <v>10495</v>
      </c>
      <c r="B10496" t="s">
        <v>10496</v>
      </c>
      <c r="C10496">
        <v>0.212286994557151</v>
      </c>
      <c r="D10496">
        <v>0.179694932402023</v>
      </c>
      <c r="E10496">
        <v>0.17484276873339799</v>
      </c>
      <c r="F10496">
        <v>0.28654208122749902</v>
      </c>
      <c r="G10496">
        <v>0.223641283123892</v>
      </c>
      <c r="H10496">
        <v>3.6609301505417698E-2</v>
      </c>
      <c r="I10496">
        <v>0.170252374042449</v>
      </c>
      <c r="J10496">
        <v>0.23493362855958499</v>
      </c>
      <c r="K10496">
        <v>-0.16171502554875</v>
      </c>
      <c r="L10496">
        <v>0.39813368935472898</v>
      </c>
      <c r="M10496">
        <v>-5.7628941269832097E-2</v>
      </c>
      <c r="N10496">
        <v>0.25556627492447698</v>
      </c>
      <c r="O10496">
        <v>0.27225378944752798</v>
      </c>
      <c r="P10496">
        <v>0.109040919299447</v>
      </c>
      <c r="Q10496">
        <v>0.23487242688972901</v>
      </c>
      <c r="R10496">
        <v>0.33821173556526901</v>
      </c>
      <c r="S10496">
        <v>0.26769332670972001</v>
      </c>
      <c r="T10496">
        <v>0.17958923953806399</v>
      </c>
      <c r="U10496">
        <v>0.269463347896928</v>
      </c>
      <c r="V10496">
        <v>8.9926516907117601E-2</v>
      </c>
      <c r="W10496">
        <v>0.29512665068847199</v>
      </c>
      <c r="X10496">
        <v>5.4558886778324503E-2</v>
      </c>
      <c r="Y10496" t="s">
        <v>2</v>
      </c>
      <c r="Z10496">
        <v>0.39684479722852467</v>
      </c>
      <c r="AA10496">
        <v>0.36944500819318082</v>
      </c>
      <c r="AB10496">
        <v>1.1420647352805711</v>
      </c>
      <c r="AC10496">
        <v>1.7685125691999968</v>
      </c>
      <c r="AD10496">
        <v>0.80077155959933466</v>
      </c>
      <c r="AE10496">
        <v>0.63324094487366978</v>
      </c>
      <c r="AF10496">
        <v>0.74754748095769097</v>
      </c>
    </row>
    <row r="10497" spans="1:32" x14ac:dyDescent="0.25">
      <c r="A10497">
        <v>10496</v>
      </c>
      <c r="B10497" t="s">
        <v>10497</v>
      </c>
      <c r="C10497">
        <v>6.8118111912513199E-2</v>
      </c>
      <c r="D10497">
        <v>0.15948489517308201</v>
      </c>
      <c r="E10497">
        <v>0.49222386042303001</v>
      </c>
      <c r="F10497">
        <v>3.7105142244567402E-2</v>
      </c>
      <c r="G10497">
        <v>0.18169250439436099</v>
      </c>
      <c r="H10497">
        <v>0.13295574907848201</v>
      </c>
      <c r="I10497">
        <v>0.16992709082335</v>
      </c>
      <c r="J10497">
        <v>-2.2454433238409201E-2</v>
      </c>
      <c r="K10497">
        <v>0.28836593139537298</v>
      </c>
      <c r="L10497">
        <v>0.32769468493312698</v>
      </c>
      <c r="M10497">
        <v>1.2159496713571799E-2</v>
      </c>
      <c r="N10497">
        <v>0.115175137227553</v>
      </c>
      <c r="O10497">
        <v>0.19315497390872199</v>
      </c>
      <c r="P10497">
        <v>-0.103975775398736</v>
      </c>
      <c r="Q10497">
        <v>2.5012827931696398E-2</v>
      </c>
      <c r="R10497">
        <v>4.9197456557438402E-2</v>
      </c>
      <c r="S10497">
        <v>4.2486338797814202E-2</v>
      </c>
      <c r="T10497">
        <v>0.32089866999090799</v>
      </c>
      <c r="U10497">
        <v>9.1300906864450804E-2</v>
      </c>
      <c r="V10497">
        <v>0.22766888348171299</v>
      </c>
      <c r="W10497">
        <v>0.56429656782116999</v>
      </c>
      <c r="X10497">
        <v>0.42015115302488998</v>
      </c>
      <c r="Y10497" t="s">
        <v>2</v>
      </c>
      <c r="Z10497">
        <v>0.47899929019087195</v>
      </c>
      <c r="AA10497">
        <v>0.53125401074633227</v>
      </c>
      <c r="AB10497">
        <v>0.55439579672640238</v>
      </c>
      <c r="AC10497">
        <v>0.49595752637612539</v>
      </c>
      <c r="AD10497">
        <v>0.7704755763715061</v>
      </c>
      <c r="AE10497">
        <v>1.0070225561747261</v>
      </c>
      <c r="AF10497">
        <v>1.9526550279543919</v>
      </c>
    </row>
    <row r="10498" spans="1:32" x14ac:dyDescent="0.25">
      <c r="A10498">
        <v>10497</v>
      </c>
      <c r="B10498" t="s">
        <v>10498</v>
      </c>
      <c r="C10498">
        <v>0.123005354380193</v>
      </c>
      <c r="D10498">
        <v>-0.12954210505386901</v>
      </c>
      <c r="E10498">
        <v>0.10768573930132599</v>
      </c>
      <c r="F10498">
        <v>0.121170339319372</v>
      </c>
      <c r="G10498">
        <v>-0.22425164187931201</v>
      </c>
      <c r="H10498">
        <v>0.152843864365488</v>
      </c>
      <c r="I10498">
        <v>-2.8296157965974601E-2</v>
      </c>
      <c r="J10498">
        <v>0.14046046351362401</v>
      </c>
      <c r="K10498">
        <v>0.16522726521735201</v>
      </c>
      <c r="L10498">
        <v>-2.4392939289454001E-2</v>
      </c>
      <c r="M10498">
        <v>-3.2199376642495302E-2</v>
      </c>
      <c r="N10498">
        <v>2.14677031044463E-2</v>
      </c>
      <c r="O10498">
        <v>0.13903752174273201</v>
      </c>
      <c r="P10498">
        <v>0.208510838293401</v>
      </c>
      <c r="Q10498">
        <v>0.14518119714251501</v>
      </c>
      <c r="R10498">
        <v>9.7159481496230105E-2</v>
      </c>
      <c r="S10498">
        <v>-0.52775707898658697</v>
      </c>
      <c r="T10498">
        <v>7.9253795227963594E-2</v>
      </c>
      <c r="U10498">
        <v>-0.15338567741001399</v>
      </c>
      <c r="V10498">
        <v>-0.105698532697724</v>
      </c>
      <c r="W10498">
        <v>0.16075838985750199</v>
      </c>
      <c r="X10498">
        <v>5.4613088745151299E-2</v>
      </c>
      <c r="Y10498" t="s">
        <v>2</v>
      </c>
      <c r="Z10498">
        <v>0.51186544670097534</v>
      </c>
      <c r="AA10498">
        <v>0.26624918173771106</v>
      </c>
      <c r="AB10498">
        <v>0.51004152057516539</v>
      </c>
      <c r="AC10498">
        <v>0.63831937247007831</v>
      </c>
      <c r="AD10498">
        <v>0.34025108778811819</v>
      </c>
      <c r="AE10498">
        <v>0.30306726477616147</v>
      </c>
      <c r="AF10498">
        <v>0.25746732027780866</v>
      </c>
    </row>
    <row r="10499" spans="1:32" x14ac:dyDescent="0.25">
      <c r="A10499">
        <v>10498</v>
      </c>
      <c r="B10499" t="s">
        <v>10499</v>
      </c>
      <c r="C10499">
        <v>0.137442331052054</v>
      </c>
      <c r="D10499">
        <v>0.32756897591614198</v>
      </c>
      <c r="E10499">
        <v>-8.6695831995458501E-3</v>
      </c>
      <c r="F10499">
        <v>0.18974735675485699</v>
      </c>
      <c r="G10499">
        <v>0.21951997088812999</v>
      </c>
      <c r="H10499">
        <v>0.20677838439211299</v>
      </c>
      <c r="I10499">
        <v>0.62945276061911104</v>
      </c>
      <c r="J10499">
        <v>0.720084692171019</v>
      </c>
      <c r="K10499">
        <v>-0.30652792338679402</v>
      </c>
      <c r="L10499">
        <v>0.71969696674907002</v>
      </c>
      <c r="M10499">
        <v>0.53920855448915195</v>
      </c>
      <c r="N10499">
        <v>1.6633986296246201E-2</v>
      </c>
      <c r="O10499">
        <v>0.25579392031806503</v>
      </c>
      <c r="P10499">
        <v>0.13989908654185099</v>
      </c>
      <c r="Q10499">
        <v>0.136378941571974</v>
      </c>
      <c r="R10499">
        <v>0.24311577193774001</v>
      </c>
      <c r="S10499">
        <v>0.20104735883424399</v>
      </c>
      <c r="T10499">
        <v>0.237992582942016</v>
      </c>
      <c r="U10499">
        <v>0.38536126120990599</v>
      </c>
      <c r="V10499">
        <v>0.26977669062237902</v>
      </c>
      <c r="W10499">
        <v>0.20223381424565701</v>
      </c>
      <c r="X10499">
        <v>-0.21957298064474901</v>
      </c>
      <c r="Y10499" t="s">
        <v>2</v>
      </c>
      <c r="Z10499">
        <v>0.36107766294792787</v>
      </c>
      <c r="AA10499">
        <v>1.26043161089107</v>
      </c>
      <c r="AB10499">
        <v>0.65560772631488928</v>
      </c>
      <c r="AC10499">
        <v>0.86748096422591181</v>
      </c>
      <c r="AD10499">
        <v>0.72279203450334961</v>
      </c>
      <c r="AE10499">
        <v>1.1694979422476315</v>
      </c>
      <c r="AF10499">
        <v>0.45866417892674788</v>
      </c>
    </row>
    <row r="10500" spans="1:32" x14ac:dyDescent="0.25">
      <c r="A10500">
        <v>10499</v>
      </c>
      <c r="B10500" t="s">
        <v>10500</v>
      </c>
      <c r="C10500">
        <v>-0.12854514213619</v>
      </c>
      <c r="D10500">
        <v>-0.13344213215721501</v>
      </c>
      <c r="E10500">
        <v>-0.26166295146313101</v>
      </c>
      <c r="F10500">
        <v>5.2515733249244502E-2</v>
      </c>
      <c r="G10500">
        <v>-0.134729522062007</v>
      </c>
      <c r="H10500">
        <v>2.4894094153191802E-2</v>
      </c>
      <c r="I10500">
        <v>-0.347894224706774</v>
      </c>
      <c r="J10500">
        <v>0.140483396676641</v>
      </c>
      <c r="K10500">
        <v>-9.0695208370257102E-2</v>
      </c>
      <c r="L10500">
        <v>-0.39212018601624998</v>
      </c>
      <c r="M10500">
        <v>-0.30366826339729802</v>
      </c>
      <c r="N10500">
        <v>0.179606915481962</v>
      </c>
      <c r="O10500">
        <v>-0.329492255446037</v>
      </c>
      <c r="P10500">
        <v>-0.23575008644449599</v>
      </c>
      <c r="Q10500">
        <v>-0.114021093231798</v>
      </c>
      <c r="R10500">
        <v>0.21905255973028701</v>
      </c>
      <c r="S10500">
        <v>-0.12743831760225199</v>
      </c>
      <c r="T10500">
        <v>-0.14202072652176201</v>
      </c>
      <c r="U10500">
        <v>2.7357712929192101E-2</v>
      </c>
      <c r="V10500">
        <v>-0.294241977243623</v>
      </c>
      <c r="W10500">
        <v>-0.20326247578468101</v>
      </c>
      <c r="X10500">
        <v>-0.32006342714158098</v>
      </c>
      <c r="Y10500" t="s">
        <v>2</v>
      </c>
      <c r="Z10500">
        <v>0.23121765111932679</v>
      </c>
      <c r="AA10500">
        <v>0.67910629036817549</v>
      </c>
      <c r="AB10500">
        <v>0.32148162095988608</v>
      </c>
      <c r="AC10500">
        <v>0.40271517489719078</v>
      </c>
      <c r="AD10500">
        <v>0.36721887931157554</v>
      </c>
      <c r="AE10500">
        <v>0.23603695589694379</v>
      </c>
      <c r="AF10500">
        <v>0.36589067565246441</v>
      </c>
    </row>
    <row r="10501" spans="1:32" x14ac:dyDescent="0.25">
      <c r="A10501">
        <v>10500</v>
      </c>
      <c r="B10501" t="s">
        <v>10501</v>
      </c>
      <c r="C10501">
        <v>-0.17708491159604001</v>
      </c>
      <c r="D10501">
        <v>-0.161707237682505</v>
      </c>
      <c r="E10501">
        <v>-0.107592211484516</v>
      </c>
      <c r="F10501">
        <v>-3.41524852466428E-2</v>
      </c>
      <c r="G10501">
        <v>-0.217401402999613</v>
      </c>
      <c r="H10501">
        <v>-0.21267037998351801</v>
      </c>
      <c r="I10501">
        <v>-0.30874309084934298</v>
      </c>
      <c r="J10501">
        <v>-0.30568128980695403</v>
      </c>
      <c r="K10501">
        <v>-0.11965947016008099</v>
      </c>
      <c r="L10501">
        <v>-7.0009802002659202E-2</v>
      </c>
      <c r="M10501">
        <v>-0.54747637969602703</v>
      </c>
      <c r="N10501">
        <v>-0.21943807542065</v>
      </c>
      <c r="O10501">
        <v>-0.23516607305557899</v>
      </c>
      <c r="P10501">
        <v>-7.66505863118917E-2</v>
      </c>
      <c r="Q10501">
        <v>-5.5154230178089202E-2</v>
      </c>
      <c r="R10501">
        <v>-1.31507403151964E-2</v>
      </c>
      <c r="S10501">
        <v>-0.153642987249545</v>
      </c>
      <c r="T10501">
        <v>-0.28115981874968099</v>
      </c>
      <c r="U10501">
        <v>-5.7952244044494498E-2</v>
      </c>
      <c r="V10501">
        <v>-0.265462231320515</v>
      </c>
      <c r="W10501">
        <v>-7.7662379706648701E-2</v>
      </c>
      <c r="X10501">
        <v>-0.13752204326238399</v>
      </c>
      <c r="Y10501" t="s">
        <v>2</v>
      </c>
      <c r="Z10501">
        <v>0.46962098416831538</v>
      </c>
      <c r="AA10501">
        <v>0.37850746337859398</v>
      </c>
      <c r="AB10501">
        <v>0.39469495385889053</v>
      </c>
      <c r="AC10501">
        <v>0.24017734748092545</v>
      </c>
      <c r="AD10501">
        <v>0.48391435697570895</v>
      </c>
      <c r="AE10501">
        <v>0.30598303218720863</v>
      </c>
      <c r="AF10501">
        <v>0.25535893830559375</v>
      </c>
    </row>
    <row r="10502" spans="1:32" x14ac:dyDescent="0.25">
      <c r="A10502">
        <v>10501</v>
      </c>
      <c r="B10502" t="s">
        <v>10502</v>
      </c>
      <c r="C10502">
        <v>-4.1962935961643799E-2</v>
      </c>
      <c r="D10502">
        <v>0.13366640736472599</v>
      </c>
      <c r="E10502">
        <v>0.386672095408853</v>
      </c>
      <c r="F10502">
        <v>0.170924361704929</v>
      </c>
      <c r="G10502">
        <v>0.181050797401069</v>
      </c>
      <c r="H10502">
        <v>0.174660974866092</v>
      </c>
      <c r="I10502">
        <v>-0.207139193558287</v>
      </c>
      <c r="J10502">
        <v>0.11151881178695799</v>
      </c>
      <c r="K10502">
        <v>0.23780313794522601</v>
      </c>
      <c r="L10502">
        <v>-0.25195816307590702</v>
      </c>
      <c r="M10502">
        <v>-0.16232022404066801</v>
      </c>
      <c r="N10502">
        <v>-4.8129151579358598E-2</v>
      </c>
      <c r="O10502">
        <v>0.16142135343328101</v>
      </c>
      <c r="P10502">
        <v>-0.23918100973885401</v>
      </c>
      <c r="Q10502">
        <v>0.18148677665215099</v>
      </c>
      <c r="R10502">
        <v>0.16036194675770701</v>
      </c>
      <c r="S10502">
        <v>0.130903295247558</v>
      </c>
      <c r="T10502">
        <v>0.23119829955458099</v>
      </c>
      <c r="U10502">
        <v>3.8884554277398897E-2</v>
      </c>
      <c r="V10502">
        <v>0.22844826045205299</v>
      </c>
      <c r="W10502">
        <v>0.15259697876362199</v>
      </c>
      <c r="X10502">
        <v>0.62074721205408401</v>
      </c>
      <c r="Y10502" t="s">
        <v>2</v>
      </c>
      <c r="Z10502">
        <v>0.49952338445389183</v>
      </c>
      <c r="AA10502">
        <v>0.42433307842377044</v>
      </c>
      <c r="AB10502">
        <v>0.42481215507233894</v>
      </c>
      <c r="AC10502">
        <v>1.0376117205999851</v>
      </c>
      <c r="AD10502">
        <v>0.58913844578340224</v>
      </c>
      <c r="AE10502">
        <v>0.49322851971194381</v>
      </c>
      <c r="AF10502">
        <v>0.73547648759997297</v>
      </c>
    </row>
    <row r="10503" spans="1:32" x14ac:dyDescent="0.25">
      <c r="A10503">
        <v>10502</v>
      </c>
      <c r="B10503" t="s">
        <v>10503</v>
      </c>
      <c r="C10503">
        <v>-0.77873391230575095</v>
      </c>
      <c r="D10503">
        <v>-0.53835094351565305</v>
      </c>
      <c r="E10503">
        <v>-0.629649157319496</v>
      </c>
      <c r="F10503">
        <v>-0.58353802517242304</v>
      </c>
      <c r="G10503">
        <v>-0.716438705230386</v>
      </c>
      <c r="H10503">
        <v>-1.40686620351234</v>
      </c>
      <c r="I10503">
        <v>-1.1265655731770701</v>
      </c>
      <c r="J10503">
        <v>-1.17183245719095</v>
      </c>
      <c r="K10503">
        <v>-1.6418999498337301</v>
      </c>
      <c r="L10503">
        <v>-1.0296511553249701</v>
      </c>
      <c r="M10503">
        <v>-1.22347999102917</v>
      </c>
      <c r="N10503">
        <v>-0.62174999216604498</v>
      </c>
      <c r="O10503">
        <v>-0.781760954195312</v>
      </c>
      <c r="P10503">
        <v>-0.93269079055589699</v>
      </c>
      <c r="Q10503">
        <v>-0.38450957967888799</v>
      </c>
      <c r="R10503">
        <v>-0.78256647066595797</v>
      </c>
      <c r="S10503">
        <v>-0.94384417949991695</v>
      </c>
      <c r="T10503">
        <v>-0.48903323096085399</v>
      </c>
      <c r="U10503">
        <v>-0.54744557711670205</v>
      </c>
      <c r="V10503">
        <v>-0.52925630991460504</v>
      </c>
      <c r="W10503">
        <v>-0.26336346215099898</v>
      </c>
      <c r="X10503">
        <v>-0.99593485248799196</v>
      </c>
      <c r="Y10503" t="s">
        <v>19396</v>
      </c>
      <c r="Z10503">
        <v>2.3897786107561405</v>
      </c>
      <c r="AA10503">
        <v>1.5133570309764881</v>
      </c>
      <c r="AB10503">
        <v>1.7644715530924511</v>
      </c>
      <c r="AC10503">
        <v>1.5524156387586623</v>
      </c>
      <c r="AD10503">
        <v>1.1343128154024493</v>
      </c>
      <c r="AE10503">
        <v>1.1424715120959541</v>
      </c>
      <c r="AF10503">
        <v>0.69555363636127954</v>
      </c>
    </row>
    <row r="10504" spans="1:32" x14ac:dyDescent="0.25">
      <c r="A10504">
        <v>10503</v>
      </c>
      <c r="B10504" t="s">
        <v>10504</v>
      </c>
      <c r="C10504">
        <v>-1.31264810130191</v>
      </c>
      <c r="D10504">
        <v>-1.2643851041309699</v>
      </c>
      <c r="E10504">
        <v>-0.68662841948713504</v>
      </c>
      <c r="F10504">
        <v>-1.2081378339309601</v>
      </c>
      <c r="G10504">
        <v>-1.1790006236414201</v>
      </c>
      <c r="H10504">
        <v>-1.4300126482583999</v>
      </c>
      <c r="I10504">
        <v>-1.3460985827238401</v>
      </c>
      <c r="J10504">
        <v>-1.2880577273579401</v>
      </c>
      <c r="K10504">
        <v>-1.5719675691588599</v>
      </c>
      <c r="L10504">
        <v>-1.5117742714357001</v>
      </c>
      <c r="M10504">
        <v>-1.1804228940119701</v>
      </c>
      <c r="N10504">
        <v>-1.2449194302747999</v>
      </c>
      <c r="O10504">
        <v>-1.15774041249068</v>
      </c>
      <c r="P10504">
        <v>-1.5352844611402601</v>
      </c>
      <c r="Q10504">
        <v>-1.2773276661984401</v>
      </c>
      <c r="R10504">
        <v>-1.1389480016634801</v>
      </c>
      <c r="S10504">
        <v>-1.2624813710879299</v>
      </c>
      <c r="T10504">
        <v>-1.0955198761949101</v>
      </c>
      <c r="U10504">
        <v>-1.2964944203583</v>
      </c>
      <c r="V10504">
        <v>-1.2322757879036399</v>
      </c>
      <c r="W10504">
        <v>-1.0417730574222901</v>
      </c>
      <c r="X10504">
        <v>-0.33148378155198099</v>
      </c>
      <c r="Y10504" t="s">
        <v>19396</v>
      </c>
      <c r="Z10504">
        <v>2.4107375515318625</v>
      </c>
      <c r="AA10504">
        <v>2.1649512000759765</v>
      </c>
      <c r="AB10504">
        <v>2.8386319977650252</v>
      </c>
      <c r="AC10504">
        <v>2.4564285760376348</v>
      </c>
      <c r="AD10504">
        <v>2.6655663555405193</v>
      </c>
      <c r="AE10504">
        <v>2.6111797162232335</v>
      </c>
      <c r="AF10504">
        <v>0.68228549344853351</v>
      </c>
    </row>
    <row r="10505" spans="1:32" x14ac:dyDescent="0.25">
      <c r="A10505">
        <v>10504</v>
      </c>
      <c r="B10505" t="s">
        <v>10505</v>
      </c>
      <c r="C10505">
        <v>-1.0988491830693099</v>
      </c>
      <c r="D10505">
        <v>-1.0498058547370701</v>
      </c>
      <c r="E10505">
        <v>-1.16020710204942</v>
      </c>
      <c r="F10505">
        <v>-1.14353041259877</v>
      </c>
      <c r="G10505">
        <v>-1.63125236572996</v>
      </c>
      <c r="H10505">
        <v>-0.85714864681063796</v>
      </c>
      <c r="I10505">
        <v>-1.3877402241436501</v>
      </c>
      <c r="J10505">
        <v>-0.80876608689719498</v>
      </c>
      <c r="K10505">
        <v>-0.90553120672408205</v>
      </c>
      <c r="L10505">
        <v>-1.16218637190876</v>
      </c>
      <c r="M10505">
        <v>-1.6132940763785499</v>
      </c>
      <c r="N10505">
        <v>-0.89702516399634402</v>
      </c>
      <c r="O10505">
        <v>-1.1446202269526999</v>
      </c>
      <c r="P10505">
        <v>-1.25490215825889</v>
      </c>
      <c r="Q10505">
        <v>-1.3450877513961701</v>
      </c>
      <c r="R10505">
        <v>-0.94197307380135997</v>
      </c>
      <c r="S10505">
        <v>-1.4947632058287801</v>
      </c>
      <c r="T10505">
        <v>-1.76774152563113</v>
      </c>
      <c r="U10505">
        <v>-1.2194856077103899</v>
      </c>
      <c r="V10505">
        <v>-0.88012610176375194</v>
      </c>
      <c r="W10505">
        <v>-1.1446914276464499</v>
      </c>
      <c r="X10505">
        <v>-1.1757227764523901</v>
      </c>
      <c r="Y10505" t="s">
        <v>2</v>
      </c>
      <c r="Z10505">
        <v>1.3564224817954027</v>
      </c>
      <c r="AA10505">
        <v>2.9433809627455134</v>
      </c>
      <c r="AB10505">
        <v>2.3458234581220396</v>
      </c>
      <c r="AC10505">
        <v>2.014994550954893</v>
      </c>
      <c r="AD10505">
        <v>2.3000690971891955</v>
      </c>
      <c r="AE10505">
        <v>2.9929844844039066</v>
      </c>
      <c r="AF10505">
        <v>2.2475481915836895</v>
      </c>
    </row>
    <row r="10506" spans="1:32" x14ac:dyDescent="0.25">
      <c r="A10506">
        <v>10505</v>
      </c>
      <c r="B10506" t="s">
        <v>10506</v>
      </c>
      <c r="C10506">
        <v>-9.4363621837469699E-2</v>
      </c>
      <c r="D10506">
        <v>-0.28933038341518003</v>
      </c>
      <c r="E10506">
        <v>0.24999523308948199</v>
      </c>
      <c r="F10506">
        <v>-2.8981239580104699E-2</v>
      </c>
      <c r="G10506">
        <v>-0.13998419878131699</v>
      </c>
      <c r="H10506">
        <v>3.0549648509079399E-2</v>
      </c>
      <c r="I10506">
        <v>-0.48279902003518099</v>
      </c>
      <c r="J10506">
        <v>0.17779565290428401</v>
      </c>
      <c r="K10506">
        <v>-0.11669635588612599</v>
      </c>
      <c r="L10506">
        <v>2.6494980510785901E-2</v>
      </c>
      <c r="M10506">
        <v>-0.99209302058114801</v>
      </c>
      <c r="N10506">
        <v>-0.20423686945830999</v>
      </c>
      <c r="O10506">
        <v>-0.12190839062370599</v>
      </c>
      <c r="P10506">
        <v>4.30543945696071E-2</v>
      </c>
      <c r="Q10506">
        <v>-0.20191492265397801</v>
      </c>
      <c r="R10506">
        <v>0.14395244349376901</v>
      </c>
      <c r="S10506">
        <v>-0.30692995529061101</v>
      </c>
      <c r="T10506">
        <v>2.69615577279766E-2</v>
      </c>
      <c r="U10506">
        <v>-0.20388555273407499</v>
      </c>
      <c r="V10506">
        <v>-0.374775214096284</v>
      </c>
      <c r="W10506">
        <v>0.121016547352371</v>
      </c>
      <c r="X10506">
        <v>0.37897391882659198</v>
      </c>
      <c r="Y10506" t="s">
        <v>19396</v>
      </c>
      <c r="Z10506">
        <v>0.36703177604747678</v>
      </c>
      <c r="AA10506">
        <v>0.49153559844378109</v>
      </c>
      <c r="AB10506">
        <v>0.35066514128785814</v>
      </c>
      <c r="AC10506">
        <v>0.44023696712320626</v>
      </c>
      <c r="AD10506">
        <v>0.32788828182326701</v>
      </c>
      <c r="AE10506">
        <v>0.46251462162478302</v>
      </c>
      <c r="AF10506">
        <v>0.90730215812884241</v>
      </c>
    </row>
    <row r="10507" spans="1:32" x14ac:dyDescent="0.25">
      <c r="A10507">
        <v>10506</v>
      </c>
      <c r="B10507" t="s">
        <v>10507</v>
      </c>
      <c r="C10507">
        <v>5.5068452130927502E-2</v>
      </c>
      <c r="D10507">
        <v>-0.27274496813688198</v>
      </c>
      <c r="E10507">
        <v>-0.108352763072463</v>
      </c>
      <c r="F10507">
        <v>1.3513552176823001E-2</v>
      </c>
      <c r="G10507">
        <v>6.3479658939702102E-2</v>
      </c>
      <c r="H10507">
        <v>-0.24307574138462801</v>
      </c>
      <c r="I10507">
        <v>-0.21278325031833001</v>
      </c>
      <c r="J10507">
        <v>-0.11520646439999099</v>
      </c>
      <c r="K10507">
        <v>-0.37094501836926602</v>
      </c>
      <c r="L10507">
        <v>-0.476590957642819</v>
      </c>
      <c r="M10507">
        <v>5.1024457006158798E-2</v>
      </c>
      <c r="N10507">
        <v>-3.4053368233879902E-2</v>
      </c>
      <c r="O10507">
        <v>9.7569783815124697E-2</v>
      </c>
      <c r="P10507">
        <v>0.101688940811538</v>
      </c>
      <c r="Q10507">
        <v>8.8845569581025699E-2</v>
      </c>
      <c r="R10507">
        <v>-6.1818465227379701E-2</v>
      </c>
      <c r="S10507">
        <v>-0.16670806424904799</v>
      </c>
      <c r="T10507">
        <v>0.293667382128452</v>
      </c>
      <c r="U10507">
        <v>-5.50022679480019E-2</v>
      </c>
      <c r="V10507">
        <v>-0.49048766832576202</v>
      </c>
      <c r="W10507">
        <v>0.209236022996068</v>
      </c>
      <c r="X10507">
        <v>-0.42594154914099402</v>
      </c>
      <c r="Y10507" t="s">
        <v>2</v>
      </c>
      <c r="Z10507">
        <v>0.58077970675520252</v>
      </c>
      <c r="AA10507">
        <v>0.3187406673979814</v>
      </c>
      <c r="AB10507">
        <v>0.38510278396686543</v>
      </c>
      <c r="AC10507">
        <v>0.23908017236534446</v>
      </c>
      <c r="AD10507">
        <v>0.83533343516295666</v>
      </c>
      <c r="AE10507">
        <v>0.46189839071685512</v>
      </c>
      <c r="AF10507">
        <v>0.48823692184065803</v>
      </c>
    </row>
    <row r="10508" spans="1:32" x14ac:dyDescent="0.25">
      <c r="A10508">
        <v>10507</v>
      </c>
      <c r="B10508" t="s">
        <v>10508</v>
      </c>
      <c r="C10508">
        <v>-0.49388403640447798</v>
      </c>
      <c r="D10508">
        <v>-0.40176970827237701</v>
      </c>
      <c r="E10508">
        <v>-8.0725975257951096E-2</v>
      </c>
      <c r="F10508">
        <v>-0.36590232398684602</v>
      </c>
      <c r="G10508">
        <v>-0.29524315108310301</v>
      </c>
      <c r="H10508">
        <v>-0.44065212282681498</v>
      </c>
      <c r="I10508">
        <v>-0.69681592811125503</v>
      </c>
      <c r="J10508">
        <v>-0.52441779865714899</v>
      </c>
      <c r="K10508">
        <v>-0.35688644699648198</v>
      </c>
      <c r="L10508">
        <v>-1.40974628027813</v>
      </c>
      <c r="M10508">
        <v>1.6114424055619098E-2</v>
      </c>
      <c r="N10508">
        <v>-0.54597731420025997</v>
      </c>
      <c r="O10508">
        <v>-0.381177834838068</v>
      </c>
      <c r="P10508">
        <v>-0.55449696017510497</v>
      </c>
      <c r="Q10508">
        <v>-0.45757962405965802</v>
      </c>
      <c r="R10508">
        <v>-0.27422502391403503</v>
      </c>
      <c r="S10508">
        <v>-0.205087762874648</v>
      </c>
      <c r="T10508">
        <v>-0.38539853929155699</v>
      </c>
      <c r="U10508">
        <v>-0.21978392068581901</v>
      </c>
      <c r="V10508">
        <v>-0.58375549585893405</v>
      </c>
      <c r="W10508">
        <v>-0.10988663836541999</v>
      </c>
      <c r="X10508">
        <v>-5.1565312150481997E-2</v>
      </c>
      <c r="Y10508" t="s">
        <v>2</v>
      </c>
      <c r="Z10508">
        <v>0.36690540054043547</v>
      </c>
      <c r="AA10508">
        <v>0.77659103047791633</v>
      </c>
      <c r="AB10508">
        <v>0.82102305270683062</v>
      </c>
      <c r="AC10508">
        <v>0.44424070691066497</v>
      </c>
      <c r="AD10508">
        <v>0.45084341247150633</v>
      </c>
      <c r="AE10508">
        <v>0.42796527855032257</v>
      </c>
      <c r="AF10508">
        <v>0.22194285694943133</v>
      </c>
    </row>
    <row r="10509" spans="1:32" x14ac:dyDescent="0.25">
      <c r="A10509">
        <v>10508</v>
      </c>
      <c r="B10509" t="s">
        <v>10509</v>
      </c>
      <c r="C10509">
        <v>-0.126219767525687</v>
      </c>
      <c r="D10509">
        <v>0.119581722987912</v>
      </c>
      <c r="E10509">
        <v>4.5967228071075797E-2</v>
      </c>
      <c r="F10509">
        <v>-8.0562386289722399E-2</v>
      </c>
      <c r="G10509">
        <v>7.4825425191091602E-2</v>
      </c>
      <c r="H10509">
        <v>-0.44147207792929699</v>
      </c>
      <c r="I10509">
        <v>-0.14469321772355001</v>
      </c>
      <c r="J10509">
        <v>-0.35046975717793699</v>
      </c>
      <c r="K10509">
        <v>-0.53247439868065705</v>
      </c>
      <c r="L10509">
        <v>-0.14731526688179999</v>
      </c>
      <c r="M10509">
        <v>-0.1420711685653</v>
      </c>
      <c r="N10509">
        <v>-0.11536981933900101</v>
      </c>
      <c r="O10509">
        <v>-2.0220988983682599E-2</v>
      </c>
      <c r="P10509">
        <v>-0.24306849425437799</v>
      </c>
      <c r="Q10509">
        <v>-0.23873898302660501</v>
      </c>
      <c r="R10509">
        <v>7.7614210447160506E-2</v>
      </c>
      <c r="S10509">
        <v>0.14805017386984601</v>
      </c>
      <c r="T10509">
        <v>1.6006765123372901E-3</v>
      </c>
      <c r="U10509">
        <v>0.117089416604037</v>
      </c>
      <c r="V10509">
        <v>0.12207402937178601</v>
      </c>
      <c r="W10509">
        <v>0.16365639571617299</v>
      </c>
      <c r="X10509">
        <v>-7.1721939574021301E-2</v>
      </c>
      <c r="Y10509" t="s">
        <v>2</v>
      </c>
      <c r="Z10509">
        <v>0.80236112444443053</v>
      </c>
      <c r="AA10509">
        <v>0.34430464190041238</v>
      </c>
      <c r="AB10509">
        <v>0.31336373073770663</v>
      </c>
      <c r="AC10509">
        <v>0.27794634678479763</v>
      </c>
      <c r="AD10509">
        <v>0.41776045386468291</v>
      </c>
      <c r="AE10509">
        <v>0.39263077182352102</v>
      </c>
      <c r="AF10509">
        <v>0.32913747847132713</v>
      </c>
    </row>
    <row r="10510" spans="1:32" x14ac:dyDescent="0.25">
      <c r="A10510">
        <v>10509</v>
      </c>
      <c r="B10510" t="s">
        <v>10510</v>
      </c>
      <c r="C10510">
        <v>-0.16239052516677099</v>
      </c>
      <c r="D10510">
        <v>-0.160008623010856</v>
      </c>
      <c r="E10510">
        <v>-0.35200584036598498</v>
      </c>
      <c r="F10510">
        <v>-0.112679569665041</v>
      </c>
      <c r="G10510">
        <v>-0.15299576931538</v>
      </c>
      <c r="H10510">
        <v>7.1316040741299699E-2</v>
      </c>
      <c r="I10510">
        <v>-0.51819722393093803</v>
      </c>
      <c r="J10510">
        <v>0.18882650431516099</v>
      </c>
      <c r="K10510">
        <v>-4.6194422832561803E-2</v>
      </c>
      <c r="L10510">
        <v>-0.61185003363966395</v>
      </c>
      <c r="M10510">
        <v>-0.42454441422221201</v>
      </c>
      <c r="N10510">
        <v>-7.15483428351983E-2</v>
      </c>
      <c r="O10510">
        <v>-0.35412242193323901</v>
      </c>
      <c r="P10510">
        <v>-6.1500810731874397E-2</v>
      </c>
      <c r="Q10510">
        <v>6.7808357553938395E-2</v>
      </c>
      <c r="R10510">
        <v>-0.29316749688402099</v>
      </c>
      <c r="S10510">
        <v>-0.35079069382348099</v>
      </c>
      <c r="T10510">
        <v>4.47991551927217E-2</v>
      </c>
      <c r="U10510">
        <v>-0.18984770650479699</v>
      </c>
      <c r="V10510">
        <v>-0.13016953951691501</v>
      </c>
      <c r="W10510">
        <v>-0.61532235746249597</v>
      </c>
      <c r="X10510">
        <v>-8.86893232694735E-2</v>
      </c>
      <c r="Y10510" t="s">
        <v>2</v>
      </c>
      <c r="Z10510">
        <v>0.38754993679492916</v>
      </c>
      <c r="AA10510">
        <v>0.64730628048061112</v>
      </c>
      <c r="AB10510">
        <v>0.34582345812203946</v>
      </c>
      <c r="AC10510">
        <v>0.44084776401332554</v>
      </c>
      <c r="AD10510">
        <v>0.42347437293479517</v>
      </c>
      <c r="AE10510">
        <v>0.23026829244201655</v>
      </c>
      <c r="AF10510">
        <v>0.76080065794569851</v>
      </c>
    </row>
    <row r="10511" spans="1:32" x14ac:dyDescent="0.25">
      <c r="A10511">
        <v>10510</v>
      </c>
      <c r="B10511" t="s">
        <v>10511</v>
      </c>
      <c r="C10511">
        <v>3.8670528929481201E-3</v>
      </c>
      <c r="D10511">
        <v>4.6383425498190099E-2</v>
      </c>
      <c r="E10511">
        <v>-8.8215525737381603E-2</v>
      </c>
      <c r="F10511">
        <v>7.6586883675427396E-3</v>
      </c>
      <c r="G10511">
        <v>-5.0951502193095202E-2</v>
      </c>
      <c r="H10511">
        <v>0.13435865256341201</v>
      </c>
      <c r="I10511">
        <v>0.1222812977419</v>
      </c>
      <c r="J10511">
        <v>2.9039690998561501E-2</v>
      </c>
      <c r="K10511">
        <v>0.23967761412826299</v>
      </c>
      <c r="L10511">
        <v>-5.1736363095129197E-2</v>
      </c>
      <c r="M10511">
        <v>0.29629895857892902</v>
      </c>
      <c r="N10511">
        <v>4.6629699289477002E-2</v>
      </c>
      <c r="O10511">
        <v>-0.113667853888843</v>
      </c>
      <c r="P10511">
        <v>7.8639313278210304E-2</v>
      </c>
      <c r="Q10511">
        <v>0.118851904582834</v>
      </c>
      <c r="R10511">
        <v>-0.103534527847749</v>
      </c>
      <c r="S10511">
        <v>2.4946183142904501E-2</v>
      </c>
      <c r="T10511">
        <v>-0.12684918752909499</v>
      </c>
      <c r="U10511">
        <v>0.225083609817819</v>
      </c>
      <c r="V10511">
        <v>-0.13231675882143901</v>
      </c>
      <c r="W10511">
        <v>-0.30010286615390203</v>
      </c>
      <c r="X10511">
        <v>0.123671814679139</v>
      </c>
      <c r="Y10511" t="s">
        <v>2</v>
      </c>
      <c r="Z10511">
        <v>0.35343944630139645</v>
      </c>
      <c r="AA10511">
        <v>0.26135022505522498</v>
      </c>
      <c r="AB10511">
        <v>0.27572413039921095</v>
      </c>
      <c r="AC10511">
        <v>0.31346203896850094</v>
      </c>
      <c r="AD10511">
        <v>0.12912518158128633</v>
      </c>
      <c r="AE10511">
        <v>0.27632272192352392</v>
      </c>
      <c r="AF10511">
        <v>0.25485881955192297</v>
      </c>
    </row>
    <row r="10512" spans="1:32" x14ac:dyDescent="0.25">
      <c r="A10512">
        <v>10511</v>
      </c>
      <c r="B10512" t="s">
        <v>10512</v>
      </c>
      <c r="C10512">
        <v>-4.0422473005786497E-2</v>
      </c>
      <c r="D10512">
        <v>0.191803228571647</v>
      </c>
      <c r="E10512">
        <v>-0.16638177169757601</v>
      </c>
      <c r="F10512">
        <v>9.7177983424476005E-2</v>
      </c>
      <c r="G10512">
        <v>0.18856237355279601</v>
      </c>
      <c r="H10512">
        <v>-3.9733310739160699E-2</v>
      </c>
      <c r="I10512">
        <v>-0.42782715389661202</v>
      </c>
      <c r="J10512">
        <v>0.21992387336536701</v>
      </c>
      <c r="K10512">
        <v>-0.29939049484368802</v>
      </c>
      <c r="L10512">
        <v>-0.667751411251018</v>
      </c>
      <c r="M10512">
        <v>-0.18790289654220599</v>
      </c>
      <c r="N10512">
        <v>-8.9241746511889902E-2</v>
      </c>
      <c r="O10512">
        <v>5.4783400977387597E-2</v>
      </c>
      <c r="P10512">
        <v>-8.6809073482857102E-2</v>
      </c>
      <c r="Q10512">
        <v>0.19322709044630501</v>
      </c>
      <c r="R10512">
        <v>1.1288764026472001E-3</v>
      </c>
      <c r="S10512">
        <v>0.197085610200364</v>
      </c>
      <c r="T10512">
        <v>0.18003913690522699</v>
      </c>
      <c r="U10512">
        <v>9.4581300427745096E-2</v>
      </c>
      <c r="V10512">
        <v>0.28902515671554802</v>
      </c>
      <c r="W10512">
        <v>-0.20737190030859901</v>
      </c>
      <c r="X10512">
        <v>-0.12539164308655301</v>
      </c>
      <c r="Y10512" t="s">
        <v>2</v>
      </c>
      <c r="Z10512">
        <v>0.47294588862296005</v>
      </c>
      <c r="AA10512">
        <v>0.3410684926211825</v>
      </c>
      <c r="AB10512">
        <v>0.20830935097988201</v>
      </c>
      <c r="AC10512">
        <v>0.38099541649547586</v>
      </c>
      <c r="AD10512">
        <v>0.72758977043170903</v>
      </c>
      <c r="AE10512">
        <v>1.0367719233985906</v>
      </c>
      <c r="AF10512">
        <v>0.32330181887833176</v>
      </c>
    </row>
    <row r="10513" spans="1:32" x14ac:dyDescent="0.25">
      <c r="A10513">
        <v>10512</v>
      </c>
      <c r="B10513" t="s">
        <v>10513</v>
      </c>
      <c r="C10513">
        <v>-0.11589756328748101</v>
      </c>
      <c r="D10513">
        <v>0.221557009619923</v>
      </c>
      <c r="E10513">
        <v>0.33401904876640598</v>
      </c>
      <c r="F10513">
        <v>1.43076049378937E-2</v>
      </c>
      <c r="G10513">
        <v>-0.20721878897506699</v>
      </c>
      <c r="H10513">
        <v>0.34718874596311</v>
      </c>
      <c r="I10513">
        <v>0.23770386580917999</v>
      </c>
      <c r="J10513">
        <v>0.34237549729130701</v>
      </c>
      <c r="K10513">
        <v>0.352001994634913</v>
      </c>
      <c r="L10513">
        <v>0.64068947885954297</v>
      </c>
      <c r="M10513">
        <v>-0.165281747241183</v>
      </c>
      <c r="N10513">
        <v>-0.40091247238947603</v>
      </c>
      <c r="O10513">
        <v>-4.7576178248985301E-2</v>
      </c>
      <c r="P10513">
        <v>0.10079596077602</v>
      </c>
      <c r="Q10513">
        <v>3.1681564548781599E-2</v>
      </c>
      <c r="R10513">
        <v>-3.0663546729942201E-3</v>
      </c>
      <c r="S10513">
        <v>-0.34648120549759898</v>
      </c>
      <c r="T10513">
        <v>-6.7956372452534303E-2</v>
      </c>
      <c r="U10513">
        <v>0.167302519782907</v>
      </c>
      <c r="V10513">
        <v>0.275811499456939</v>
      </c>
      <c r="W10513">
        <v>0.45911200923184597</v>
      </c>
      <c r="X10513">
        <v>0.20892608830096601</v>
      </c>
      <c r="Y10513" t="s">
        <v>2</v>
      </c>
      <c r="Z10513">
        <v>1.1332048038838671</v>
      </c>
      <c r="AA10513">
        <v>0.55953173017785085</v>
      </c>
      <c r="AB10513">
        <v>0.22767829327708025</v>
      </c>
      <c r="AC10513">
        <v>0.45586991801203541</v>
      </c>
      <c r="AD10513">
        <v>0.27249534236317308</v>
      </c>
      <c r="AE10513">
        <v>0.67219575894579686</v>
      </c>
      <c r="AF10513">
        <v>1.3646570195777876</v>
      </c>
    </row>
    <row r="10514" spans="1:32" x14ac:dyDescent="0.25">
      <c r="A10514">
        <v>10513</v>
      </c>
      <c r="B10514" t="s">
        <v>10514</v>
      </c>
      <c r="C10514">
        <v>-1.0820870761749</v>
      </c>
      <c r="D10514">
        <v>-1.20635629085896</v>
      </c>
      <c r="E10514">
        <v>-1.19202982011848</v>
      </c>
      <c r="F10514">
        <v>-0.89700812207855196</v>
      </c>
      <c r="G10514">
        <v>-0.63325985649504501</v>
      </c>
      <c r="H10514">
        <v>-0.95055192522683696</v>
      </c>
      <c r="I10514">
        <v>-0.86169253872405305</v>
      </c>
      <c r="J10514">
        <v>-1.1660418335293199</v>
      </c>
      <c r="K10514">
        <v>-0.73506201692435702</v>
      </c>
      <c r="L10514">
        <v>-0.95462828463396998</v>
      </c>
      <c r="M10514">
        <v>-0.768756792814137</v>
      </c>
      <c r="N10514">
        <v>-0.97963171744958399</v>
      </c>
      <c r="O10514">
        <v>-1.11572931334383</v>
      </c>
      <c r="P10514">
        <v>-1.15090019773129</v>
      </c>
      <c r="Q10514">
        <v>-0.83572500013409001</v>
      </c>
      <c r="R10514">
        <v>-0.95829124402301302</v>
      </c>
      <c r="S10514">
        <v>-0.64818264613346599</v>
      </c>
      <c r="T10514">
        <v>-0.61833706685662304</v>
      </c>
      <c r="U10514">
        <v>-1.0240608824258699</v>
      </c>
      <c r="V10514">
        <v>-1.3886516992920499</v>
      </c>
      <c r="W10514">
        <v>-1.3709969662317001</v>
      </c>
      <c r="X10514">
        <v>-1.01306267400525</v>
      </c>
      <c r="Y10514" t="s">
        <v>2</v>
      </c>
      <c r="Z10514">
        <v>1.9019207045541757</v>
      </c>
      <c r="AA10514">
        <v>1.5942780854358134</v>
      </c>
      <c r="AB10514">
        <v>3.6861327796308467</v>
      </c>
      <c r="AC10514">
        <v>2.4636372865413789</v>
      </c>
      <c r="AD10514">
        <v>1.2210315975856285</v>
      </c>
      <c r="AE10514">
        <v>2.4691288816753798</v>
      </c>
      <c r="AF10514">
        <v>2.2799788655772808</v>
      </c>
    </row>
    <row r="10515" spans="1:32" x14ac:dyDescent="0.25">
      <c r="A10515">
        <v>10514</v>
      </c>
      <c r="B10515" t="s">
        <v>10515</v>
      </c>
      <c r="C10515">
        <v>-0.114730448595412</v>
      </c>
      <c r="D10515">
        <v>-0.108482242393292</v>
      </c>
      <c r="E10515">
        <v>-0.16338025384778301</v>
      </c>
      <c r="F10515">
        <v>-9.2698977586777295E-2</v>
      </c>
      <c r="G10515">
        <v>0.187292888854905</v>
      </c>
      <c r="H10515">
        <v>-0.102284508172407</v>
      </c>
      <c r="I10515">
        <v>0.237389145964092</v>
      </c>
      <c r="J10515">
        <v>-3.0727571796566801E-2</v>
      </c>
      <c r="K10515">
        <v>-0.17384144454824799</v>
      </c>
      <c r="L10515">
        <v>0.59269507600151405</v>
      </c>
      <c r="M10515">
        <v>-0.117916784073331</v>
      </c>
      <c r="N10515">
        <v>0.21909671500605701</v>
      </c>
      <c r="O10515">
        <v>-0.25350120102708501</v>
      </c>
      <c r="P10515">
        <v>-0.30978685976520698</v>
      </c>
      <c r="Q10515">
        <v>-0.26133163764266398</v>
      </c>
      <c r="R10515">
        <v>7.5933682469109601E-2</v>
      </c>
      <c r="S10515">
        <v>0.31699370756747802</v>
      </c>
      <c r="T10515">
        <v>5.75920701423321E-2</v>
      </c>
      <c r="U10515">
        <v>-0.11395730522313501</v>
      </c>
      <c r="V10515">
        <v>-0.103007179563449</v>
      </c>
      <c r="W10515">
        <v>-0.37763366072967097</v>
      </c>
      <c r="X10515">
        <v>5.0873153034104099E-2</v>
      </c>
      <c r="Y10515" t="s">
        <v>2</v>
      </c>
      <c r="Z10515">
        <v>0.35296930337926841</v>
      </c>
      <c r="AA10515">
        <v>0.45506918760533693</v>
      </c>
      <c r="AB10515">
        <v>0.31069114087637978</v>
      </c>
      <c r="AC10515">
        <v>0.25992561979332218</v>
      </c>
      <c r="AD10515">
        <v>0.81476533134511098</v>
      </c>
      <c r="AE10515">
        <v>0.40448724443527284</v>
      </c>
      <c r="AF10515">
        <v>0.73448644721101697</v>
      </c>
    </row>
    <row r="10516" spans="1:32" x14ac:dyDescent="0.25">
      <c r="A10516">
        <v>10515</v>
      </c>
      <c r="B10516" t="s">
        <v>10516</v>
      </c>
      <c r="C10516">
        <v>-6.2492169025059802E-2</v>
      </c>
      <c r="D10516">
        <v>0.38777200037673298</v>
      </c>
      <c r="E10516">
        <v>0.301741528996679</v>
      </c>
      <c r="F10516">
        <v>0.13312297059823999</v>
      </c>
      <c r="G10516">
        <v>0.11930609056841</v>
      </c>
      <c r="H10516">
        <v>0.189451003693859</v>
      </c>
      <c r="I10516">
        <v>-0.40171650803826803</v>
      </c>
      <c r="J10516">
        <v>0.110578552103286</v>
      </c>
      <c r="K10516">
        <v>0.26832345528443102</v>
      </c>
      <c r="L10516">
        <v>-0.466131337496688</v>
      </c>
      <c r="M10516">
        <v>-0.337301678579849</v>
      </c>
      <c r="N10516">
        <v>2.44412723409391E-2</v>
      </c>
      <c r="O10516">
        <v>-0.272717634390789</v>
      </c>
      <c r="P10516">
        <v>6.07998549746709E-2</v>
      </c>
      <c r="Q10516">
        <v>9.10088862852277E-2</v>
      </c>
      <c r="R10516">
        <v>0.17523705491125199</v>
      </c>
      <c r="S10516">
        <v>-5.5696721311475399E-2</v>
      </c>
      <c r="T10516">
        <v>0.29430890244829599</v>
      </c>
      <c r="U10516">
        <v>0.407694516322056</v>
      </c>
      <c r="V10516">
        <v>0.36784948443140902</v>
      </c>
      <c r="W10516">
        <v>0.15980283116896701</v>
      </c>
      <c r="X10516">
        <v>0.44368022682439101</v>
      </c>
      <c r="Y10516" t="s">
        <v>2</v>
      </c>
      <c r="Z10516">
        <v>0.56466536938147416</v>
      </c>
      <c r="AA10516">
        <v>0.41934297889431987</v>
      </c>
      <c r="AB10516">
        <v>0.25026368443093888</v>
      </c>
      <c r="AC10516">
        <v>0.52587118656979048</v>
      </c>
      <c r="AD10516">
        <v>0.84726077400204636</v>
      </c>
      <c r="AE10516">
        <v>1.6824182053538539</v>
      </c>
      <c r="AF10516">
        <v>0.94571068056858998</v>
      </c>
    </row>
    <row r="10517" spans="1:32" x14ac:dyDescent="0.25">
      <c r="A10517">
        <v>10516</v>
      </c>
      <c r="B10517" t="s">
        <v>10517</v>
      </c>
      <c r="C10517">
        <v>0.13046061740405099</v>
      </c>
      <c r="D10517">
        <v>-8.3766640417999805E-2</v>
      </c>
      <c r="E10517">
        <v>-5.45868709455005E-2</v>
      </c>
      <c r="F10517">
        <v>0.19320973135202099</v>
      </c>
      <c r="G10517">
        <v>-1.7851771099321199E-2</v>
      </c>
      <c r="H10517">
        <v>-0.10481131052784599</v>
      </c>
      <c r="I10517">
        <v>-4.04888474712976E-2</v>
      </c>
      <c r="J10517">
        <v>8.9491508709728607E-2</v>
      </c>
      <c r="K10517">
        <v>-0.29911412976542001</v>
      </c>
      <c r="L10517">
        <v>-0.15905120972433401</v>
      </c>
      <c r="M10517">
        <v>7.8073514781738601E-2</v>
      </c>
      <c r="N10517">
        <v>-3.3874687391866401E-2</v>
      </c>
      <c r="O10517">
        <v>0.27395013666859902</v>
      </c>
      <c r="P10517">
        <v>0.15130640293542</v>
      </c>
      <c r="Q10517">
        <v>0.25050432693138602</v>
      </c>
      <c r="R10517">
        <v>0.13591513577265599</v>
      </c>
      <c r="S10517">
        <v>-1.0393691008445101E-2</v>
      </c>
      <c r="T10517">
        <v>-2.53098511901972E-2</v>
      </c>
      <c r="U10517">
        <v>-1.8948994076756299E-2</v>
      </c>
      <c r="V10517">
        <v>-0.14858428675924301</v>
      </c>
      <c r="W10517">
        <v>0.272365556025502</v>
      </c>
      <c r="X10517">
        <v>-0.38153929791650298</v>
      </c>
      <c r="Y10517" t="s">
        <v>2</v>
      </c>
      <c r="Z10517">
        <v>0.30002359943471218</v>
      </c>
      <c r="AA10517">
        <v>0.28034973977066407</v>
      </c>
      <c r="AB10517">
        <v>0.55129368009492008</v>
      </c>
      <c r="AC10517">
        <v>0.90451681417045937</v>
      </c>
      <c r="AD10517">
        <v>0.36354219437601848</v>
      </c>
      <c r="AE10517">
        <v>0.3235624710272334</v>
      </c>
      <c r="AF10517">
        <v>0.41030557977046245</v>
      </c>
    </row>
    <row r="10518" spans="1:32" x14ac:dyDescent="0.25">
      <c r="A10518">
        <v>10517</v>
      </c>
      <c r="B10518" t="s">
        <v>10518</v>
      </c>
      <c r="C10518">
        <v>3.4614542979338199E-2</v>
      </c>
      <c r="D10518">
        <v>-0.14690224815339201</v>
      </c>
      <c r="E10518">
        <v>-0.230331370476</v>
      </c>
      <c r="F10518">
        <v>-5.8721161296194903E-2</v>
      </c>
      <c r="G10518">
        <v>0.15459195010560101</v>
      </c>
      <c r="H10518">
        <v>0.12969403280087899</v>
      </c>
      <c r="I10518">
        <v>-0.26781799978495902</v>
      </c>
      <c r="J10518">
        <v>7.3289229038658907E-2</v>
      </c>
      <c r="K10518">
        <v>0.1860988365631</v>
      </c>
      <c r="L10518">
        <v>-0.40228407285467799</v>
      </c>
      <c r="M10518">
        <v>-0.13335192671523899</v>
      </c>
      <c r="N10518">
        <v>-2.5065321848866701E-2</v>
      </c>
      <c r="O10518">
        <v>0.27033214611115702</v>
      </c>
      <c r="P10518">
        <v>-0.141423195324276</v>
      </c>
      <c r="Q10518">
        <v>6.8475827170661904E-2</v>
      </c>
      <c r="R10518">
        <v>-0.18591814976305199</v>
      </c>
      <c r="S10518">
        <v>-3.8623944361649201E-3</v>
      </c>
      <c r="T10518">
        <v>0.313046294647367</v>
      </c>
      <c r="U10518">
        <v>-0.107960270167339</v>
      </c>
      <c r="V10518">
        <v>-0.18584422613944601</v>
      </c>
      <c r="W10518">
        <v>-0.17333730177378801</v>
      </c>
      <c r="X10518">
        <v>-0.28732543917821102</v>
      </c>
      <c r="Y10518" t="s">
        <v>2</v>
      </c>
      <c r="Z10518">
        <v>0.59542283225937609</v>
      </c>
      <c r="AA10518">
        <v>0.49120776372293845</v>
      </c>
      <c r="AB10518">
        <v>0.26760624017703144</v>
      </c>
      <c r="AC10518">
        <v>0.40231578124533396</v>
      </c>
      <c r="AD10518">
        <v>0.69342701583184174</v>
      </c>
      <c r="AE10518">
        <v>0.21039108781076651</v>
      </c>
      <c r="AF10518">
        <v>0.3771955721949678</v>
      </c>
    </row>
    <row r="10519" spans="1:32" x14ac:dyDescent="0.25">
      <c r="A10519">
        <v>10518</v>
      </c>
      <c r="B10519" t="s">
        <v>10519</v>
      </c>
      <c r="C10519">
        <v>0.17380884814665101</v>
      </c>
      <c r="D10519">
        <v>-3.7872323854619097E-2</v>
      </c>
      <c r="E10519">
        <v>1.99178460313045E-2</v>
      </c>
      <c r="F10519">
        <v>-0.160968945221586</v>
      </c>
      <c r="G10519">
        <v>8.4983807329695599E-2</v>
      </c>
      <c r="H10519">
        <v>-6.8563200976466607E-2</v>
      </c>
      <c r="I10519">
        <v>-2.3163101602618901E-2</v>
      </c>
      <c r="J10519">
        <v>-0.133166571016266</v>
      </c>
      <c r="K10519">
        <v>-3.9598309366673298E-3</v>
      </c>
      <c r="L10519">
        <v>0.19484817013070199</v>
      </c>
      <c r="M10519">
        <v>-0.24117437333594</v>
      </c>
      <c r="N10519">
        <v>0.33415917662801198</v>
      </c>
      <c r="O10519">
        <v>-5.4673151660730501E-2</v>
      </c>
      <c r="P10519">
        <v>0.24194051947267201</v>
      </c>
      <c r="Q10519">
        <v>-0.191598941345511</v>
      </c>
      <c r="R10519">
        <v>-0.13033894909766</v>
      </c>
      <c r="S10519">
        <v>-6.3167743003808605E-2</v>
      </c>
      <c r="T10519">
        <v>0.23313535766320001</v>
      </c>
      <c r="U10519">
        <v>7.8431132543637497E-2</v>
      </c>
      <c r="V10519">
        <v>-0.15417578025287601</v>
      </c>
      <c r="W10519">
        <v>0.25219439092271501</v>
      </c>
      <c r="X10519">
        <v>-0.212358698860106</v>
      </c>
      <c r="Y10519" t="s">
        <v>2</v>
      </c>
      <c r="Z10519">
        <v>0.49064288021814528</v>
      </c>
      <c r="AA10519">
        <v>0.50714187080288731</v>
      </c>
      <c r="AB10519">
        <v>0.68613277963084662</v>
      </c>
      <c r="AC10519">
        <v>0.39582796700166256</v>
      </c>
      <c r="AD10519">
        <v>0.5035270160726999</v>
      </c>
      <c r="AE10519">
        <v>0.37286979159790506</v>
      </c>
      <c r="AF10519">
        <v>0.48506726389812277</v>
      </c>
    </row>
    <row r="10520" spans="1:32" x14ac:dyDescent="0.25">
      <c r="A10520">
        <v>10519</v>
      </c>
      <c r="B10520" t="s">
        <v>10520</v>
      </c>
      <c r="C10520">
        <v>1.6910678355570599E-2</v>
      </c>
      <c r="D10520">
        <v>3.3173744090284299E-2</v>
      </c>
      <c r="E10520">
        <v>-0.13989067231181301</v>
      </c>
      <c r="F10520">
        <v>-7.2726080629896698E-3</v>
      </c>
      <c r="G10520">
        <v>-1.33017745281217E-2</v>
      </c>
      <c r="H10520">
        <v>0.32149566705870403</v>
      </c>
      <c r="I10520">
        <v>0.102016038648582</v>
      </c>
      <c r="J10520">
        <v>0.26700565703798701</v>
      </c>
      <c r="K10520">
        <v>0.37598567707942199</v>
      </c>
      <c r="L10520">
        <v>0.24888175843024801</v>
      </c>
      <c r="M10520">
        <v>-4.4849681133084497E-2</v>
      </c>
      <c r="N10520">
        <v>-8.5924816702124998E-2</v>
      </c>
      <c r="O10520">
        <v>0.10714486871531501</v>
      </c>
      <c r="P10520">
        <v>2.95119830535217E-2</v>
      </c>
      <c r="Q10520">
        <v>5.8594893023095E-2</v>
      </c>
      <c r="R10520">
        <v>-7.31401091490744E-2</v>
      </c>
      <c r="S10520">
        <v>2.1762709057790999E-2</v>
      </c>
      <c r="T10520">
        <v>-4.8366258114034402E-2</v>
      </c>
      <c r="U10520">
        <v>-0.194519994138657</v>
      </c>
      <c r="V10520">
        <v>0.26086748231922602</v>
      </c>
      <c r="W10520">
        <v>-3.3992825477387701E-3</v>
      </c>
      <c r="X10520">
        <v>-0.276382062075887</v>
      </c>
      <c r="Y10520" t="s">
        <v>2</v>
      </c>
      <c r="Z10520">
        <v>1.1176576421041711</v>
      </c>
      <c r="AA10520">
        <v>0.37018789658265916</v>
      </c>
      <c r="AB10520">
        <v>0.28232949699773785</v>
      </c>
      <c r="AC10520">
        <v>0.64137521119757712</v>
      </c>
      <c r="AD10520">
        <v>0.37346973448109505</v>
      </c>
      <c r="AE10520">
        <v>0.55934118141478273</v>
      </c>
      <c r="AF10520">
        <v>0.5819557146520955</v>
      </c>
    </row>
    <row r="10521" spans="1:32" x14ac:dyDescent="0.25">
      <c r="A10521">
        <v>10520</v>
      </c>
      <c r="B10521" t="s">
        <v>10521</v>
      </c>
      <c r="C10521">
        <v>8.5576883308381799E-2</v>
      </c>
      <c r="D10521">
        <v>0.15050940401872401</v>
      </c>
      <c r="E10521">
        <v>0.39841062864395299</v>
      </c>
      <c r="F10521">
        <v>2.32087391792333E-3</v>
      </c>
      <c r="G10521">
        <v>0.12014921262707</v>
      </c>
      <c r="H10521">
        <v>4.7269150731414099E-2</v>
      </c>
      <c r="I10521">
        <v>6.8425253100167796E-2</v>
      </c>
      <c r="J10521">
        <v>0.101691951434441</v>
      </c>
      <c r="K10521">
        <v>-7.1536499716124899E-3</v>
      </c>
      <c r="L10521">
        <v>2.87160933007456E-2</v>
      </c>
      <c r="M10521">
        <v>0.10813441289959</v>
      </c>
      <c r="N10521">
        <v>9.5906941950728103E-2</v>
      </c>
      <c r="O10521">
        <v>0.10440818355007001</v>
      </c>
      <c r="P10521">
        <v>5.6415524424346802E-2</v>
      </c>
      <c r="Q10521">
        <v>-2.1503248848763899E-2</v>
      </c>
      <c r="R10521">
        <v>2.6144996684610601E-2</v>
      </c>
      <c r="S10521">
        <v>0.14381106143401201</v>
      </c>
      <c r="T10521">
        <v>9.6487363820128499E-2</v>
      </c>
      <c r="U10521">
        <v>0.13256112355927599</v>
      </c>
      <c r="V10521">
        <v>0.168457684478171</v>
      </c>
      <c r="W10521">
        <v>0.320587329187357</v>
      </c>
      <c r="X10521">
        <v>0.47623392810054899</v>
      </c>
      <c r="Y10521" t="s">
        <v>2</v>
      </c>
      <c r="Z10521">
        <v>0.49907776080969946</v>
      </c>
      <c r="AA10521">
        <v>0.39479734303868697</v>
      </c>
      <c r="AB10521">
        <v>0.58169870868025453</v>
      </c>
      <c r="AC10521">
        <v>0.15921976636407909</v>
      </c>
      <c r="AD10521">
        <v>0.38590464952250825</v>
      </c>
      <c r="AE10521">
        <v>0.82270885195983157</v>
      </c>
      <c r="AF10521">
        <v>1.2273263052946326</v>
      </c>
    </row>
    <row r="10522" spans="1:32" x14ac:dyDescent="0.25">
      <c r="A10522">
        <v>10521</v>
      </c>
      <c r="B10522" t="s">
        <v>10522</v>
      </c>
      <c r="C10522">
        <v>0.15012651795243401</v>
      </c>
      <c r="D10522">
        <v>-4.2752644617697301E-3</v>
      </c>
      <c r="E10522">
        <v>-0.108531734444848</v>
      </c>
      <c r="F10522">
        <v>0.19587311370673499</v>
      </c>
      <c r="G10522">
        <v>0.13323424802919501</v>
      </c>
      <c r="H10522">
        <v>0.174407790663831</v>
      </c>
      <c r="I10522">
        <v>0.374621489922012</v>
      </c>
      <c r="J10522">
        <v>0.14190525278365601</v>
      </c>
      <c r="K10522">
        <v>0.20691032854400701</v>
      </c>
      <c r="L10522">
        <v>0.456408715883174</v>
      </c>
      <c r="M10522">
        <v>0.29283426396084999</v>
      </c>
      <c r="N10522">
        <v>0.13685019011508201</v>
      </c>
      <c r="O10522">
        <v>0.21089372981032101</v>
      </c>
      <c r="P10522">
        <v>0.10263563393189901</v>
      </c>
      <c r="Q10522">
        <v>9.11697941392592E-2</v>
      </c>
      <c r="R10522">
        <v>0.30057643327421002</v>
      </c>
      <c r="S10522">
        <v>0.156267593972512</v>
      </c>
      <c r="T10522">
        <v>0.110200902085878</v>
      </c>
      <c r="U10522">
        <v>0.14440970926550301</v>
      </c>
      <c r="V10522">
        <v>-0.152960238189043</v>
      </c>
      <c r="W10522">
        <v>-0.15443499329020299</v>
      </c>
      <c r="X10522">
        <v>-6.2628475599494096E-2</v>
      </c>
      <c r="Y10522" t="s">
        <v>2</v>
      </c>
      <c r="Z10522">
        <v>0.50829520899090053</v>
      </c>
      <c r="AA10522">
        <v>0.69615622511134545</v>
      </c>
      <c r="AB10522">
        <v>0.68193666503723849</v>
      </c>
      <c r="AC10522">
        <v>0.79731011246230232</v>
      </c>
      <c r="AD10522">
        <v>0.51461933028906237</v>
      </c>
      <c r="AE10522">
        <v>0.31078440430604259</v>
      </c>
      <c r="AF10522">
        <v>0.3872902974490523</v>
      </c>
    </row>
    <row r="10523" spans="1:32" x14ac:dyDescent="0.25">
      <c r="A10523">
        <v>10522</v>
      </c>
      <c r="B10523" t="s">
        <v>10523</v>
      </c>
      <c r="C10523">
        <v>-0.27109928206877498</v>
      </c>
      <c r="D10523">
        <v>-8.7232873286611098E-2</v>
      </c>
      <c r="E10523">
        <v>2.7345478943487701E-2</v>
      </c>
      <c r="F10523">
        <v>-0.23191509489088599</v>
      </c>
      <c r="G10523">
        <v>-2.78488795834794E-2</v>
      </c>
      <c r="H10523">
        <v>0.145696749791456</v>
      </c>
      <c r="I10523">
        <v>-0.25235438878813998</v>
      </c>
      <c r="J10523">
        <v>0.121299805813442</v>
      </c>
      <c r="K10523">
        <v>0.17009369376946901</v>
      </c>
      <c r="L10523">
        <v>-0.27318091913133802</v>
      </c>
      <c r="M10523">
        <v>-0.231527858444942</v>
      </c>
      <c r="N10523">
        <v>-0.29091707942163397</v>
      </c>
      <c r="O10523">
        <v>-0.42902675391369199</v>
      </c>
      <c r="P10523">
        <v>-9.3354012870997996E-2</v>
      </c>
      <c r="Q10523">
        <v>-9.2840852001127502E-2</v>
      </c>
      <c r="R10523">
        <v>-0.37098933778064402</v>
      </c>
      <c r="S10523">
        <v>-0.115089418777943</v>
      </c>
      <c r="T10523">
        <v>5.9391659610984603E-2</v>
      </c>
      <c r="U10523">
        <v>-0.17862862062947901</v>
      </c>
      <c r="V10523">
        <v>4.1628740562567202E-3</v>
      </c>
      <c r="W10523">
        <v>-6.8411736140482807E-2</v>
      </c>
      <c r="X10523">
        <v>0.12310269402745801</v>
      </c>
      <c r="Y10523" t="s">
        <v>2</v>
      </c>
      <c r="Z10523">
        <v>0.58646889739534414</v>
      </c>
      <c r="AA10523">
        <v>0.37348512853495947</v>
      </c>
      <c r="AB10523">
        <v>0.42021640338318983</v>
      </c>
      <c r="AC10523">
        <v>0.45319831763857243</v>
      </c>
      <c r="AD10523">
        <v>0.37173422266820916</v>
      </c>
      <c r="AE10523">
        <v>0.174492743608512</v>
      </c>
      <c r="AF10523">
        <v>0.34452060494845854</v>
      </c>
    </row>
    <row r="10524" spans="1:32" x14ac:dyDescent="0.25">
      <c r="A10524">
        <v>10523</v>
      </c>
      <c r="B10524" t="s">
        <v>10524</v>
      </c>
      <c r="C10524">
        <v>0.124984158652494</v>
      </c>
      <c r="D10524">
        <v>4.3922281081659499E-2</v>
      </c>
      <c r="E10524">
        <v>0.14842070622064801</v>
      </c>
      <c r="F10524">
        <v>7.5848077582522697E-2</v>
      </c>
      <c r="G10524">
        <v>-0.26929685793672897</v>
      </c>
      <c r="H10524">
        <v>4.9992084448983896E-3</v>
      </c>
      <c r="I10524">
        <v>0.34962585679570601</v>
      </c>
      <c r="J10524">
        <v>0.145207628258014</v>
      </c>
      <c r="K10524">
        <v>-0.13520921136821701</v>
      </c>
      <c r="L10524">
        <v>0.499834817382737</v>
      </c>
      <c r="M10524">
        <v>0.199416896208675</v>
      </c>
      <c r="N10524">
        <v>0.21522307436390001</v>
      </c>
      <c r="O10524">
        <v>7.6524476103702499E-2</v>
      </c>
      <c r="P10524">
        <v>8.3204925489880094E-2</v>
      </c>
      <c r="Q10524">
        <v>0.26104677114552699</v>
      </c>
      <c r="R10524">
        <v>-0.109350615980482</v>
      </c>
      <c r="S10524">
        <v>-0.110792349726776</v>
      </c>
      <c r="T10524">
        <v>-0.42780136614668102</v>
      </c>
      <c r="U10524">
        <v>-0.182797308398612</v>
      </c>
      <c r="V10524">
        <v>0.27064187056193101</v>
      </c>
      <c r="W10524">
        <v>0.330800841727107</v>
      </c>
      <c r="X10524">
        <v>-3.39594292858105E-2</v>
      </c>
      <c r="Y10524" t="s">
        <v>2</v>
      </c>
      <c r="Z10524">
        <v>0.43760601024680351</v>
      </c>
      <c r="AA10524">
        <v>0.84910393312497567</v>
      </c>
      <c r="AB10524">
        <v>1.1499667423102309</v>
      </c>
      <c r="AC10524">
        <v>0.42829466119046844</v>
      </c>
      <c r="AD10524">
        <v>0.59709410422113884</v>
      </c>
      <c r="AE10524">
        <v>0.47596366686219499</v>
      </c>
      <c r="AF10524">
        <v>0.3920626952455934</v>
      </c>
    </row>
    <row r="10525" spans="1:32" x14ac:dyDescent="0.25">
      <c r="A10525">
        <v>10524</v>
      </c>
      <c r="B10525" t="s">
        <v>10525</v>
      </c>
      <c r="C10525">
        <v>7.2790298119023E-3</v>
      </c>
      <c r="D10525">
        <v>-0.24677093889760701</v>
      </c>
      <c r="E10525">
        <v>-0.74750748460247596</v>
      </c>
      <c r="F10525">
        <v>-0.27312148135226999</v>
      </c>
      <c r="G10525">
        <v>-0.18434197213275699</v>
      </c>
      <c r="H10525">
        <v>-0.45013998569931701</v>
      </c>
      <c r="I10525">
        <v>-2.6779617448825399E-2</v>
      </c>
      <c r="J10525">
        <v>-0.35178841405137801</v>
      </c>
      <c r="K10525">
        <v>-0.54849155734725596</v>
      </c>
      <c r="L10525">
        <v>5.4343719149860102E-2</v>
      </c>
      <c r="M10525">
        <v>-0.107902954047511</v>
      </c>
      <c r="N10525">
        <v>-0.122955754489856</v>
      </c>
      <c r="O10525">
        <v>0.21618156216350501</v>
      </c>
      <c r="P10525">
        <v>-7.1388718237942295E-2</v>
      </c>
      <c r="Q10525">
        <v>-0.19313054573388599</v>
      </c>
      <c r="R10525">
        <v>-0.35311241697065299</v>
      </c>
      <c r="S10525">
        <v>-0.18629326047358799</v>
      </c>
      <c r="T10525">
        <v>-0.18239068379192699</v>
      </c>
      <c r="U10525">
        <v>-0.293547311983264</v>
      </c>
      <c r="V10525">
        <v>-0.19999456581194999</v>
      </c>
      <c r="W10525">
        <v>-0.72309684561200105</v>
      </c>
      <c r="X10525">
        <v>-0.77191812359295098</v>
      </c>
      <c r="Y10525" t="s">
        <v>2</v>
      </c>
      <c r="Z10525">
        <v>0.64244628025691841</v>
      </c>
      <c r="AA10525">
        <v>0.30429948022882852</v>
      </c>
      <c r="AB10525">
        <v>0.43297363384093962</v>
      </c>
      <c r="AC10525">
        <v>0.59872873276663563</v>
      </c>
      <c r="AD10525">
        <v>0.34228459713110448</v>
      </c>
      <c r="AE10525">
        <v>0.29180012785231357</v>
      </c>
      <c r="AF10525">
        <v>1.3092724561296332</v>
      </c>
    </row>
    <row r="10526" spans="1:32" x14ac:dyDescent="0.25">
      <c r="A10526">
        <v>10525</v>
      </c>
      <c r="B10526" t="s">
        <v>10526</v>
      </c>
      <c r="C10526">
        <v>-0.48154797065572003</v>
      </c>
      <c r="D10526">
        <v>-0.216372717731353</v>
      </c>
      <c r="E10526">
        <v>-0.87465484640888203</v>
      </c>
      <c r="F10526">
        <v>7.43076825016131E-3</v>
      </c>
      <c r="G10526">
        <v>-0.106012805493582</v>
      </c>
      <c r="H10526">
        <v>-0.345669674474888</v>
      </c>
      <c r="I10526">
        <v>-5.9455402830855902E-2</v>
      </c>
      <c r="J10526">
        <v>-0.55037813919168599</v>
      </c>
      <c r="K10526">
        <v>-0.14096120975809001</v>
      </c>
      <c r="L10526">
        <v>0.151943493147353</v>
      </c>
      <c r="M10526">
        <v>-0.27085429880906498</v>
      </c>
      <c r="N10526">
        <v>-0.97349789749986804</v>
      </c>
      <c r="O10526">
        <v>-8.4380021535658094E-3</v>
      </c>
      <c r="P10526">
        <v>-0.46270801231372499</v>
      </c>
      <c r="Q10526">
        <v>0.31854451098613301</v>
      </c>
      <c r="R10526">
        <v>-0.30368297448581</v>
      </c>
      <c r="S10526">
        <v>-0.26639758238118899</v>
      </c>
      <c r="T10526">
        <v>5.4371971394025699E-2</v>
      </c>
      <c r="U10526">
        <v>3.9094387554368698E-2</v>
      </c>
      <c r="V10526">
        <v>-0.471839823017076</v>
      </c>
      <c r="W10526">
        <v>-0.87473304405491104</v>
      </c>
      <c r="X10526">
        <v>-0.87457664876285401</v>
      </c>
      <c r="Y10526" t="s">
        <v>2</v>
      </c>
      <c r="Z10526">
        <v>0.39971882530504038</v>
      </c>
      <c r="AA10526">
        <v>0.45235449490665791</v>
      </c>
      <c r="AB10526">
        <v>0.66154350639539516</v>
      </c>
      <c r="AC10526">
        <v>0.58165727034408421</v>
      </c>
      <c r="AD10526">
        <v>0.50807129174722421</v>
      </c>
      <c r="AE10526">
        <v>0.54436346505239597</v>
      </c>
      <c r="AF10526">
        <v>1.0288842572621497</v>
      </c>
    </row>
    <row r="10527" spans="1:32" x14ac:dyDescent="0.25">
      <c r="A10527">
        <v>10526</v>
      </c>
      <c r="B10527" t="s">
        <v>10527</v>
      </c>
      <c r="C10527">
        <v>-0.28882962251340499</v>
      </c>
      <c r="D10527">
        <v>-0.37613768188292201</v>
      </c>
      <c r="E10527">
        <v>-0.23121368978600201</v>
      </c>
      <c r="F10527">
        <v>-0.36934413978323999</v>
      </c>
      <c r="G10527">
        <v>-0.251047531209383</v>
      </c>
      <c r="H10527">
        <v>-0.54127321636681602</v>
      </c>
      <c r="I10527">
        <v>-0.53036078136873399</v>
      </c>
      <c r="J10527">
        <v>-0.53118308174697904</v>
      </c>
      <c r="K10527">
        <v>-0.55136335098665301</v>
      </c>
      <c r="L10527">
        <v>-0.47859104869754798</v>
      </c>
      <c r="M10527">
        <v>-0.58213051403992</v>
      </c>
      <c r="N10527">
        <v>-0.20332346366144999</v>
      </c>
      <c r="O10527">
        <v>-0.29268947237637699</v>
      </c>
      <c r="P10527">
        <v>-0.370475931502389</v>
      </c>
      <c r="Q10527">
        <v>-0.269710765152603</v>
      </c>
      <c r="R10527">
        <v>-0.46897751441387597</v>
      </c>
      <c r="S10527">
        <v>-0.15243003808577599</v>
      </c>
      <c r="T10527">
        <v>-0.34966502433299101</v>
      </c>
      <c r="U10527">
        <v>-0.50082761741658199</v>
      </c>
      <c r="V10527">
        <v>-0.25144774634926198</v>
      </c>
      <c r="W10527">
        <v>-0.38082929962247603</v>
      </c>
      <c r="X10527">
        <v>-8.15980799495271E-2</v>
      </c>
      <c r="Y10527" t="s">
        <v>2</v>
      </c>
      <c r="Z10527">
        <v>1.0315847693057942</v>
      </c>
      <c r="AA10527">
        <v>1.2082602412950247</v>
      </c>
      <c r="AB10527">
        <v>0.7471469690201068</v>
      </c>
      <c r="AC10527">
        <v>0.97125189371515697</v>
      </c>
      <c r="AD10527">
        <v>0.73570175280978367</v>
      </c>
      <c r="AE10527">
        <v>0.68942350628334326</v>
      </c>
      <c r="AF10527">
        <v>0.4994205076366624</v>
      </c>
    </row>
    <row r="10528" spans="1:32" x14ac:dyDescent="0.25">
      <c r="A10528">
        <v>10527</v>
      </c>
      <c r="B10528" t="s">
        <v>10528</v>
      </c>
      <c r="C10528">
        <v>-8.3541457893322093E-3</v>
      </c>
      <c r="D10528">
        <v>-0.100775191025147</v>
      </c>
      <c r="E10528">
        <v>0.43628926504842702</v>
      </c>
      <c r="F10528">
        <v>-0.33243946126349799</v>
      </c>
      <c r="G10528">
        <v>0.103727898292464</v>
      </c>
      <c r="H10528">
        <v>-0.20193199857525901</v>
      </c>
      <c r="I10528">
        <v>0.14832983277930101</v>
      </c>
      <c r="J10528">
        <v>-0.22819013197461999</v>
      </c>
      <c r="K10528">
        <v>-0.175673865175897</v>
      </c>
      <c r="L10528">
        <v>0.40551145713637499</v>
      </c>
      <c r="M10528">
        <v>-0.108851791577773</v>
      </c>
      <c r="N10528">
        <v>-2.9084974074609901E-2</v>
      </c>
      <c r="O10528">
        <v>-7.8061128137165606E-2</v>
      </c>
      <c r="P10528">
        <v>8.2083664843778797E-2</v>
      </c>
      <c r="Q10528">
        <v>-0.39458121943123198</v>
      </c>
      <c r="R10528">
        <v>-0.27029770309576401</v>
      </c>
      <c r="S10528">
        <v>0.10264116575592</v>
      </c>
      <c r="T10528">
        <v>0.10481463082900901</v>
      </c>
      <c r="U10528">
        <v>8.6006113842246698E-2</v>
      </c>
      <c r="V10528">
        <v>-0.28755649589254001</v>
      </c>
      <c r="W10528">
        <v>0.52842395475977899</v>
      </c>
      <c r="X10528">
        <v>0.344154575337075</v>
      </c>
      <c r="Y10528" t="s">
        <v>2</v>
      </c>
      <c r="Z10528">
        <v>0.25702755619299195</v>
      </c>
      <c r="AA10528">
        <v>0.39183246077626155</v>
      </c>
      <c r="AB10528">
        <v>0.39469495385889053</v>
      </c>
      <c r="AC10528">
        <v>0.6966203245310304</v>
      </c>
      <c r="AD10528">
        <v>0.26157621670224479</v>
      </c>
      <c r="AE10528">
        <v>0.27673729938082137</v>
      </c>
      <c r="AF10528">
        <v>1.6937337065983602</v>
      </c>
    </row>
    <row r="10529" spans="1:32" x14ac:dyDescent="0.25">
      <c r="A10529">
        <v>10528</v>
      </c>
      <c r="B10529" t="s">
        <v>10529</v>
      </c>
      <c r="C10529">
        <v>-0.13605444381783199</v>
      </c>
      <c r="D10529">
        <v>-4.01668941040597E-2</v>
      </c>
      <c r="E10529">
        <v>-0.35569048512398499</v>
      </c>
      <c r="F10529">
        <v>-0.138153741325968</v>
      </c>
      <c r="G10529">
        <v>1.7996637985197302E-2</v>
      </c>
      <c r="H10529">
        <v>-5.41652558586041E-2</v>
      </c>
      <c r="I10529">
        <v>0.12550912142026599</v>
      </c>
      <c r="J10529">
        <v>0.12389125323429299</v>
      </c>
      <c r="K10529">
        <v>-0.23222176495150099</v>
      </c>
      <c r="L10529">
        <v>0.33827104191124602</v>
      </c>
      <c r="M10529">
        <v>-8.7252799070714301E-2</v>
      </c>
      <c r="N10529">
        <v>-6.2432086278844799E-2</v>
      </c>
      <c r="O10529">
        <v>-0.33784146442474899</v>
      </c>
      <c r="P10529">
        <v>-7.8897807499018202E-3</v>
      </c>
      <c r="Q10529">
        <v>-9.5905848642920996E-2</v>
      </c>
      <c r="R10529">
        <v>-0.18040163400901499</v>
      </c>
      <c r="S10529">
        <v>-0.249863387978142</v>
      </c>
      <c r="T10529">
        <v>0.28585666394853698</v>
      </c>
      <c r="U10529">
        <v>4.7781485220917699E-2</v>
      </c>
      <c r="V10529">
        <v>-0.128115273429037</v>
      </c>
      <c r="W10529">
        <v>-9.6540146518998907E-2</v>
      </c>
      <c r="X10529">
        <v>-0.61484082372897098</v>
      </c>
      <c r="Y10529" t="s">
        <v>19397</v>
      </c>
      <c r="Z10529">
        <v>0.42557515033888238</v>
      </c>
      <c r="AA10529">
        <v>0.82710967729822116</v>
      </c>
      <c r="AB10529">
        <v>0.41116827440579273</v>
      </c>
      <c r="AC10529">
        <v>0.32496903099356034</v>
      </c>
      <c r="AD10529">
        <v>0.56403625128280444</v>
      </c>
      <c r="AE10529">
        <v>0.21183162885883233</v>
      </c>
      <c r="AF10529">
        <v>0.462058816104366</v>
      </c>
    </row>
    <row r="10530" spans="1:32" x14ac:dyDescent="0.25">
      <c r="A10530">
        <v>10529</v>
      </c>
      <c r="B10530" t="s">
        <v>10530</v>
      </c>
      <c r="C10530">
        <v>2.34106243657136E-2</v>
      </c>
      <c r="D10530">
        <v>4.7405733618406602E-2</v>
      </c>
      <c r="E10530">
        <v>-7.8374661522058298E-2</v>
      </c>
      <c r="F10530">
        <v>-2.9461085056509299E-2</v>
      </c>
      <c r="G10530">
        <v>5.6595367792626498E-3</v>
      </c>
      <c r="H10530">
        <v>0.42497855978099303</v>
      </c>
      <c r="I10530">
        <v>0.21922483279916999</v>
      </c>
      <c r="J10530">
        <v>0.25688066556625699</v>
      </c>
      <c r="K10530">
        <v>0.59307645399572795</v>
      </c>
      <c r="L10530">
        <v>0.18175029758164099</v>
      </c>
      <c r="M10530">
        <v>0.25669936801670001</v>
      </c>
      <c r="N10530">
        <v>7.9238952956934602E-2</v>
      </c>
      <c r="O10530">
        <v>-4.8737977304729597E-2</v>
      </c>
      <c r="P10530">
        <v>3.9730897444935701E-2</v>
      </c>
      <c r="Q10530">
        <v>-8.3161350648607593E-2</v>
      </c>
      <c r="R10530">
        <v>2.42391805355891E-2</v>
      </c>
      <c r="S10530">
        <v>0.335527405199536</v>
      </c>
      <c r="T10530">
        <v>-0.32420833164101098</v>
      </c>
      <c r="U10530">
        <v>3.6324588298367502E-2</v>
      </c>
      <c r="V10530">
        <v>5.8486878938445702E-2</v>
      </c>
      <c r="W10530">
        <v>0.160257113168434</v>
      </c>
      <c r="X10530">
        <v>-0.31700643621255098</v>
      </c>
      <c r="Y10530" t="s">
        <v>19397</v>
      </c>
      <c r="Z10530">
        <v>1.3652205418540484</v>
      </c>
      <c r="AA10530">
        <v>0.56228113866376084</v>
      </c>
      <c r="AB10530">
        <v>0.28066871301627333</v>
      </c>
      <c r="AC10530">
        <v>0.25557792149052688</v>
      </c>
      <c r="AD10530">
        <v>0.4458501704491315</v>
      </c>
      <c r="AE10530">
        <v>0.36760345255023785</v>
      </c>
      <c r="AF10530">
        <v>0.39006959605867364</v>
      </c>
    </row>
    <row r="10531" spans="1:32" x14ac:dyDescent="0.25">
      <c r="A10531">
        <v>10530</v>
      </c>
      <c r="B10531" t="s">
        <v>10531</v>
      </c>
      <c r="C10531">
        <v>3.8170267245758803E-2</v>
      </c>
      <c r="D10531">
        <v>-2.9449381858891899E-2</v>
      </c>
      <c r="E10531">
        <v>2.4944384452318599E-2</v>
      </c>
      <c r="F10531">
        <v>-1.3248030452222E-2</v>
      </c>
      <c r="G10531">
        <v>0.21531850527969401</v>
      </c>
      <c r="H10531">
        <v>7.4731101943322303E-2</v>
      </c>
      <c r="I10531">
        <v>0.17906267550319999</v>
      </c>
      <c r="J10531">
        <v>0.170835437928814</v>
      </c>
      <c r="K10531">
        <v>-2.13732340421697E-2</v>
      </c>
      <c r="L10531">
        <v>0.343399680063256</v>
      </c>
      <c r="M10531">
        <v>1.47256709431445E-2</v>
      </c>
      <c r="N10531">
        <v>8.0066351930586505E-3</v>
      </c>
      <c r="O10531">
        <v>5.3888842872525503E-2</v>
      </c>
      <c r="P10531">
        <v>5.26153236716922E-2</v>
      </c>
      <c r="Q10531">
        <v>-5.1605949776487102E-2</v>
      </c>
      <c r="R10531">
        <v>2.5109888872043001E-2</v>
      </c>
      <c r="S10531">
        <v>0.34664679582712399</v>
      </c>
      <c r="T10531">
        <v>8.3990214732264201E-2</v>
      </c>
      <c r="U10531">
        <v>-5.4862449041114397E-2</v>
      </c>
      <c r="V10531">
        <v>-4.0363146766693898E-3</v>
      </c>
      <c r="W10531">
        <v>1.22029543994862E-2</v>
      </c>
      <c r="X10531">
        <v>3.7685814505150898E-2</v>
      </c>
      <c r="Y10531" t="s">
        <v>19397</v>
      </c>
      <c r="Z10531">
        <v>0.43756437726187941</v>
      </c>
      <c r="AA10531">
        <v>0.44245069402216131</v>
      </c>
      <c r="AB10531">
        <v>0.40011692792631215</v>
      </c>
      <c r="AC10531">
        <v>0.15522469863293023</v>
      </c>
      <c r="AD10531">
        <v>0.43810710856188356</v>
      </c>
      <c r="AE10531">
        <v>0.22083296555478493</v>
      </c>
      <c r="AF10531">
        <v>0.40050447400856354</v>
      </c>
    </row>
    <row r="10532" spans="1:32" x14ac:dyDescent="0.25">
      <c r="A10532">
        <v>10531</v>
      </c>
      <c r="B10532" t="s">
        <v>10532</v>
      </c>
      <c r="C10532">
        <v>-4.3836580419931E-2</v>
      </c>
      <c r="D10532">
        <v>-0.326865643202709</v>
      </c>
      <c r="E10532">
        <v>-0.11132669370751801</v>
      </c>
      <c r="F10532">
        <v>-4.7737351785445303E-2</v>
      </c>
      <c r="G10532">
        <v>0.10005602250225</v>
      </c>
      <c r="H10532">
        <v>0.21684397464668501</v>
      </c>
      <c r="I10532">
        <v>0.25615996664545099</v>
      </c>
      <c r="J10532">
        <v>0.28303593798643401</v>
      </c>
      <c r="K10532">
        <v>0.15065201130693601</v>
      </c>
      <c r="L10532">
        <v>-6.7918656218979606E-2</v>
      </c>
      <c r="M10532">
        <v>0.58023858950988205</v>
      </c>
      <c r="N10532">
        <v>1.2780347240881101E-2</v>
      </c>
      <c r="O10532">
        <v>-5.2583053093680103E-2</v>
      </c>
      <c r="P10532">
        <v>-9.1707035406994097E-2</v>
      </c>
      <c r="Q10532">
        <v>-0.14164599199394001</v>
      </c>
      <c r="R10532">
        <v>4.6171288423049801E-2</v>
      </c>
      <c r="S10532">
        <v>-0.31595876800794798</v>
      </c>
      <c r="T10532">
        <v>0.51607081301244795</v>
      </c>
      <c r="U10532">
        <v>-0.18462285790824901</v>
      </c>
      <c r="V10532">
        <v>-0.469108428497168</v>
      </c>
      <c r="W10532">
        <v>-5.5564171248648903E-2</v>
      </c>
      <c r="X10532">
        <v>-0.167089216166387</v>
      </c>
      <c r="Y10532" t="s">
        <v>19397</v>
      </c>
      <c r="Z10532">
        <v>1.3738136650727164</v>
      </c>
      <c r="AA10532">
        <v>0.66366636995249295</v>
      </c>
      <c r="AB10532">
        <v>0.24949160514865382</v>
      </c>
      <c r="AC10532">
        <v>0.32553614951702931</v>
      </c>
      <c r="AD10532">
        <v>0.55110230813141403</v>
      </c>
      <c r="AE10532">
        <v>0.4034578818382506</v>
      </c>
      <c r="AF10532">
        <v>0.37854328364238204</v>
      </c>
    </row>
    <row r="10533" spans="1:32" x14ac:dyDescent="0.25">
      <c r="A10533">
        <v>10532</v>
      </c>
      <c r="B10533" t="s">
        <v>10533</v>
      </c>
      <c r="C10533">
        <v>-0.12505482685754599</v>
      </c>
      <c r="D10533">
        <v>-0.15063339599428799</v>
      </c>
      <c r="E10533">
        <v>-3.5336173126183097E-2</v>
      </c>
      <c r="F10533">
        <v>-0.15810658977977901</v>
      </c>
      <c r="G10533">
        <v>-6.5547198568240206E-2</v>
      </c>
      <c r="H10533">
        <v>-0.32432402080960498</v>
      </c>
      <c r="I10533">
        <v>-6.0092748772092301E-2</v>
      </c>
      <c r="J10533">
        <v>-0.67221056771618404</v>
      </c>
      <c r="K10533">
        <v>2.3562526096974099E-2</v>
      </c>
      <c r="L10533">
        <v>-0.40694576367873497</v>
      </c>
      <c r="M10533">
        <v>0.28676026613455102</v>
      </c>
      <c r="N10533">
        <v>-0.132577851176193</v>
      </c>
      <c r="O10533">
        <v>-8.6654187028907495E-2</v>
      </c>
      <c r="P10533">
        <v>-0.155932442367539</v>
      </c>
      <c r="Q10533">
        <v>-0.25642096831962702</v>
      </c>
      <c r="R10533">
        <v>-5.9792211239931302E-2</v>
      </c>
      <c r="S10533">
        <v>-0.115606888557708</v>
      </c>
      <c r="T10533">
        <v>-1.54875085787721E-2</v>
      </c>
      <c r="U10533">
        <v>-0.38814015324124201</v>
      </c>
      <c r="V10533">
        <v>8.6873361252666106E-2</v>
      </c>
      <c r="W10533">
        <v>8.5457232221647902E-2</v>
      </c>
      <c r="X10533">
        <v>-0.15612957847401401</v>
      </c>
      <c r="Y10533" t="s">
        <v>2</v>
      </c>
      <c r="Z10533">
        <v>0.37946316268380109</v>
      </c>
      <c r="AA10533">
        <v>0.31619675874931646</v>
      </c>
      <c r="AB10533">
        <v>0.29584948316020088</v>
      </c>
      <c r="AC10533">
        <v>0.26213575444153375</v>
      </c>
      <c r="AD10533">
        <v>0.19204576220424405</v>
      </c>
      <c r="AE10533">
        <v>0.29064098385744386</v>
      </c>
      <c r="AF10533">
        <v>0.3566016137172589</v>
      </c>
    </row>
    <row r="10534" spans="1:32" x14ac:dyDescent="0.25">
      <c r="A10534">
        <v>10533</v>
      </c>
      <c r="B10534" t="s">
        <v>10534</v>
      </c>
      <c r="C10534">
        <v>-9.56590038476854E-2</v>
      </c>
      <c r="D10534">
        <v>-0.152180495613015</v>
      </c>
      <c r="E10534">
        <v>-0.34204024460646898</v>
      </c>
      <c r="F10534">
        <v>-0.45953286680162297</v>
      </c>
      <c r="G10534">
        <v>-0.98478915355839203</v>
      </c>
      <c r="H10534">
        <v>-0.40183081997976899</v>
      </c>
      <c r="I10534">
        <v>0.111339145582159</v>
      </c>
      <c r="J10534">
        <v>-0.63043781128185505</v>
      </c>
      <c r="K10534">
        <v>-0.17322382867768299</v>
      </c>
      <c r="L10534">
        <v>0.23561267186093701</v>
      </c>
      <c r="M10534">
        <v>-1.2934380696619299E-2</v>
      </c>
      <c r="N10534">
        <v>5.84306354970828E-2</v>
      </c>
      <c r="O10534">
        <v>-0.13946160854799999</v>
      </c>
      <c r="P10534">
        <v>-0.20594603849213899</v>
      </c>
      <c r="Q10534">
        <v>-0.51379606061815997</v>
      </c>
      <c r="R10534">
        <v>-0.40526967298508598</v>
      </c>
      <c r="S10534">
        <v>-0.95208229839377401</v>
      </c>
      <c r="T10534">
        <v>-1.01749600872301</v>
      </c>
      <c r="U10534">
        <v>-0.17097670046264701</v>
      </c>
      <c r="V10534">
        <v>-0.13338429076338201</v>
      </c>
      <c r="W10534">
        <v>-0.15473784795651399</v>
      </c>
      <c r="X10534">
        <v>-0.52934264125642305</v>
      </c>
      <c r="Y10534" t="s">
        <v>2</v>
      </c>
      <c r="Z10534">
        <v>0.54860506630209793</v>
      </c>
      <c r="AA10534">
        <v>0.40336992123501753</v>
      </c>
      <c r="AB10534">
        <v>0.27408836770495182</v>
      </c>
      <c r="AC10534">
        <v>1.0611376775931167</v>
      </c>
      <c r="AD10534">
        <v>1.6674807486262688</v>
      </c>
      <c r="AE10534">
        <v>0.43626980070738991</v>
      </c>
      <c r="AF10534">
        <v>0.56555884842499671</v>
      </c>
    </row>
    <row r="10535" spans="1:32" x14ac:dyDescent="0.25">
      <c r="A10535">
        <v>10534</v>
      </c>
      <c r="B10535" t="s">
        <v>10535</v>
      </c>
      <c r="C10535">
        <v>2.92233399358721E-2</v>
      </c>
      <c r="D10535">
        <v>6.2702730828546605E-2</v>
      </c>
      <c r="E10535">
        <v>0.114208744493628</v>
      </c>
      <c r="F10535">
        <v>7.8871397481569905E-2</v>
      </c>
      <c r="G10535">
        <v>0.197991867751065</v>
      </c>
      <c r="H10535">
        <v>0.114885965948107</v>
      </c>
      <c r="I10535">
        <v>-9.9277925823600996E-2</v>
      </c>
      <c r="J10535">
        <v>0.156754475836759</v>
      </c>
      <c r="K10535">
        <v>7.3017456059454505E-2</v>
      </c>
      <c r="L10535">
        <v>-0.163502774250812</v>
      </c>
      <c r="M10535">
        <v>-3.5053077396389798E-2</v>
      </c>
      <c r="N10535">
        <v>8.7432936346283505E-2</v>
      </c>
      <c r="O10535">
        <v>-2.2661476020873001E-2</v>
      </c>
      <c r="P10535">
        <v>2.2898559482205798E-2</v>
      </c>
      <c r="Q10535">
        <v>-6.2277895015372703E-2</v>
      </c>
      <c r="R10535">
        <v>0.22002068997851201</v>
      </c>
      <c r="S10535">
        <v>0.35175111773472401</v>
      </c>
      <c r="T10535">
        <v>4.42326177674051E-2</v>
      </c>
      <c r="U10535">
        <v>-4.0242175579393399E-2</v>
      </c>
      <c r="V10535">
        <v>0.16564763723648701</v>
      </c>
      <c r="W10535">
        <v>-8.8495177822683804E-2</v>
      </c>
      <c r="X10535">
        <v>0.31691266680994001</v>
      </c>
      <c r="Y10535" t="s">
        <v>2</v>
      </c>
      <c r="Z10535">
        <v>0.32837365364509163</v>
      </c>
      <c r="AA10535">
        <v>0.19861001198400163</v>
      </c>
      <c r="AB10535">
        <v>0.45842075605341909</v>
      </c>
      <c r="AC10535">
        <v>0.4994355947116042</v>
      </c>
      <c r="AD10535">
        <v>0.56244443796326082</v>
      </c>
      <c r="AE10535">
        <v>0.37811778450426431</v>
      </c>
      <c r="AF10535">
        <v>0.79890343496053295</v>
      </c>
    </row>
    <row r="10536" spans="1:32" x14ac:dyDescent="0.25">
      <c r="A10536">
        <v>10535</v>
      </c>
      <c r="B10536" t="s">
        <v>10536</v>
      </c>
      <c r="C10536">
        <v>-0.113097023762026</v>
      </c>
      <c r="D10536">
        <v>-0.284882954548417</v>
      </c>
      <c r="E10536">
        <v>-0.121832070199446</v>
      </c>
      <c r="F10536">
        <v>-0.21011455965158199</v>
      </c>
      <c r="G10536">
        <v>-1.0335681130454501E-2</v>
      </c>
      <c r="H10536">
        <v>-0.20308437206844701</v>
      </c>
      <c r="I10536">
        <v>0.13160304156918001</v>
      </c>
      <c r="J10536">
        <v>-0.36812829270054598</v>
      </c>
      <c r="K10536">
        <v>-3.8040451436347399E-2</v>
      </c>
      <c r="L10536">
        <v>0.15864418730346899</v>
      </c>
      <c r="M10536">
        <v>0.10456189583489101</v>
      </c>
      <c r="N10536">
        <v>-8.7128912227036698E-2</v>
      </c>
      <c r="O10536">
        <v>-0.12270355338358301</v>
      </c>
      <c r="P10536">
        <v>-0.129458605675459</v>
      </c>
      <c r="Q10536">
        <v>-3.34330763376657E-2</v>
      </c>
      <c r="R10536">
        <v>-0.38679604296549902</v>
      </c>
      <c r="S10536">
        <v>-4.7110448749793001E-3</v>
      </c>
      <c r="T10536">
        <v>-1.59603173859297E-2</v>
      </c>
      <c r="U10536">
        <v>-0.45095024748086399</v>
      </c>
      <c r="V10536">
        <v>-0.11881566161597</v>
      </c>
      <c r="W10536">
        <v>0.169003347066226</v>
      </c>
      <c r="X10536">
        <v>-0.412667487465118</v>
      </c>
      <c r="Y10536" t="s">
        <v>2</v>
      </c>
      <c r="Z10536">
        <v>0.31516361147477101</v>
      </c>
      <c r="AA10536">
        <v>0.26006787021401834</v>
      </c>
      <c r="AB10536">
        <v>0.23433144524098595</v>
      </c>
      <c r="AC10536">
        <v>0.33297688440157414</v>
      </c>
      <c r="AD10536">
        <v>0.11054422033476487</v>
      </c>
      <c r="AE10536">
        <v>0.4740551272911025</v>
      </c>
      <c r="AF10536">
        <v>0.26296249017131962</v>
      </c>
    </row>
    <row r="10537" spans="1:32" x14ac:dyDescent="0.25">
      <c r="A10537">
        <v>10536</v>
      </c>
      <c r="B10537" t="s">
        <v>10537</v>
      </c>
      <c r="C10537">
        <v>-0.25661988023363502</v>
      </c>
      <c r="D10537">
        <v>-9.2218338276884596E-2</v>
      </c>
      <c r="E10537">
        <v>-2.5023005777012001E-2</v>
      </c>
      <c r="F10537">
        <v>-0.113183417284003</v>
      </c>
      <c r="G10537">
        <v>0.12271256543207</v>
      </c>
      <c r="H10537">
        <v>1.37549081437243E-2</v>
      </c>
      <c r="I10537">
        <v>0.71184116885996995</v>
      </c>
      <c r="J10537">
        <v>0.24728313684390399</v>
      </c>
      <c r="K10537">
        <v>-0.21977332055645499</v>
      </c>
      <c r="L10537">
        <v>1.0442954017751001</v>
      </c>
      <c r="M10537">
        <v>0.37938693594484102</v>
      </c>
      <c r="N10537">
        <v>-0.12779080473717599</v>
      </c>
      <c r="O10537">
        <v>-0.13765261326927899</v>
      </c>
      <c r="P10537">
        <v>-0.50441622269444997</v>
      </c>
      <c r="Q10537">
        <v>-5.0358198761724596E-3</v>
      </c>
      <c r="R10537">
        <v>-0.221331014691833</v>
      </c>
      <c r="S10537">
        <v>0.10548517966550799</v>
      </c>
      <c r="T10537">
        <v>0.13993995119863301</v>
      </c>
      <c r="U10537">
        <v>-0.31152302937700899</v>
      </c>
      <c r="V10537">
        <v>0.12708635282323899</v>
      </c>
      <c r="W10537">
        <v>0.11204578327093501</v>
      </c>
      <c r="X10537">
        <v>-0.162091794824959</v>
      </c>
      <c r="Y10537" t="s">
        <v>2</v>
      </c>
      <c r="Z10537">
        <v>0.39993910001534599</v>
      </c>
      <c r="AA10537">
        <v>2.8986018073670072</v>
      </c>
      <c r="AB10537">
        <v>0.46218090492672592</v>
      </c>
      <c r="AC10537">
        <v>0.18954568543261155</v>
      </c>
      <c r="AD10537">
        <v>0.5413621509743507</v>
      </c>
      <c r="AE10537">
        <v>0.34043555932309644</v>
      </c>
      <c r="AF10537">
        <v>0.36734028670608648</v>
      </c>
    </row>
    <row r="10538" spans="1:32" x14ac:dyDescent="0.25">
      <c r="A10538">
        <v>10537</v>
      </c>
      <c r="B10538" t="s">
        <v>10538</v>
      </c>
      <c r="C10538">
        <v>0.455005275371752</v>
      </c>
      <c r="D10538">
        <v>0.65436942949134802</v>
      </c>
      <c r="E10538">
        <v>0.91826357925693103</v>
      </c>
      <c r="F10538">
        <v>0.166555542707337</v>
      </c>
      <c r="G10538">
        <v>0.35911459541390101</v>
      </c>
      <c r="H10538">
        <v>7.47670858009752E-2</v>
      </c>
      <c r="I10538">
        <v>2.01950813425348</v>
      </c>
      <c r="J10538">
        <v>0.26136409893595902</v>
      </c>
      <c r="K10538">
        <v>-0.111829927334008</v>
      </c>
      <c r="L10538">
        <v>2.0595945418526802</v>
      </c>
      <c r="M10538">
        <v>1.97942172665428</v>
      </c>
      <c r="N10538">
        <v>0.51269334033833303</v>
      </c>
      <c r="O10538">
        <v>0.45033711587840602</v>
      </c>
      <c r="P10538">
        <v>0.40198536989851602</v>
      </c>
      <c r="Q10538">
        <v>0.53280225795436098</v>
      </c>
      <c r="R10538">
        <v>-0.19969117253968599</v>
      </c>
      <c r="S10538">
        <v>0.45502152674283802</v>
      </c>
      <c r="T10538">
        <v>0.26320766408496399</v>
      </c>
      <c r="U10538">
        <v>0.53637127620249303</v>
      </c>
      <c r="V10538">
        <v>0.77236758278020201</v>
      </c>
      <c r="W10538">
        <v>1.26477852447118</v>
      </c>
      <c r="X10538">
        <v>0.57174863404268395</v>
      </c>
      <c r="Y10538" t="s">
        <v>2</v>
      </c>
      <c r="Z10538">
        <v>0.28003927660751815</v>
      </c>
      <c r="AA10538">
        <v>6.59176003468815</v>
      </c>
      <c r="AB10538">
        <v>1.7212463990471711</v>
      </c>
      <c r="AC10538">
        <v>0.35769260604559111</v>
      </c>
      <c r="AD10538">
        <v>2.4112522311960602</v>
      </c>
      <c r="AE10538">
        <v>2.8258311232989954</v>
      </c>
      <c r="AF10538">
        <v>2.3791794034827687</v>
      </c>
    </row>
    <row r="10539" spans="1:32" x14ac:dyDescent="0.25">
      <c r="A10539">
        <v>10538</v>
      </c>
      <c r="B10539" t="s">
        <v>10539</v>
      </c>
      <c r="C10539">
        <v>-0.21531934943119699</v>
      </c>
      <c r="D10539">
        <v>-0.23209967207080201</v>
      </c>
      <c r="E10539">
        <v>6.2594907873498196E-2</v>
      </c>
      <c r="F10539">
        <v>-0.118472293996624</v>
      </c>
      <c r="G10539">
        <v>-9.9815120669294502E-2</v>
      </c>
      <c r="H10539">
        <v>-0.16257093416055499</v>
      </c>
      <c r="I10539">
        <v>-0.13463493596357101</v>
      </c>
      <c r="J10539">
        <v>-0.22869466156098001</v>
      </c>
      <c r="K10539">
        <v>-9.6447206760130105E-2</v>
      </c>
      <c r="L10539">
        <v>-0.25673659073195199</v>
      </c>
      <c r="M10539">
        <v>-1.25332811951903E-2</v>
      </c>
      <c r="N10539">
        <v>-0.30009114056381803</v>
      </c>
      <c r="O10539">
        <v>-0.17321626770479601</v>
      </c>
      <c r="P10539">
        <v>-0.17265064002497699</v>
      </c>
      <c r="Q10539">
        <v>-0.16743892504018201</v>
      </c>
      <c r="R10539">
        <v>-6.9505662953065206E-2</v>
      </c>
      <c r="S10539">
        <v>-0.206983772147707</v>
      </c>
      <c r="T10539">
        <v>7.3535308091175E-3</v>
      </c>
      <c r="U10539">
        <v>-0.14034104202505901</v>
      </c>
      <c r="V10539">
        <v>-0.32385830211654498</v>
      </c>
      <c r="W10539">
        <v>-3.4217355661032497E-2</v>
      </c>
      <c r="X10539">
        <v>0.15940717140802901</v>
      </c>
      <c r="Y10539" t="s">
        <v>2</v>
      </c>
      <c r="Z10539">
        <v>0.19980892886477336</v>
      </c>
      <c r="AA10539">
        <v>0.19057833888415177</v>
      </c>
      <c r="AB10539">
        <v>0.41793663708829126</v>
      </c>
      <c r="AC10539">
        <v>0.29565212142905917</v>
      </c>
      <c r="AD10539">
        <v>0.11000957651138338</v>
      </c>
      <c r="AE10539">
        <v>0.43957922590883836</v>
      </c>
      <c r="AF10539">
        <v>0.44997966876234141</v>
      </c>
    </row>
    <row r="10540" spans="1:32" x14ac:dyDescent="0.25">
      <c r="A10540">
        <v>10539</v>
      </c>
      <c r="B10540" t="s">
        <v>10540</v>
      </c>
      <c r="C10540">
        <v>1.20714845456263E-2</v>
      </c>
      <c r="D10540">
        <v>-6.2703816007693897E-2</v>
      </c>
      <c r="E10540">
        <v>8.3940900087909498E-2</v>
      </c>
      <c r="F10540">
        <v>-0.100450727264733</v>
      </c>
      <c r="G10540">
        <v>-9.9918317290257894E-2</v>
      </c>
      <c r="H10540">
        <v>-3.9754384298032401E-2</v>
      </c>
      <c r="I10540">
        <v>-8.1562653296577206E-2</v>
      </c>
      <c r="J10540">
        <v>-0.19324801814471901</v>
      </c>
      <c r="K10540">
        <v>0.113739249548654</v>
      </c>
      <c r="L10540">
        <v>-0.33368172792302198</v>
      </c>
      <c r="M10540">
        <v>0.17055642132986801</v>
      </c>
      <c r="N10540">
        <v>7.0298243660663701E-2</v>
      </c>
      <c r="O10540">
        <v>-1.6714321212623201E-2</v>
      </c>
      <c r="P10540">
        <v>-1.7369468811161599E-2</v>
      </c>
      <c r="Q10540">
        <v>-0.219745896700733</v>
      </c>
      <c r="R10540">
        <v>1.88444421712665E-2</v>
      </c>
      <c r="S10540">
        <v>-0.25046779268090702</v>
      </c>
      <c r="T10540">
        <v>5.0631158100391697E-2</v>
      </c>
      <c r="U10540">
        <v>-6.0757225346600901E-3</v>
      </c>
      <c r="V10540">
        <v>-0.119331909480728</v>
      </c>
      <c r="W10540">
        <v>1.78840902089175E-2</v>
      </c>
      <c r="X10540">
        <v>0.14999770996690201</v>
      </c>
      <c r="Y10540" t="s">
        <v>2</v>
      </c>
      <c r="Z10540">
        <v>0.24032460242853518</v>
      </c>
      <c r="AA10540">
        <v>0.30197779110733181</v>
      </c>
      <c r="AB10540">
        <v>0.40120949323688493</v>
      </c>
      <c r="AC10540">
        <v>0.34948849381514235</v>
      </c>
      <c r="AD10540">
        <v>0.1611099993906088</v>
      </c>
      <c r="AE10540">
        <v>8.33671063527784E-2</v>
      </c>
      <c r="AF10540">
        <v>0.34215567181269296</v>
      </c>
    </row>
    <row r="10541" spans="1:32" x14ac:dyDescent="0.25">
      <c r="A10541">
        <v>10540</v>
      </c>
      <c r="B10541" t="s">
        <v>10541</v>
      </c>
      <c r="C10541">
        <v>1.9793315716366399E-2</v>
      </c>
      <c r="D10541">
        <v>0.111974093745183</v>
      </c>
      <c r="E10541">
        <v>0.46058074266655402</v>
      </c>
      <c r="F10541">
        <v>9.7396788034006004E-2</v>
      </c>
      <c r="G10541">
        <v>-9.7617889225962602E-3</v>
      </c>
      <c r="H10541">
        <v>0.160262829583801</v>
      </c>
      <c r="I10541">
        <v>6.8311087817746904E-2</v>
      </c>
      <c r="J10541">
        <v>-9.6301970130701797E-2</v>
      </c>
      <c r="K10541">
        <v>0.41682762929830303</v>
      </c>
      <c r="L10541">
        <v>0.42484307651359998</v>
      </c>
      <c r="M10541">
        <v>-0.28822090087810598</v>
      </c>
      <c r="N10541">
        <v>0.20767580894751</v>
      </c>
      <c r="O10541">
        <v>-0.139527872111323</v>
      </c>
      <c r="P10541">
        <v>-8.7679896870877204E-3</v>
      </c>
      <c r="Q10541">
        <v>9.4352193918994201E-2</v>
      </c>
      <c r="R10541">
        <v>0.100441382149018</v>
      </c>
      <c r="S10541">
        <v>-0.14085527405199499</v>
      </c>
      <c r="T10541">
        <v>0.12133169620680299</v>
      </c>
      <c r="U10541">
        <v>0.200526121969789</v>
      </c>
      <c r="V10541">
        <v>2.3422065520577299E-2</v>
      </c>
      <c r="W10541">
        <v>0.41207032494217</v>
      </c>
      <c r="X10541">
        <v>0.50909116039093705</v>
      </c>
      <c r="Y10541" t="s">
        <v>2</v>
      </c>
      <c r="Z10541">
        <v>0.46455396676898325</v>
      </c>
      <c r="AA10541">
        <v>0.62159483058579235</v>
      </c>
      <c r="AB10541">
        <v>0.49757288001556732</v>
      </c>
      <c r="AC10541">
        <v>0.5060055119818121</v>
      </c>
      <c r="AD10541">
        <v>0.41375036113395813</v>
      </c>
      <c r="AE10541">
        <v>0.45324764265999501</v>
      </c>
      <c r="AF10541">
        <v>1.5090580934902729</v>
      </c>
    </row>
    <row r="10542" spans="1:32" x14ac:dyDescent="0.25">
      <c r="A10542">
        <v>10541</v>
      </c>
      <c r="B10542" t="s">
        <v>10542</v>
      </c>
      <c r="C10542">
        <v>7.7844091327412407E-2</v>
      </c>
      <c r="D10542">
        <v>0.214377753699388</v>
      </c>
      <c r="E10542">
        <v>0.115732823511776</v>
      </c>
      <c r="F10542">
        <v>5.0208542648839699E-2</v>
      </c>
      <c r="G10542">
        <v>5.1368884603633203E-2</v>
      </c>
      <c r="H10542">
        <v>4.9834633388684803E-2</v>
      </c>
      <c r="I10542">
        <v>-0.27652547617409901</v>
      </c>
      <c r="J10542">
        <v>-2.06186335389483E-2</v>
      </c>
      <c r="K10542">
        <v>0.120287900316318</v>
      </c>
      <c r="L10542">
        <v>0.102003476422857</v>
      </c>
      <c r="M10542">
        <v>-0.65505442877105402</v>
      </c>
      <c r="N10542">
        <v>0.104687638552658</v>
      </c>
      <c r="O10542">
        <v>5.67381760954195E-2</v>
      </c>
      <c r="P10542">
        <v>7.2106459334159198E-2</v>
      </c>
      <c r="Q10542">
        <v>-6.3305917416129801E-2</v>
      </c>
      <c r="R10542">
        <v>0.16372300271380899</v>
      </c>
      <c r="S10542">
        <v>9.0722801788375607E-2</v>
      </c>
      <c r="T10542">
        <v>1.2014967418890901E-2</v>
      </c>
      <c r="U10542">
        <v>0.47805860853259002</v>
      </c>
      <c r="V10542">
        <v>-4.9303101133814697E-2</v>
      </c>
      <c r="W10542">
        <v>0.17083613996062899</v>
      </c>
      <c r="X10542">
        <v>6.0629507062922798E-2</v>
      </c>
      <c r="Y10542" t="s">
        <v>2</v>
      </c>
      <c r="Z10542">
        <v>0.25077014133934034</v>
      </c>
      <c r="AA10542">
        <v>0.36723051271657475</v>
      </c>
      <c r="AB10542">
        <v>0.40011692792631215</v>
      </c>
      <c r="AC10542">
        <v>0.82103743355690895</v>
      </c>
      <c r="AD10542">
        <v>0.23850441697936167</v>
      </c>
      <c r="AE10542">
        <v>0.6577757581221011</v>
      </c>
      <c r="AF10542">
        <v>0.36581504489771444</v>
      </c>
    </row>
    <row r="10543" spans="1:32" x14ac:dyDescent="0.25">
      <c r="A10543">
        <v>10542</v>
      </c>
      <c r="B10543" t="s">
        <v>10543</v>
      </c>
      <c r="C10543">
        <v>2.7926294387425901E-2</v>
      </c>
      <c r="D10543">
        <v>0.14040108849726399</v>
      </c>
      <c r="E10543">
        <v>2.60686935240424E-2</v>
      </c>
      <c r="F10543">
        <v>-0.15637660760932001</v>
      </c>
      <c r="G10543">
        <v>0.243577296397435</v>
      </c>
      <c r="H10543">
        <v>5.3809908704916802E-2</v>
      </c>
      <c r="I10543">
        <v>-0.13389826765143201</v>
      </c>
      <c r="J10543">
        <v>0.25628440332783098</v>
      </c>
      <c r="K10543">
        <v>-0.148664585917998</v>
      </c>
      <c r="L10543">
        <v>-0.212228727922633</v>
      </c>
      <c r="M10543">
        <v>-5.5567807380230802E-2</v>
      </c>
      <c r="N10543">
        <v>-6.5440458276356597E-2</v>
      </c>
      <c r="O10543">
        <v>2.0955851900936E-2</v>
      </c>
      <c r="P10543">
        <v>0.12826348953769801</v>
      </c>
      <c r="Q10543">
        <v>-0.25162948999957702</v>
      </c>
      <c r="R10543">
        <v>-6.11237252190623E-2</v>
      </c>
      <c r="S10543">
        <v>0.456718827620467</v>
      </c>
      <c r="T10543">
        <v>3.0435765174402898E-2</v>
      </c>
      <c r="U10543">
        <v>8.6467747051580196E-2</v>
      </c>
      <c r="V10543">
        <v>0.194334429942948</v>
      </c>
      <c r="W10543">
        <v>-0.107334826720136</v>
      </c>
      <c r="X10543">
        <v>0.15947221376822099</v>
      </c>
      <c r="Y10543" t="s">
        <v>2</v>
      </c>
      <c r="Z10543">
        <v>1.1708989452317577</v>
      </c>
      <c r="AA10543">
        <v>0.24660080837567519</v>
      </c>
      <c r="AB10543">
        <v>0.30803489723263966</v>
      </c>
      <c r="AC10543">
        <v>0.29248943703979063</v>
      </c>
      <c r="AD10543">
        <v>0.54015159163365378</v>
      </c>
      <c r="AE10543">
        <v>1.0823474748804465</v>
      </c>
      <c r="AF10543">
        <v>0.23519642543662214</v>
      </c>
    </row>
    <row r="10544" spans="1:32" x14ac:dyDescent="0.25">
      <c r="A10544">
        <v>10543</v>
      </c>
      <c r="B10544" t="s">
        <v>10544</v>
      </c>
      <c r="C10544">
        <v>-0.10290507404772201</v>
      </c>
      <c r="D10544">
        <v>-2.0448963111058599E-3</v>
      </c>
      <c r="E10544">
        <v>0.23304364618835499</v>
      </c>
      <c r="F10544">
        <v>-7.5540217908162705E-2</v>
      </c>
      <c r="G10544">
        <v>-0.21115849381829299</v>
      </c>
      <c r="H10544">
        <v>-0.231475916270381</v>
      </c>
      <c r="I10544">
        <v>-0.18884161276054601</v>
      </c>
      <c r="J10544">
        <v>-0.27000875473498198</v>
      </c>
      <c r="K10544">
        <v>-0.19294307780578099</v>
      </c>
      <c r="L10544">
        <v>0.18509675343196599</v>
      </c>
      <c r="M10544">
        <v>-0.56277997895305798</v>
      </c>
      <c r="N10544">
        <v>-0.25155395661389102</v>
      </c>
      <c r="O10544">
        <v>0.142204920069577</v>
      </c>
      <c r="P10544">
        <v>-0.199366185598851</v>
      </c>
      <c r="Q10544">
        <v>-0.13896419442674801</v>
      </c>
      <c r="R10544">
        <v>-1.21162413895774E-2</v>
      </c>
      <c r="S10544">
        <v>-2.0030634210962101E-2</v>
      </c>
      <c r="T10544">
        <v>-0.40228635342562502</v>
      </c>
      <c r="U10544">
        <v>-2.3872382198724E-2</v>
      </c>
      <c r="V10544">
        <v>1.9782589576512299E-2</v>
      </c>
      <c r="W10544">
        <v>8.0105059239417103E-2</v>
      </c>
      <c r="X10544">
        <v>0.38598223313729402</v>
      </c>
      <c r="Y10544" t="s">
        <v>2</v>
      </c>
      <c r="Z10544">
        <v>0.41310339880156383</v>
      </c>
      <c r="AA10544">
        <v>0.30909102161465701</v>
      </c>
      <c r="AB10544">
        <v>0.19314197048118256</v>
      </c>
      <c r="AC10544">
        <v>0.23659447052572019</v>
      </c>
      <c r="AD10544">
        <v>0.57133076934781135</v>
      </c>
      <c r="AE10544">
        <v>0.2040227115859316</v>
      </c>
      <c r="AF10544">
        <v>0.43159174172963843</v>
      </c>
    </row>
    <row r="10545" spans="1:32" x14ac:dyDescent="0.25">
      <c r="A10545">
        <v>10544</v>
      </c>
      <c r="B10545" t="s">
        <v>10545</v>
      </c>
      <c r="C10545">
        <v>0.33537096017565998</v>
      </c>
      <c r="D10545">
        <v>0.152390637552515</v>
      </c>
      <c r="E10545">
        <v>-8.9567071943454299E-2</v>
      </c>
      <c r="F10545">
        <v>0.22540322757981099</v>
      </c>
      <c r="G10545">
        <v>-9.4056040613182998E-2</v>
      </c>
      <c r="H10545">
        <v>0.18362421736585099</v>
      </c>
      <c r="I10545">
        <v>-0.15697300740983999</v>
      </c>
      <c r="J10545">
        <v>0.54250174435371201</v>
      </c>
      <c r="K10545">
        <v>-0.17525330962201099</v>
      </c>
      <c r="L10545">
        <v>-0.26655804952988099</v>
      </c>
      <c r="M10545">
        <v>-4.7387965289798002E-2</v>
      </c>
      <c r="N10545">
        <v>0.270587466605684</v>
      </c>
      <c r="O10545">
        <v>0.37567795908224999</v>
      </c>
      <c r="P10545">
        <v>0.35984745483904501</v>
      </c>
      <c r="Q10545">
        <v>0.285147191949363</v>
      </c>
      <c r="R10545">
        <v>0.16565926321025901</v>
      </c>
      <c r="S10545">
        <v>4.6137605563835102E-2</v>
      </c>
      <c r="T10545">
        <v>-0.234249686790201</v>
      </c>
      <c r="U10545">
        <v>0.27790564007368002</v>
      </c>
      <c r="V10545">
        <v>2.6875635031350299E-2</v>
      </c>
      <c r="W10545">
        <v>-0.36399997911347098</v>
      </c>
      <c r="X10545">
        <v>0.184865835226563</v>
      </c>
      <c r="Y10545" t="s">
        <v>2</v>
      </c>
      <c r="Z10545">
        <v>0.58719769567308022</v>
      </c>
      <c r="AA10545">
        <v>0.41012297322458097</v>
      </c>
      <c r="AB10545">
        <v>1.6925039620867872</v>
      </c>
      <c r="AC10545">
        <v>0.95742074705227476</v>
      </c>
      <c r="AD10545">
        <v>0.21629289770118665</v>
      </c>
      <c r="AE10545">
        <v>0.7488681432733364</v>
      </c>
      <c r="AF10545">
        <v>0.37160085137621468</v>
      </c>
    </row>
    <row r="10546" spans="1:32" x14ac:dyDescent="0.25">
      <c r="A10546">
        <v>10545</v>
      </c>
      <c r="B10546" t="s">
        <v>10546</v>
      </c>
      <c r="C10546">
        <v>-1.13691250670351E-2</v>
      </c>
      <c r="D10546">
        <v>2.5361558300045599E-2</v>
      </c>
      <c r="E10546">
        <v>0.154120811393923</v>
      </c>
      <c r="F10546">
        <v>1.0331532646484599E-2</v>
      </c>
      <c r="G10546">
        <v>4.6440475745202603E-2</v>
      </c>
      <c r="H10546">
        <v>-3.1606159837367698E-2</v>
      </c>
      <c r="I10546">
        <v>0.115288883985159</v>
      </c>
      <c r="J10546">
        <v>0.18738171504512999</v>
      </c>
      <c r="K10546">
        <v>-0.25059403471986502</v>
      </c>
      <c r="L10546">
        <v>-0.10916644843364499</v>
      </c>
      <c r="M10546">
        <v>0.33974421640396302</v>
      </c>
      <c r="N10546">
        <v>-1.1101547389426199E-2</v>
      </c>
      <c r="O10546">
        <v>-5.3927779342334101E-2</v>
      </c>
      <c r="P10546">
        <v>3.0921951530655099E-2</v>
      </c>
      <c r="Q10546">
        <v>4.89702195319488E-2</v>
      </c>
      <c r="R10546">
        <v>-2.8307154238979601E-2</v>
      </c>
      <c r="S10546">
        <v>9.3297731412485499E-2</v>
      </c>
      <c r="T10546">
        <v>-4.1677992208027502E-4</v>
      </c>
      <c r="U10546">
        <v>0.10106514868611099</v>
      </c>
      <c r="V10546">
        <v>-5.0342032086020297E-2</v>
      </c>
      <c r="W10546">
        <v>0.110573282996799</v>
      </c>
      <c r="X10546">
        <v>0.197668339791046</v>
      </c>
      <c r="Y10546" t="s">
        <v>2</v>
      </c>
      <c r="Z10546">
        <v>0.2509171630807206</v>
      </c>
      <c r="AA10546">
        <v>0.56544706296820768</v>
      </c>
      <c r="AB10546">
        <v>0.27736607746618774</v>
      </c>
      <c r="AC10546">
        <v>0.48620328284722847</v>
      </c>
      <c r="AD10546">
        <v>0.28331234678459843</v>
      </c>
      <c r="AE10546">
        <v>0.43208594455831101</v>
      </c>
      <c r="AF10546">
        <v>0.48131500810697225</v>
      </c>
    </row>
    <row r="10547" spans="1:32" x14ac:dyDescent="0.25">
      <c r="A10547">
        <v>10546</v>
      </c>
      <c r="B10547" t="s">
        <v>10547</v>
      </c>
      <c r="C10547">
        <v>7.7043763677009006E-2</v>
      </c>
      <c r="D10547">
        <v>7.25044014494797E-2</v>
      </c>
      <c r="E10547">
        <v>0.13819554581659699</v>
      </c>
      <c r="F10547">
        <v>0.142417464167542</v>
      </c>
      <c r="G10547">
        <v>-9.7142451627120402E-2</v>
      </c>
      <c r="H10547">
        <v>0.24575990615586801</v>
      </c>
      <c r="I10547">
        <v>0.113156520474595</v>
      </c>
      <c r="J10547">
        <v>0.17443594452238501</v>
      </c>
      <c r="K10547">
        <v>0.31708386778934999</v>
      </c>
      <c r="L10547">
        <v>0.43478127214351803</v>
      </c>
      <c r="M10547">
        <v>-0.208468231194328</v>
      </c>
      <c r="N10547">
        <v>0.19288796911221601</v>
      </c>
      <c r="O10547">
        <v>8.9989232170959998E-2</v>
      </c>
      <c r="P10547">
        <v>-5.1745910252149398E-2</v>
      </c>
      <c r="Q10547">
        <v>0.13592005621047701</v>
      </c>
      <c r="R10547">
        <v>0.148914872124607</v>
      </c>
      <c r="S10547">
        <v>-7.9612104653088295E-2</v>
      </c>
      <c r="T10547">
        <v>-0.114672798601152</v>
      </c>
      <c r="U10547">
        <v>7.8899760195536697E-2</v>
      </c>
      <c r="V10547">
        <v>6.6109042703422799E-2</v>
      </c>
      <c r="W10547">
        <v>0.10277216452318701</v>
      </c>
      <c r="X10547">
        <v>0.17361892711000801</v>
      </c>
      <c r="Y10547" t="s">
        <v>2</v>
      </c>
      <c r="Z10547">
        <v>0.8594605330276579</v>
      </c>
      <c r="AA10547">
        <v>0.39736386507806826</v>
      </c>
      <c r="AB10547">
        <v>0.51144928349955576</v>
      </c>
      <c r="AC10547">
        <v>0.89881333494364568</v>
      </c>
      <c r="AD10547">
        <v>0.21494791747357705</v>
      </c>
      <c r="AE10547">
        <v>0.4667428437611531</v>
      </c>
      <c r="AF10547">
        <v>0.48846421365504655</v>
      </c>
    </row>
    <row r="10548" spans="1:32" x14ac:dyDescent="0.25">
      <c r="A10548">
        <v>10547</v>
      </c>
      <c r="B10548" t="s">
        <v>10548</v>
      </c>
      <c r="C10548">
        <v>-8.0371994981190298E-2</v>
      </c>
      <c r="D10548">
        <v>-3.5886864204209598E-2</v>
      </c>
      <c r="E10548">
        <v>-9.2339867326862293E-2</v>
      </c>
      <c r="F10548">
        <v>-8.8697169721598301E-2</v>
      </c>
      <c r="G10548">
        <v>-0.13032994680226601</v>
      </c>
      <c r="H10548">
        <v>6.4645180187272194E-2</v>
      </c>
      <c r="I10548">
        <v>0.11766560784082</v>
      </c>
      <c r="J10548">
        <v>8.4113681982388402E-2</v>
      </c>
      <c r="K10548">
        <v>4.5176678392156E-2</v>
      </c>
      <c r="L10548">
        <v>0.144441206078253</v>
      </c>
      <c r="M10548">
        <v>9.0890009603385905E-2</v>
      </c>
      <c r="N10548">
        <v>-8.3793980989158495E-2</v>
      </c>
      <c r="O10548">
        <v>-0.13924956514536599</v>
      </c>
      <c r="P10548">
        <v>-1.80724388090466E-2</v>
      </c>
      <c r="Q10548">
        <v>-0.23817282576241999</v>
      </c>
      <c r="R10548">
        <v>6.0778486319223599E-2</v>
      </c>
      <c r="S10548">
        <v>-0.28374316939890698</v>
      </c>
      <c r="T10548">
        <v>2.30832757943761E-2</v>
      </c>
      <c r="U10548">
        <v>-0.13706764290432999</v>
      </c>
      <c r="V10548">
        <v>6.5293914495911196E-2</v>
      </c>
      <c r="W10548">
        <v>-0.11822297413725601</v>
      </c>
      <c r="X10548">
        <v>-6.6456760516468899E-2</v>
      </c>
      <c r="Y10548" t="s">
        <v>2</v>
      </c>
      <c r="Z10548">
        <v>0.20211643361532924</v>
      </c>
      <c r="AA10548">
        <v>0.24520078267408399</v>
      </c>
      <c r="AB10548">
        <v>0.22184874961635639</v>
      </c>
      <c r="AC10548">
        <v>0.23782052402546117</v>
      </c>
      <c r="AD10548">
        <v>0.2997810252115039</v>
      </c>
      <c r="AE10548">
        <v>0.17614772100843515</v>
      </c>
      <c r="AF10548">
        <v>0.2530468129745585</v>
      </c>
    </row>
    <row r="10549" spans="1:32" x14ac:dyDescent="0.25">
      <c r="A10549">
        <v>10548</v>
      </c>
      <c r="B10549" t="s">
        <v>10549</v>
      </c>
      <c r="C10549">
        <v>-0.86181370529245505</v>
      </c>
      <c r="D10549">
        <v>-0.80315202677741404</v>
      </c>
      <c r="E10549">
        <v>-0.71955248484519596</v>
      </c>
      <c r="F10549">
        <v>-0.46096533485718799</v>
      </c>
      <c r="G10549">
        <v>-0.58308821307233805</v>
      </c>
      <c r="H10549">
        <v>-0.81258246477448504</v>
      </c>
      <c r="I10549">
        <v>-1.21838374868448</v>
      </c>
      <c r="J10549">
        <v>-0.68507607216837096</v>
      </c>
      <c r="K10549">
        <v>-0.9400888573806</v>
      </c>
      <c r="L10549">
        <v>-1.01525361271311</v>
      </c>
      <c r="M10549">
        <v>-1.4215138846558599</v>
      </c>
      <c r="N10549">
        <v>-0.69573586171169599</v>
      </c>
      <c r="O10549">
        <v>-0.96312432701068496</v>
      </c>
      <c r="P10549">
        <v>-0.92658092715498597</v>
      </c>
      <c r="Q10549">
        <v>-0.76254172430048295</v>
      </c>
      <c r="R10549">
        <v>-0.15938894541389401</v>
      </c>
      <c r="S10549">
        <v>-0.72981867858917004</v>
      </c>
      <c r="T10549">
        <v>-0.43635774755550599</v>
      </c>
      <c r="U10549">
        <v>-0.93851884984785305</v>
      </c>
      <c r="V10549">
        <v>-0.66778520370697403</v>
      </c>
      <c r="W10549">
        <v>-0.49634224665946097</v>
      </c>
      <c r="X10549">
        <v>-0.942762723030931</v>
      </c>
      <c r="Y10549" t="s">
        <v>2</v>
      </c>
      <c r="Z10549">
        <v>1.1385432553460533</v>
      </c>
      <c r="AA10549">
        <v>1.5961711097231073</v>
      </c>
      <c r="AB10549">
        <v>2.1152046360510193</v>
      </c>
      <c r="AC10549">
        <v>0.85325585848435626</v>
      </c>
      <c r="AD10549">
        <v>0.91252205566435185</v>
      </c>
      <c r="AE10549">
        <v>2.5591397001270906</v>
      </c>
      <c r="AF10549">
        <v>0.91285594392827885</v>
      </c>
    </row>
    <row r="10550" spans="1:32" x14ac:dyDescent="0.25">
      <c r="A10550">
        <v>10549</v>
      </c>
      <c r="B10550" t="s">
        <v>10550</v>
      </c>
      <c r="C10550">
        <v>2.5821335473739899E-2</v>
      </c>
      <c r="D10550">
        <v>0.101128687986796</v>
      </c>
      <c r="E10550">
        <v>8.0642925432315202E-2</v>
      </c>
      <c r="F10550">
        <v>7.5993661353738098E-2</v>
      </c>
      <c r="G10550">
        <v>6.9648095379303401E-2</v>
      </c>
      <c r="H10550">
        <v>0.34741482485629299</v>
      </c>
      <c r="I10550">
        <v>0.451696682495419</v>
      </c>
      <c r="J10550">
        <v>0.66027500302431097</v>
      </c>
      <c r="K10550">
        <v>3.4554646688275202E-2</v>
      </c>
      <c r="L10550">
        <v>0.88654502948188696</v>
      </c>
      <c r="M10550">
        <v>1.68483355089507E-2</v>
      </c>
      <c r="N10550">
        <v>-4.9577933182699201E-2</v>
      </c>
      <c r="O10550">
        <v>0.10833098649879901</v>
      </c>
      <c r="P10550">
        <v>1.8710953105119901E-2</v>
      </c>
      <c r="Q10550">
        <v>-4.1248430403479398E-2</v>
      </c>
      <c r="R10550">
        <v>0.193235753110956</v>
      </c>
      <c r="S10550">
        <v>7.0777446597118696E-2</v>
      </c>
      <c r="T10550">
        <v>6.8518744161488204E-2</v>
      </c>
      <c r="U10550">
        <v>0.17503137881795999</v>
      </c>
      <c r="V10550">
        <v>2.72259971556316E-2</v>
      </c>
      <c r="W10550">
        <v>0.20373764431285901</v>
      </c>
      <c r="X10550">
        <v>-4.24517934482289E-2</v>
      </c>
      <c r="Y10550" t="s">
        <v>2</v>
      </c>
      <c r="Z10550">
        <v>1.2831539409938717</v>
      </c>
      <c r="AA10550">
        <v>0.84788143065433696</v>
      </c>
      <c r="AB10550">
        <v>0.48545224733971393</v>
      </c>
      <c r="AC10550">
        <v>0.79522228807958728</v>
      </c>
      <c r="AD10550">
        <v>0.40081585301283307</v>
      </c>
      <c r="AE10550">
        <v>0.47197722105119233</v>
      </c>
      <c r="AF10550">
        <v>0.31155348038663971</v>
      </c>
    </row>
    <row r="10551" spans="1:32" x14ac:dyDescent="0.25">
      <c r="A10551">
        <v>10550</v>
      </c>
      <c r="B10551" t="s">
        <v>10551</v>
      </c>
      <c r="C10551">
        <v>0.305299313116425</v>
      </c>
      <c r="D10551">
        <v>0.145481579270649</v>
      </c>
      <c r="E10551">
        <v>0.130747699560984</v>
      </c>
      <c r="F10551">
        <v>3.5538407465234699E-2</v>
      </c>
      <c r="G10551">
        <v>0.116959579850814</v>
      </c>
      <c r="H10551">
        <v>-0.25879449654761499</v>
      </c>
      <c r="I10551">
        <v>-0.29431012609054102</v>
      </c>
      <c r="J10551">
        <v>0.59441095884127904</v>
      </c>
      <c r="K10551">
        <v>-1.11199995193651</v>
      </c>
      <c r="L10551">
        <v>0.15807606805446001</v>
      </c>
      <c r="M10551">
        <v>-0.746696320235542</v>
      </c>
      <c r="N10551">
        <v>0.22073017792744901</v>
      </c>
      <c r="O10551">
        <v>0.326437505176841</v>
      </c>
      <c r="P10551">
        <v>0.36873025624498501</v>
      </c>
      <c r="Q10551">
        <v>7.0251773115158206E-2</v>
      </c>
      <c r="R10551">
        <v>8.2504181531119301E-4</v>
      </c>
      <c r="S10551">
        <v>-0.18213280344427901</v>
      </c>
      <c r="T10551">
        <v>0.41605196314590698</v>
      </c>
      <c r="U10551">
        <v>-0.15526018801761099</v>
      </c>
      <c r="V10551">
        <v>0.446223346558908</v>
      </c>
      <c r="W10551">
        <v>0.12104265551326</v>
      </c>
      <c r="X10551">
        <v>0.14045274360870699</v>
      </c>
      <c r="Y10551" t="s">
        <v>2</v>
      </c>
      <c r="Z10551">
        <v>0.32168515882956944</v>
      </c>
      <c r="AA10551">
        <v>0.37196887157921571</v>
      </c>
      <c r="AB10551">
        <v>1.0731432910503076</v>
      </c>
      <c r="AC10551">
        <v>0.32454704293362707</v>
      </c>
      <c r="AD10551">
        <v>0.33364210143705147</v>
      </c>
      <c r="AE10551">
        <v>1.3563006353606855</v>
      </c>
      <c r="AF10551">
        <v>1.1472578009435848</v>
      </c>
    </row>
    <row r="10552" spans="1:32" x14ac:dyDescent="0.25">
      <c r="A10552">
        <v>10551</v>
      </c>
      <c r="B10552" t="s">
        <v>10552</v>
      </c>
      <c r="C10552">
        <v>8.6771114156475704E-2</v>
      </c>
      <c r="D10552">
        <v>-2.8667242197540702E-2</v>
      </c>
      <c r="E10552">
        <v>0.38666751615974299</v>
      </c>
      <c r="F10552">
        <v>-7.4912631151607706E-2</v>
      </c>
      <c r="G10552">
        <v>5.1504089260567702E-2</v>
      </c>
      <c r="H10552">
        <v>-7.9475597014033797E-2</v>
      </c>
      <c r="I10552">
        <v>5.0253859034343998E-2</v>
      </c>
      <c r="J10552">
        <v>-0.31235484024471999</v>
      </c>
      <c r="K10552">
        <v>0.15340364621665201</v>
      </c>
      <c r="L10552">
        <v>-0.25658872407810002</v>
      </c>
      <c r="M10552">
        <v>0.35709644214678798</v>
      </c>
      <c r="N10552">
        <v>0.30305670916559402</v>
      </c>
      <c r="O10552">
        <v>-7.55318479251222E-2</v>
      </c>
      <c r="P10552">
        <v>3.2788481228955398E-2</v>
      </c>
      <c r="Q10552">
        <v>-4.9930660634012698E-2</v>
      </c>
      <c r="R10552">
        <v>-9.9894601669202707E-2</v>
      </c>
      <c r="S10552">
        <v>0.14917618811061401</v>
      </c>
      <c r="T10552">
        <v>-4.61680095894791E-2</v>
      </c>
      <c r="U10552">
        <v>-3.28004384116601E-3</v>
      </c>
      <c r="V10552">
        <v>-5.4054440553915402E-2</v>
      </c>
      <c r="W10552">
        <v>0.44417814120337701</v>
      </c>
      <c r="X10552">
        <v>0.32915689111610802</v>
      </c>
      <c r="Y10552" t="s">
        <v>2</v>
      </c>
      <c r="Z10552">
        <v>0.57778782896577618</v>
      </c>
      <c r="AA10552">
        <v>0.24446433121058239</v>
      </c>
      <c r="AB10552">
        <v>0.42250820016277468</v>
      </c>
      <c r="AC10552">
        <v>0.22309551501658209</v>
      </c>
      <c r="AD10552">
        <v>0.34867351834019045</v>
      </c>
      <c r="AE10552">
        <v>0.30867533567852562</v>
      </c>
      <c r="AF10552">
        <v>1.024384402033105</v>
      </c>
    </row>
    <row r="10553" spans="1:32" x14ac:dyDescent="0.25">
      <c r="A10553">
        <v>10552</v>
      </c>
      <c r="B10553" t="s">
        <v>10553</v>
      </c>
      <c r="C10553">
        <v>0.118501101557609</v>
      </c>
      <c r="D10553">
        <v>0.23064928173958699</v>
      </c>
      <c r="E10553">
        <v>0.18820047971774601</v>
      </c>
      <c r="F10553">
        <v>0.169343710066167</v>
      </c>
      <c r="G10553">
        <v>0.23848501589729099</v>
      </c>
      <c r="H10553">
        <v>0.17807429743292</v>
      </c>
      <c r="I10553">
        <v>0.42180895219243703</v>
      </c>
      <c r="J10553">
        <v>7.3358028527708105E-2</v>
      </c>
      <c r="K10553">
        <v>0.28279056633813299</v>
      </c>
      <c r="L10553">
        <v>0.40352693099257803</v>
      </c>
      <c r="M10553">
        <v>0.44009097339229503</v>
      </c>
      <c r="N10553">
        <v>2.93283267139193E-2</v>
      </c>
      <c r="O10553">
        <v>0.18786714155553699</v>
      </c>
      <c r="P10553">
        <v>0.13830783640337199</v>
      </c>
      <c r="Q10553">
        <v>0.12766607925367399</v>
      </c>
      <c r="R10553">
        <v>0.21102134087866001</v>
      </c>
      <c r="S10553">
        <v>0.17427554230832901</v>
      </c>
      <c r="T10553">
        <v>0.30269448948625299</v>
      </c>
      <c r="U10553">
        <v>0.225657154108203</v>
      </c>
      <c r="V10553">
        <v>0.235641409370971</v>
      </c>
      <c r="W10553">
        <v>0.26122259295810701</v>
      </c>
      <c r="X10553">
        <v>0.115178366477384</v>
      </c>
      <c r="Y10553" t="s">
        <v>2</v>
      </c>
      <c r="Z10553">
        <v>0.93851924745282456</v>
      </c>
      <c r="AA10553">
        <v>1.3593854130525016</v>
      </c>
      <c r="AB10553">
        <v>0.71219827006977399</v>
      </c>
      <c r="AC10553">
        <v>1.0762302747386472</v>
      </c>
      <c r="AD10553">
        <v>0.95385225409359986</v>
      </c>
      <c r="AE10553">
        <v>1.3569768952112551</v>
      </c>
      <c r="AF10553">
        <v>0.5794501864678242</v>
      </c>
    </row>
    <row r="10554" spans="1:32" x14ac:dyDescent="0.25">
      <c r="A10554">
        <v>10553</v>
      </c>
      <c r="B10554" t="s">
        <v>10554</v>
      </c>
      <c r="C10554">
        <v>-6.6036713235418695E-2</v>
      </c>
      <c r="D10554">
        <v>-7.45099539225051E-3</v>
      </c>
      <c r="E10554">
        <v>3.9112029157863201E-2</v>
      </c>
      <c r="F10554">
        <v>-0.18196862373210501</v>
      </c>
      <c r="G10554">
        <v>0.12189402242113601</v>
      </c>
      <c r="H10554">
        <v>0.46600373542948298</v>
      </c>
      <c r="I10554">
        <v>-8.2941553523192095E-3</v>
      </c>
      <c r="J10554">
        <v>0.39170473093953201</v>
      </c>
      <c r="K10554">
        <v>0.54030273991943401</v>
      </c>
      <c r="L10554">
        <v>-8.4066473065116207E-2</v>
      </c>
      <c r="M10554">
        <v>6.7478162360477698E-2</v>
      </c>
      <c r="N10554">
        <v>8.2005839129904307E-2</v>
      </c>
      <c r="O10554">
        <v>-1.6455230680029801E-2</v>
      </c>
      <c r="P10554">
        <v>-0.26366074815613</v>
      </c>
      <c r="Q10554">
        <v>-0.26460343067463898</v>
      </c>
      <c r="R10554">
        <v>-9.9333816789570498E-2</v>
      </c>
      <c r="S10554">
        <v>5.7646133465805598E-2</v>
      </c>
      <c r="T10554">
        <v>0.18614191137646699</v>
      </c>
      <c r="U10554">
        <v>-2.95721534454799E-2</v>
      </c>
      <c r="V10554">
        <v>1.4670162660978901E-2</v>
      </c>
      <c r="W10554">
        <v>5.2581836030306398E-3</v>
      </c>
      <c r="X10554">
        <v>7.2965874712695694E-2</v>
      </c>
      <c r="Y10554" t="s">
        <v>2</v>
      </c>
      <c r="Z10554">
        <v>1.0244480303302392</v>
      </c>
      <c r="AA10554">
        <v>0.24151201635398767</v>
      </c>
      <c r="AB10554">
        <v>0.29413628771608075</v>
      </c>
      <c r="AC10554">
        <v>0.42510101074105427</v>
      </c>
      <c r="AD10554">
        <v>0.47954463508475348</v>
      </c>
      <c r="AE10554">
        <v>0.2755316085433609</v>
      </c>
      <c r="AF10554">
        <v>0.47557791188724763</v>
      </c>
    </row>
    <row r="10555" spans="1:32" x14ac:dyDescent="0.25">
      <c r="A10555">
        <v>10554</v>
      </c>
      <c r="B10555" t="s">
        <v>10555</v>
      </c>
      <c r="C10555">
        <v>3.3281578210124299E-2</v>
      </c>
      <c r="D10555">
        <v>0.102190117362833</v>
      </c>
      <c r="E10555">
        <v>-6.5142640453485806E-2</v>
      </c>
      <c r="F10555">
        <v>-0.102081414936431</v>
      </c>
      <c r="G10555">
        <v>8.9425046287216106E-2</v>
      </c>
      <c r="H10555">
        <v>0.25465688836751699</v>
      </c>
      <c r="I10555">
        <v>0.278371775366411</v>
      </c>
      <c r="J10555">
        <v>-8.7367439151151902E-2</v>
      </c>
      <c r="K10555">
        <v>0.59668121588618594</v>
      </c>
      <c r="L10555">
        <v>0.49857405959726597</v>
      </c>
      <c r="M10555">
        <v>5.8169491135557201E-2</v>
      </c>
      <c r="N10555">
        <v>3.6688910653578502E-2</v>
      </c>
      <c r="O10555">
        <v>-1.1757144040420799E-2</v>
      </c>
      <c r="P10555">
        <v>7.4912968017215004E-2</v>
      </c>
      <c r="Q10555">
        <v>-0.18053801626838001</v>
      </c>
      <c r="R10555">
        <v>-2.3624813604482899E-2</v>
      </c>
      <c r="S10555">
        <v>0.21566898493128001</v>
      </c>
      <c r="T10555">
        <v>-3.68188923568478E-2</v>
      </c>
      <c r="U10555">
        <v>0.16286804319627801</v>
      </c>
      <c r="V10555">
        <v>4.1512191529387898E-2</v>
      </c>
      <c r="W10555">
        <v>-0.157949151745853</v>
      </c>
      <c r="X10555">
        <v>2.76638708388811E-2</v>
      </c>
      <c r="Y10555" t="s">
        <v>2</v>
      </c>
      <c r="Z10555">
        <v>0.89488682257389163</v>
      </c>
      <c r="AA10555">
        <v>0.95286927219035011</v>
      </c>
      <c r="AB10555">
        <v>0.30627305107635305</v>
      </c>
      <c r="AC10555">
        <v>0.2543865799932693</v>
      </c>
      <c r="AD10555">
        <v>0.43061438449198963</v>
      </c>
      <c r="AE10555">
        <v>0.56952987104942554</v>
      </c>
      <c r="AF10555">
        <v>0.25643928313183817</v>
      </c>
    </row>
    <row r="10556" spans="1:32" x14ac:dyDescent="0.25">
      <c r="A10556">
        <v>10555</v>
      </c>
      <c r="B10556" t="s">
        <v>10556</v>
      </c>
      <c r="C10556">
        <v>-0.17800086038726501</v>
      </c>
      <c r="D10556">
        <v>-0.13004759631523399</v>
      </c>
      <c r="E10556">
        <v>-0.36073203118243602</v>
      </c>
      <c r="F10556">
        <v>-6.60916072972626E-2</v>
      </c>
      <c r="G10556">
        <v>-0.31268189494181597</v>
      </c>
      <c r="H10556">
        <v>0.116624532127495</v>
      </c>
      <c r="I10556">
        <v>6.0256159526615602E-2</v>
      </c>
      <c r="J10556">
        <v>-0.182016501557448</v>
      </c>
      <c r="K10556">
        <v>0.41526556581243801</v>
      </c>
      <c r="L10556">
        <v>0.20442837280918999</v>
      </c>
      <c r="M10556">
        <v>-8.3916053755958994E-2</v>
      </c>
      <c r="N10556">
        <v>-0.43624194186072102</v>
      </c>
      <c r="O10556">
        <v>-0.37789116209724199</v>
      </c>
      <c r="P10556">
        <v>0.28013052279616901</v>
      </c>
      <c r="Q10556">
        <v>-0.17537704583907199</v>
      </c>
      <c r="R10556">
        <v>4.31938312445466E-2</v>
      </c>
      <c r="S10556">
        <v>-0.13433101506872</v>
      </c>
      <c r="T10556">
        <v>-0.49103277481491198</v>
      </c>
      <c r="U10556">
        <v>-7.23060991888895E-2</v>
      </c>
      <c r="V10556">
        <v>-0.18778909344157901</v>
      </c>
      <c r="W10556">
        <v>-0.41271258570003799</v>
      </c>
      <c r="X10556">
        <v>-0.30875147666483399</v>
      </c>
      <c r="Y10556" t="s">
        <v>2</v>
      </c>
      <c r="Z10556">
        <v>0.2721091709128135</v>
      </c>
      <c r="AA10556">
        <v>0.47296976200043495</v>
      </c>
      <c r="AB10556">
        <v>0.41907502432438071</v>
      </c>
      <c r="AC10556">
        <v>0.13264448851784755</v>
      </c>
      <c r="AD10556">
        <v>0.49861890373676759</v>
      </c>
      <c r="AE10556">
        <v>0.34031668981992563</v>
      </c>
      <c r="AF10556">
        <v>0.50410892033381238</v>
      </c>
    </row>
    <row r="10557" spans="1:32" x14ac:dyDescent="0.25">
      <c r="A10557">
        <v>10556</v>
      </c>
      <c r="B10557" t="s">
        <v>10557</v>
      </c>
      <c r="C10557">
        <v>6.4391916780581801E-2</v>
      </c>
      <c r="D10557">
        <v>-6.5146185015205596E-2</v>
      </c>
      <c r="E10557">
        <v>0.28592074962566899</v>
      </c>
      <c r="F10557">
        <v>7.5531298506092401E-2</v>
      </c>
      <c r="G10557">
        <v>0.26078652845244998</v>
      </c>
      <c r="H10557">
        <v>-1.41911807002808E-2</v>
      </c>
      <c r="I10557">
        <v>0.13322717112378599</v>
      </c>
      <c r="J10557">
        <v>-0.14967959504620701</v>
      </c>
      <c r="K10557">
        <v>0.121297233645646</v>
      </c>
      <c r="L10557">
        <v>0.270734893378414</v>
      </c>
      <c r="M10557">
        <v>-4.2805511308418196E-3</v>
      </c>
      <c r="N10557">
        <v>-6.14816775464187E-2</v>
      </c>
      <c r="O10557">
        <v>0.13302079019299301</v>
      </c>
      <c r="P10557">
        <v>0.121636637695172</v>
      </c>
      <c r="Q10557">
        <v>-5.0310522360530203E-3</v>
      </c>
      <c r="R10557">
        <v>0.15609364924823799</v>
      </c>
      <c r="S10557">
        <v>0.282451564828614</v>
      </c>
      <c r="T10557">
        <v>0.239121492076287</v>
      </c>
      <c r="U10557">
        <v>-1.8897235201770401E-2</v>
      </c>
      <c r="V10557">
        <v>-0.111395134828641</v>
      </c>
      <c r="W10557">
        <v>0.26096151134921802</v>
      </c>
      <c r="X10557">
        <v>0.31087998790212101</v>
      </c>
      <c r="Y10557" t="s">
        <v>2</v>
      </c>
      <c r="Z10557">
        <v>0.38030679700909292</v>
      </c>
      <c r="AA10557">
        <v>0.3132386433472345</v>
      </c>
      <c r="AB10557">
        <v>0.53760200210104392</v>
      </c>
      <c r="AC10557">
        <v>0.64831672483568525</v>
      </c>
      <c r="AD10557">
        <v>0.9126090550028122</v>
      </c>
      <c r="AE10557">
        <v>0.29146437968566746</v>
      </c>
      <c r="AF10557">
        <v>1.0685853574938873</v>
      </c>
    </row>
    <row r="10558" spans="1:32" x14ac:dyDescent="0.25">
      <c r="A10558">
        <v>10557</v>
      </c>
      <c r="B10558" t="s">
        <v>10558</v>
      </c>
      <c r="C10558">
        <v>-3.9857432269260501E-2</v>
      </c>
      <c r="D10558">
        <v>-1.9344959207583699E-2</v>
      </c>
      <c r="E10558">
        <v>-1.80374522897288E-3</v>
      </c>
      <c r="F10558">
        <v>-0.106342667473871</v>
      </c>
      <c r="G10558">
        <v>-1.39183945655381E-2</v>
      </c>
      <c r="H10558">
        <v>-0.61040569847633597</v>
      </c>
      <c r="I10558">
        <v>-4.4939024260270298E-3</v>
      </c>
      <c r="J10558">
        <v>-0.452958062698121</v>
      </c>
      <c r="K10558">
        <v>-0.76785333425455005</v>
      </c>
      <c r="L10558">
        <v>6.9900847626137103E-2</v>
      </c>
      <c r="M10558">
        <v>-7.8888652478191101E-2</v>
      </c>
      <c r="N10558">
        <v>-4.1153264825676203E-2</v>
      </c>
      <c r="O10558">
        <v>-0.18667439741572101</v>
      </c>
      <c r="P10558">
        <v>0.108255365433616</v>
      </c>
      <c r="Q10558">
        <v>0.10499595048567401</v>
      </c>
      <c r="R10558">
        <v>-0.31768128543341501</v>
      </c>
      <c r="S10558">
        <v>0.286732074846829</v>
      </c>
      <c r="T10558">
        <v>-0.31456886397790501</v>
      </c>
      <c r="U10558">
        <v>5.9909848629771202E-2</v>
      </c>
      <c r="V10558">
        <v>-9.8599767044938599E-2</v>
      </c>
      <c r="W10558">
        <v>5.55477231072889E-2</v>
      </c>
      <c r="X10558">
        <v>-5.91552135652346E-2</v>
      </c>
      <c r="Y10558" t="s">
        <v>2</v>
      </c>
      <c r="Z10558">
        <v>0.86787324542131505</v>
      </c>
      <c r="AA10558">
        <v>0.31603039081977224</v>
      </c>
      <c r="AB10558">
        <v>0.21395878975744578</v>
      </c>
      <c r="AC10558">
        <v>0.36374285253649585</v>
      </c>
      <c r="AD10558">
        <v>0.26725251469000538</v>
      </c>
      <c r="AE10558">
        <v>0.1989360370077545</v>
      </c>
      <c r="AF10558">
        <v>0.35094762192437051</v>
      </c>
    </row>
    <row r="10559" spans="1:32" x14ac:dyDescent="0.25">
      <c r="A10559">
        <v>10558</v>
      </c>
      <c r="B10559" t="s">
        <v>10559</v>
      </c>
      <c r="C10559">
        <v>0.299647790627739</v>
      </c>
      <c r="D10559">
        <v>0.25713263110385298</v>
      </c>
      <c r="E10559">
        <v>6.3803936075665701E-2</v>
      </c>
      <c r="F10559">
        <v>0.36430074105370203</v>
      </c>
      <c r="G10559">
        <v>5.4621016744613803E-2</v>
      </c>
      <c r="H10559">
        <v>0.535438453119366</v>
      </c>
      <c r="I10559">
        <v>0.70904975565764805</v>
      </c>
      <c r="J10559">
        <v>0.53313354726152196</v>
      </c>
      <c r="K10559">
        <v>0.53774335897720904</v>
      </c>
      <c r="L10559">
        <v>0.75797886518569102</v>
      </c>
      <c r="M10559">
        <v>0.66012064612960597</v>
      </c>
      <c r="N10559">
        <v>0.47701050950042001</v>
      </c>
      <c r="O10559">
        <v>0.36722272840221998</v>
      </c>
      <c r="P10559">
        <v>5.4710133980576003E-2</v>
      </c>
      <c r="Q10559">
        <v>0.18345342820142599</v>
      </c>
      <c r="R10559">
        <v>0.54514805390597898</v>
      </c>
      <c r="S10559">
        <v>3.2008610697135301E-2</v>
      </c>
      <c r="T10559">
        <v>7.7233422792092193E-2</v>
      </c>
      <c r="U10559">
        <v>0.27936747856990202</v>
      </c>
      <c r="V10559">
        <v>0.234897783637803</v>
      </c>
      <c r="W10559">
        <v>-0.17092490770765101</v>
      </c>
      <c r="X10559">
        <v>0.29853277985898302</v>
      </c>
      <c r="Y10559" t="s">
        <v>2</v>
      </c>
      <c r="Z10559">
        <v>1.6378946807062271</v>
      </c>
      <c r="AA10559">
        <v>2.3665769962212715</v>
      </c>
      <c r="AB10559">
        <v>1.3419886033428876</v>
      </c>
      <c r="AC10559">
        <v>1.0659850967097038</v>
      </c>
      <c r="AD10559">
        <v>0.33926255343194622</v>
      </c>
      <c r="AE10559">
        <v>1.1519957285027318</v>
      </c>
      <c r="AF10559">
        <v>0.68000958916078857</v>
      </c>
    </row>
    <row r="10560" spans="1:32" x14ac:dyDescent="0.25">
      <c r="A10560">
        <v>10559</v>
      </c>
      <c r="B10560" t="s">
        <v>10560</v>
      </c>
      <c r="C10560">
        <v>-0.22668381615592401</v>
      </c>
      <c r="D10560">
        <v>-0.401211655246208</v>
      </c>
      <c r="E10560">
        <v>-0.75067310406209597</v>
      </c>
      <c r="F10560">
        <v>-0.52997983296530804</v>
      </c>
      <c r="G10560">
        <v>-0.47441964423854099</v>
      </c>
      <c r="H10560">
        <v>-0.65028520444236204</v>
      </c>
      <c r="I10560">
        <v>-0.25136303594918402</v>
      </c>
      <c r="J10560">
        <v>-0.41538207509578901</v>
      </c>
      <c r="K10560">
        <v>-0.88518833378893502</v>
      </c>
      <c r="L10560">
        <v>-0.111592239802357</v>
      </c>
      <c r="M10560">
        <v>-0.39113383209601099</v>
      </c>
      <c r="N10560">
        <v>-0.10135270731477999</v>
      </c>
      <c r="O10560">
        <v>-0.37551892653027402</v>
      </c>
      <c r="P10560">
        <v>-0.203179814622716</v>
      </c>
      <c r="Q10560">
        <v>-0.48921887580237899</v>
      </c>
      <c r="R10560">
        <v>-0.57074079012823797</v>
      </c>
      <c r="S10560">
        <v>-0.28126345421427401</v>
      </c>
      <c r="T10560">
        <v>-0.66757583426280898</v>
      </c>
      <c r="U10560">
        <v>-0.39058121369665699</v>
      </c>
      <c r="V10560">
        <v>-0.41184209679576</v>
      </c>
      <c r="W10560">
        <v>-0.35164037574865198</v>
      </c>
      <c r="X10560">
        <v>-1.14970583237554</v>
      </c>
      <c r="Y10560" t="s">
        <v>2</v>
      </c>
      <c r="Z10560">
        <v>0.57342774650248229</v>
      </c>
      <c r="AA10560">
        <v>0.35836231621835307</v>
      </c>
      <c r="AB10560">
        <v>0.31336373073770663</v>
      </c>
      <c r="AC10560">
        <v>1.0656909626499211</v>
      </c>
      <c r="AD10560">
        <v>0.62023776127787889</v>
      </c>
      <c r="AE10560">
        <v>0.65648309228232926</v>
      </c>
      <c r="AF10560">
        <v>0.63487813737070209</v>
      </c>
    </row>
    <row r="10561" spans="1:32" x14ac:dyDescent="0.25">
      <c r="A10561">
        <v>10560</v>
      </c>
      <c r="B10561" t="s">
        <v>10561</v>
      </c>
      <c r="C10561">
        <v>-0.157210953797363</v>
      </c>
      <c r="D10561">
        <v>-0.46402314273749201</v>
      </c>
      <c r="E10561">
        <v>-0.58324802251761398</v>
      </c>
      <c r="F10561">
        <v>-0.26460675216185398</v>
      </c>
      <c r="G10561">
        <v>-4.0762828576135703E-2</v>
      </c>
      <c r="H10561">
        <v>-0.35788622879151599</v>
      </c>
      <c r="I10561">
        <v>-0.12418125946042601</v>
      </c>
      <c r="J10561">
        <v>-0.47628108948577502</v>
      </c>
      <c r="K10561">
        <v>-0.23949136809725599</v>
      </c>
      <c r="L10561">
        <v>-0.11363046488886799</v>
      </c>
      <c r="M10561">
        <v>-0.13473205403198399</v>
      </c>
      <c r="N10561">
        <v>-0.191929226385293</v>
      </c>
      <c r="O10561">
        <v>-0.120669261989563</v>
      </c>
      <c r="P10561">
        <v>-0.159034373017232</v>
      </c>
      <c r="Q10561">
        <v>-0.19167641549745301</v>
      </c>
      <c r="R10561">
        <v>-0.33753708882625499</v>
      </c>
      <c r="S10561">
        <v>0.10222305017387</v>
      </c>
      <c r="T10561">
        <v>-0.18374870732614099</v>
      </c>
      <c r="U10561">
        <v>-0.67143606047814697</v>
      </c>
      <c r="V10561">
        <v>-0.256610224996836</v>
      </c>
      <c r="W10561">
        <v>-1.0154560312462499</v>
      </c>
      <c r="X10561">
        <v>-0.15104001378897999</v>
      </c>
      <c r="Y10561" t="s">
        <v>2</v>
      </c>
      <c r="Z10561">
        <v>0.35642889571271424</v>
      </c>
      <c r="AA10561">
        <v>0.21484462977846883</v>
      </c>
      <c r="AB10561">
        <v>0.32330639037513342</v>
      </c>
      <c r="AC10561">
        <v>0.5721894273240099</v>
      </c>
      <c r="AD10561">
        <v>0.54254958557873711</v>
      </c>
      <c r="AE10561">
        <v>0.73351464684867607</v>
      </c>
      <c r="AF10561">
        <v>0.52905931429531217</v>
      </c>
    </row>
    <row r="10562" spans="1:32" x14ac:dyDescent="0.25">
      <c r="A10562">
        <v>10561</v>
      </c>
      <c r="B10562" t="s">
        <v>10562</v>
      </c>
      <c r="C10562">
        <v>-0.16333168872871801</v>
      </c>
      <c r="D10562">
        <v>-0.28339189618264798</v>
      </c>
      <c r="E10562">
        <v>-0.25427153741188502</v>
      </c>
      <c r="F10562">
        <v>-0.43679161224802598</v>
      </c>
      <c r="G10562">
        <v>-7.6857152715576194E-2</v>
      </c>
      <c r="H10562">
        <v>-0.23522972445211901</v>
      </c>
      <c r="I10562">
        <v>-0.25893868279094701</v>
      </c>
      <c r="J10562">
        <v>-0.17717301752838999</v>
      </c>
      <c r="K10562">
        <v>-0.29328643137584698</v>
      </c>
      <c r="L10562">
        <v>-0.20032157105984999</v>
      </c>
      <c r="M10562">
        <v>-0.31755579452204502</v>
      </c>
      <c r="N10562">
        <v>-0.108813965907962</v>
      </c>
      <c r="O10562">
        <v>-8.7723018305309403E-2</v>
      </c>
      <c r="P10562">
        <v>-0.29345808197288198</v>
      </c>
      <c r="Q10562">
        <v>-0.58191967837499703</v>
      </c>
      <c r="R10562">
        <v>-0.291663546121055</v>
      </c>
      <c r="S10562">
        <v>-2.5914886570624299E-3</v>
      </c>
      <c r="T10562">
        <v>-0.15112281677409001</v>
      </c>
      <c r="U10562">
        <v>-0.36086882167773598</v>
      </c>
      <c r="V10562">
        <v>-0.20591497068756101</v>
      </c>
      <c r="W10562">
        <v>-0.26916469550052002</v>
      </c>
      <c r="X10562">
        <v>-0.23937837932325101</v>
      </c>
      <c r="Y10562" t="s">
        <v>2</v>
      </c>
      <c r="Z10562">
        <v>0.29314998702013673</v>
      </c>
      <c r="AA10562">
        <v>0.41810151838286252</v>
      </c>
      <c r="AB10562">
        <v>0.18909571933129959</v>
      </c>
      <c r="AC10562">
        <v>0.85984720551996074</v>
      </c>
      <c r="AD10562">
        <v>0.2529029560000835</v>
      </c>
      <c r="AE10562">
        <v>0.47395164222485486</v>
      </c>
      <c r="AF10562">
        <v>0.28954413566457549</v>
      </c>
    </row>
    <row r="10563" spans="1:32" x14ac:dyDescent="0.25">
      <c r="A10563">
        <v>10562</v>
      </c>
      <c r="B10563" t="s">
        <v>10563</v>
      </c>
      <c r="C10563">
        <v>-6.7798490119885604E-2</v>
      </c>
      <c r="D10563">
        <v>-0.12573277916414699</v>
      </c>
      <c r="E10563">
        <v>-7.7682796338233398E-2</v>
      </c>
      <c r="F10563">
        <v>-0.110583122458915</v>
      </c>
      <c r="G10563">
        <v>9.70569465331034E-2</v>
      </c>
      <c r="H10563">
        <v>0.42772106571520002</v>
      </c>
      <c r="I10563">
        <v>-5.7050893749796799E-2</v>
      </c>
      <c r="J10563">
        <v>0.55123927946295104</v>
      </c>
      <c r="K10563">
        <v>0.30420285196744901</v>
      </c>
      <c r="L10563">
        <v>-0.41604345411833898</v>
      </c>
      <c r="M10563">
        <v>0.301941666618745</v>
      </c>
      <c r="N10563">
        <v>5.0503339931634597E-2</v>
      </c>
      <c r="O10563">
        <v>-0.45536652033463099</v>
      </c>
      <c r="P10563">
        <v>0.20146771004333999</v>
      </c>
      <c r="Q10563">
        <v>-4.4576243206857803E-2</v>
      </c>
      <c r="R10563">
        <v>-0.176590001710972</v>
      </c>
      <c r="S10563">
        <v>0.11379367444941201</v>
      </c>
      <c r="T10563">
        <v>8.0320218616794697E-2</v>
      </c>
      <c r="U10563">
        <v>-6.1974705997349798E-2</v>
      </c>
      <c r="V10563">
        <v>-0.18949085233094501</v>
      </c>
      <c r="W10563">
        <v>-0.38611881301857298</v>
      </c>
      <c r="X10563">
        <v>0.23075322034210699</v>
      </c>
      <c r="Y10563" t="s">
        <v>2</v>
      </c>
      <c r="Z10563">
        <v>1.3681049210677119</v>
      </c>
      <c r="AA10563">
        <v>0.33000477373781562</v>
      </c>
      <c r="AB10563">
        <v>0.45593195564972439</v>
      </c>
      <c r="AC10563">
        <v>0.40679869514822647</v>
      </c>
      <c r="AD10563">
        <v>0.47291169390890592</v>
      </c>
      <c r="AE10563">
        <v>0.25732591896743573</v>
      </c>
      <c r="AF10563">
        <v>0.26029319537978263</v>
      </c>
    </row>
    <row r="10564" spans="1:32" x14ac:dyDescent="0.25">
      <c r="A10564">
        <v>10563</v>
      </c>
      <c r="B10564" t="s">
        <v>10564</v>
      </c>
      <c r="C10564">
        <v>6.8127338215827504E-2</v>
      </c>
      <c r="D10564">
        <v>-3.4733537572290703E-2</v>
      </c>
      <c r="E10564">
        <v>0.17017713431623899</v>
      </c>
      <c r="F10564">
        <v>9.3910693275791296E-2</v>
      </c>
      <c r="G10564">
        <v>0.115550781487846</v>
      </c>
      <c r="H10564">
        <v>3.3165870423543103E-2</v>
      </c>
      <c r="I10564">
        <v>0.24427949228693199</v>
      </c>
      <c r="J10564">
        <v>0.27239495034683497</v>
      </c>
      <c r="K10564">
        <v>-0.20606320949974899</v>
      </c>
      <c r="L10564">
        <v>0.114548794633841</v>
      </c>
      <c r="M10564">
        <v>0.374010189940022</v>
      </c>
      <c r="N10564">
        <v>-0.120170200169213</v>
      </c>
      <c r="O10564">
        <v>0.34037273254369199</v>
      </c>
      <c r="P10564">
        <v>-1.58205177269965E-2</v>
      </c>
      <c r="Q10564">
        <v>0.156665250280248</v>
      </c>
      <c r="R10564">
        <v>3.1156136271334602E-2</v>
      </c>
      <c r="S10564">
        <v>0.142316608710051</v>
      </c>
      <c r="T10564">
        <v>8.8784954265641494E-2</v>
      </c>
      <c r="U10564">
        <v>0.14168187666489601</v>
      </c>
      <c r="V10564">
        <v>-0.21114895180947699</v>
      </c>
      <c r="W10564">
        <v>0.33041444094595102</v>
      </c>
      <c r="X10564">
        <v>9.9398276865272708E-3</v>
      </c>
      <c r="Y10564" t="s">
        <v>2</v>
      </c>
      <c r="Z10564">
        <v>0.31793167683421231</v>
      </c>
      <c r="AA10564">
        <v>0.51253637914076988</v>
      </c>
      <c r="AB10564">
        <v>0.29843201494407262</v>
      </c>
      <c r="AC10564">
        <v>0.69546854362363264</v>
      </c>
      <c r="AD10564">
        <v>0.37785335491237149</v>
      </c>
      <c r="AE10564">
        <v>0.42445020137096945</v>
      </c>
      <c r="AF10564">
        <v>0.92329949460749872</v>
      </c>
    </row>
    <row r="10565" spans="1:32" x14ac:dyDescent="0.25">
      <c r="A10565">
        <v>10564</v>
      </c>
      <c r="B10565" t="s">
        <v>10565</v>
      </c>
      <c r="C10565">
        <v>-1.8609593373204399E-2</v>
      </c>
      <c r="D10565">
        <v>-0.16739037556396999</v>
      </c>
      <c r="E10565">
        <v>-0.272664797591751</v>
      </c>
      <c r="F10565">
        <v>-0.15978944872130499</v>
      </c>
      <c r="G10565">
        <v>-9.5718695979406604E-2</v>
      </c>
      <c r="H10565">
        <v>-2.4420194273594001E-2</v>
      </c>
      <c r="I10565">
        <v>4.3214288789416397E-2</v>
      </c>
      <c r="J10565">
        <v>8.7805921228024997E-2</v>
      </c>
      <c r="K10565">
        <v>-0.136646309775213</v>
      </c>
      <c r="L10565">
        <v>1.60104565071639E-2</v>
      </c>
      <c r="M10565">
        <v>7.0418121071668796E-2</v>
      </c>
      <c r="N10565">
        <v>2.2775140161119399E-3</v>
      </c>
      <c r="O10565">
        <v>5.2875010353681799E-2</v>
      </c>
      <c r="P10565">
        <v>-0.110981304489407</v>
      </c>
      <c r="Q10565">
        <v>-0.14457809066740401</v>
      </c>
      <c r="R10565">
        <v>-0.17500080677520699</v>
      </c>
      <c r="S10565">
        <v>-6.2976072197383701E-2</v>
      </c>
      <c r="T10565">
        <v>-0.12846131976142899</v>
      </c>
      <c r="U10565">
        <v>3.4638927640043601E-2</v>
      </c>
      <c r="V10565">
        <v>-0.36941967876798398</v>
      </c>
      <c r="W10565">
        <v>-0.250074408258533</v>
      </c>
      <c r="X10565">
        <v>-0.29525518692496799</v>
      </c>
      <c r="Y10565" t="s">
        <v>2</v>
      </c>
      <c r="Z10565">
        <v>0.20278094770335614</v>
      </c>
      <c r="AA10565">
        <v>0.26054633145771133</v>
      </c>
      <c r="AB10565">
        <v>0.26201267366656922</v>
      </c>
      <c r="AC10565">
        <v>0.35419469859735381</v>
      </c>
      <c r="AD10565">
        <v>0.20318985203083864</v>
      </c>
      <c r="AE10565">
        <v>0.49340297726114507</v>
      </c>
      <c r="AF10565">
        <v>0.29251924667746887</v>
      </c>
    </row>
    <row r="10566" spans="1:32" x14ac:dyDescent="0.25">
      <c r="A10566">
        <v>10565</v>
      </c>
      <c r="B10566" t="s">
        <v>10566</v>
      </c>
      <c r="C10566">
        <v>-1.8435715512344</v>
      </c>
      <c r="D10566">
        <v>-2.27896506940627</v>
      </c>
      <c r="E10566">
        <v>-2.1974461638739999</v>
      </c>
      <c r="F10566">
        <v>-0.98653216488982598</v>
      </c>
      <c r="G10566">
        <v>-1.9554447170218201</v>
      </c>
      <c r="H10566">
        <v>-2.0199554648309501</v>
      </c>
      <c r="I10566">
        <v>-1.86202354220086</v>
      </c>
      <c r="J10566">
        <v>-2.0596439970439202</v>
      </c>
      <c r="K10566">
        <v>-1.98026693261799</v>
      </c>
      <c r="L10566">
        <v>-2.2307953319275602</v>
      </c>
      <c r="M10566">
        <v>-1.49325175247417</v>
      </c>
      <c r="N10566">
        <v>-1.9485085816808101</v>
      </c>
      <c r="O10566">
        <v>-1.9969684419779701</v>
      </c>
      <c r="P10566">
        <v>-1.58523763004441</v>
      </c>
      <c r="Q10566">
        <v>-1.1118905540534201</v>
      </c>
      <c r="R10566">
        <v>-0.86117377572623499</v>
      </c>
      <c r="S10566">
        <v>-2.3731371087928501</v>
      </c>
      <c r="T10566">
        <v>-1.5377523252508001</v>
      </c>
      <c r="U10566">
        <v>-2.3593699126359202</v>
      </c>
      <c r="V10566">
        <v>-2.1985602261766299</v>
      </c>
      <c r="W10566">
        <v>-1.3996637268877501</v>
      </c>
      <c r="X10566">
        <v>-2.9952286008602398</v>
      </c>
      <c r="Y10566" t="s">
        <v>19396</v>
      </c>
      <c r="Z10566">
        <v>3.6055220521567359</v>
      </c>
      <c r="AA10566">
        <v>3.2249687546715156</v>
      </c>
      <c r="AB10566">
        <v>4.5072396109731629</v>
      </c>
      <c r="AC10566">
        <v>2.7798788309978528</v>
      </c>
      <c r="AD10566">
        <v>2.7955462817243113</v>
      </c>
      <c r="AE10566">
        <v>3.623837462655715</v>
      </c>
      <c r="AF10566">
        <v>3.9690159376584133</v>
      </c>
    </row>
    <row r="10567" spans="1:32" x14ac:dyDescent="0.25">
      <c r="A10567">
        <v>10566</v>
      </c>
      <c r="B10567" t="s">
        <v>10567</v>
      </c>
      <c r="C10567">
        <v>-0.22477821316996999</v>
      </c>
      <c r="D10567">
        <v>-0.11453147473139801</v>
      </c>
      <c r="E10567">
        <v>-6.5507248513551997E-2</v>
      </c>
      <c r="F10567">
        <v>-4.9185564938315197E-2</v>
      </c>
      <c r="G10567">
        <v>-0.28447730741454402</v>
      </c>
      <c r="H10567">
        <v>-0.22542792720683699</v>
      </c>
      <c r="I10567">
        <v>-0.34499469674779998</v>
      </c>
      <c r="J10567">
        <v>-0.17746770867315001</v>
      </c>
      <c r="K10567">
        <v>-0.273388145740523</v>
      </c>
      <c r="L10567">
        <v>-0.47309663513864197</v>
      </c>
      <c r="M10567">
        <v>-0.21689275835695801</v>
      </c>
      <c r="N10567">
        <v>-0.21358427768603</v>
      </c>
      <c r="O10567">
        <v>-0.15766420939285999</v>
      </c>
      <c r="P10567">
        <v>-0.30308615243102099</v>
      </c>
      <c r="Q10567">
        <v>3.6180428956500699E-3</v>
      </c>
      <c r="R10567">
        <v>-0.10198917277228101</v>
      </c>
      <c r="S10567">
        <v>-0.168405365126677</v>
      </c>
      <c r="T10567">
        <v>-0.40054924970241201</v>
      </c>
      <c r="U10567">
        <v>-5.6325126870445101E-2</v>
      </c>
      <c r="V10567">
        <v>-0.17273782259235099</v>
      </c>
      <c r="W10567">
        <v>-3.37536747236451E-2</v>
      </c>
      <c r="X10567">
        <v>-9.7260822303458894E-2</v>
      </c>
      <c r="Y10567" t="s">
        <v>2</v>
      </c>
      <c r="Z10567">
        <v>0.3548775169397072</v>
      </c>
      <c r="AA10567">
        <v>0.45945781056170704</v>
      </c>
      <c r="AB10567">
        <v>0.58502665202918203</v>
      </c>
      <c r="AC10567">
        <v>0.24722577262290926</v>
      </c>
      <c r="AD10567">
        <v>0.73750144898523251</v>
      </c>
      <c r="AE10567">
        <v>0.25890357818082882</v>
      </c>
      <c r="AF10567">
        <v>0.33525463330378297</v>
      </c>
    </row>
    <row r="10568" spans="1:32" x14ac:dyDescent="0.25">
      <c r="A10568">
        <v>10567</v>
      </c>
      <c r="B10568" t="s">
        <v>10568</v>
      </c>
      <c r="C10568">
        <v>-0.31212249720332602</v>
      </c>
      <c r="D10568">
        <v>-4.02680697072847E-2</v>
      </c>
      <c r="E10568">
        <v>-0.273284537609433</v>
      </c>
      <c r="F10568">
        <v>-9.7700800698328302E-2</v>
      </c>
      <c r="G10568">
        <v>0.189508320920655</v>
      </c>
      <c r="H10568">
        <v>0.13647119185225301</v>
      </c>
      <c r="I10568">
        <v>0.36834233555115897</v>
      </c>
      <c r="J10568">
        <v>-0.163230801072584</v>
      </c>
      <c r="K10568">
        <v>0.43617318477709</v>
      </c>
      <c r="L10568">
        <v>0.54130752256036496</v>
      </c>
      <c r="M10568">
        <v>0.19537714854195301</v>
      </c>
      <c r="N10568">
        <v>-0.40799970130963698</v>
      </c>
      <c r="O10568">
        <v>-0.325476683508656</v>
      </c>
      <c r="P10568">
        <v>-0.20289110679168401</v>
      </c>
      <c r="Q10568">
        <v>6.2182542212983603E-2</v>
      </c>
      <c r="R10568">
        <v>-0.25758414360963999</v>
      </c>
      <c r="S10568">
        <v>0.35310067892035102</v>
      </c>
      <c r="T10568">
        <v>2.5915962920958598E-2</v>
      </c>
      <c r="U10568">
        <v>-4.7006151262514399E-3</v>
      </c>
      <c r="V10568">
        <v>-7.5835524288317996E-2</v>
      </c>
      <c r="W10568">
        <v>-5.3887244074752897E-3</v>
      </c>
      <c r="X10568">
        <v>-0.54118035081139004</v>
      </c>
      <c r="Y10568" t="s">
        <v>2</v>
      </c>
      <c r="Z10568">
        <v>0.3560348623825666</v>
      </c>
      <c r="AA10568">
        <v>1.0862947348107241</v>
      </c>
      <c r="AB10568">
        <v>0.58335949266171905</v>
      </c>
      <c r="AC10568">
        <v>0.2456325496356076</v>
      </c>
      <c r="AD10568">
        <v>0.75712329065757433</v>
      </c>
      <c r="AE10568">
        <v>0.2621198710910313</v>
      </c>
      <c r="AF10568">
        <v>0.2623740744331936</v>
      </c>
    </row>
    <row r="10569" spans="1:32" x14ac:dyDescent="0.25">
      <c r="A10569">
        <v>10568</v>
      </c>
      <c r="B10569" t="s">
        <v>10569</v>
      </c>
      <c r="C10569">
        <v>0.152649662704404</v>
      </c>
      <c r="D10569">
        <v>0.25371625897959899</v>
      </c>
      <c r="E10569">
        <v>6.7227769446038699E-2</v>
      </c>
      <c r="F10569">
        <v>0.34068061576322201</v>
      </c>
      <c r="G10569">
        <v>0.39768630225110302</v>
      </c>
      <c r="H10569">
        <v>-0.2269113232536</v>
      </c>
      <c r="I10569">
        <v>3.1227569921125301E-2</v>
      </c>
      <c r="J10569">
        <v>-0.14423067551351701</v>
      </c>
      <c r="K10569">
        <v>-0.30959197099368302</v>
      </c>
      <c r="L10569">
        <v>0.22171320639889</v>
      </c>
      <c r="M10569">
        <v>-0.15925806655663999</v>
      </c>
      <c r="N10569">
        <v>0.26918068833460801</v>
      </c>
      <c r="O10569">
        <v>3.1902592561915001E-2</v>
      </c>
      <c r="P10569">
        <v>0.15686570721668899</v>
      </c>
      <c r="Q10569">
        <v>0.25822194437475099</v>
      </c>
      <c r="R10569">
        <v>0.42313928715169402</v>
      </c>
      <c r="S10569">
        <v>0.403440139095877</v>
      </c>
      <c r="T10569">
        <v>0.39193246540632898</v>
      </c>
      <c r="U10569">
        <v>0.47728921985036799</v>
      </c>
      <c r="V10569">
        <v>3.0143298108831099E-2</v>
      </c>
      <c r="W10569">
        <v>5.6508503428001497E-2</v>
      </c>
      <c r="X10569">
        <v>7.7947035464075901E-2</v>
      </c>
      <c r="Y10569" t="s">
        <v>2</v>
      </c>
      <c r="Z10569">
        <v>0.28899041229142103</v>
      </c>
      <c r="AA10569">
        <v>0.34663792165997509</v>
      </c>
      <c r="AB10569">
        <v>0.69464863055337622</v>
      </c>
      <c r="AC10569">
        <v>1.3205121421804935</v>
      </c>
      <c r="AD10569">
        <v>1.5609674678795875</v>
      </c>
      <c r="AE10569">
        <v>1.0166089630513053</v>
      </c>
      <c r="AF10569">
        <v>0.41703374353519185</v>
      </c>
    </row>
    <row r="10570" spans="1:32" x14ac:dyDescent="0.25">
      <c r="A10570">
        <v>10569</v>
      </c>
      <c r="B10570" t="s">
        <v>10570</v>
      </c>
      <c r="C10570">
        <v>-0.45302528954237697</v>
      </c>
      <c r="D10570">
        <v>-0.43754668069635</v>
      </c>
      <c r="E10570">
        <v>-0.63420933122245504</v>
      </c>
      <c r="F10570">
        <v>-0.39841784207233799</v>
      </c>
      <c r="G10570">
        <v>-0.156450018145777</v>
      </c>
      <c r="H10570">
        <v>-0.36137738324876401</v>
      </c>
      <c r="I10570">
        <v>-0.89083230476745401</v>
      </c>
      <c r="J10570">
        <v>-0.73361411169252999</v>
      </c>
      <c r="K10570">
        <v>1.08593451950026E-2</v>
      </c>
      <c r="L10570">
        <v>-1.0508972587468</v>
      </c>
      <c r="M10570">
        <v>-0.73076735078810995</v>
      </c>
      <c r="N10570">
        <v>-0.58361363334824601</v>
      </c>
      <c r="O10570">
        <v>-0.42019382092272001</v>
      </c>
      <c r="P10570">
        <v>-0.35526841435616502</v>
      </c>
      <c r="Q10570">
        <v>-0.28632599096889799</v>
      </c>
      <c r="R10570">
        <v>-0.51050969317577799</v>
      </c>
      <c r="S10570">
        <v>-0.28527487994701101</v>
      </c>
      <c r="T10570">
        <v>-2.7625156344542202E-2</v>
      </c>
      <c r="U10570">
        <v>-0.49962457329528798</v>
      </c>
      <c r="V10570">
        <v>-0.37546878809741202</v>
      </c>
      <c r="W10570">
        <v>-0.61276375769538005</v>
      </c>
      <c r="X10570">
        <v>-0.65565490474952903</v>
      </c>
      <c r="Y10570" t="s">
        <v>2</v>
      </c>
      <c r="Z10570">
        <v>0.98788016419548663</v>
      </c>
      <c r="AA10570">
        <v>1.2588243619193524</v>
      </c>
      <c r="AB10570">
        <v>1.2313618987523856</v>
      </c>
      <c r="AC10570">
        <v>1.0501686036796645</v>
      </c>
      <c r="AD10570">
        <v>0.25836786920856508</v>
      </c>
      <c r="AE10570">
        <v>1.0334218445954333</v>
      </c>
      <c r="AF10570">
        <v>1.0990705646882795</v>
      </c>
    </row>
    <row r="10571" spans="1:32" x14ac:dyDescent="0.25">
      <c r="A10571">
        <v>10570</v>
      </c>
      <c r="B10571" t="s">
        <v>10571</v>
      </c>
      <c r="C10571">
        <v>-0.53779554587858602</v>
      </c>
      <c r="D10571">
        <v>-0.51916968486669601</v>
      </c>
      <c r="E10571">
        <v>-0.45787092127781898</v>
      </c>
      <c r="F10571">
        <v>-0.45598626831289002</v>
      </c>
      <c r="G10571">
        <v>-0.35102231729538602</v>
      </c>
      <c r="H10571">
        <v>-0.42982979508591701</v>
      </c>
      <c r="I10571">
        <v>-0.66688538223479799</v>
      </c>
      <c r="J10571">
        <v>-0.48913512735645398</v>
      </c>
      <c r="K10571">
        <v>-0.37052446281537899</v>
      </c>
      <c r="L10571">
        <v>-0.51670951556938605</v>
      </c>
      <c r="M10571">
        <v>-0.81706124890021103</v>
      </c>
      <c r="N10571">
        <v>-0.63987809699569498</v>
      </c>
      <c r="O10571">
        <v>-0.50183715729313305</v>
      </c>
      <c r="P10571">
        <v>-0.47167138334692899</v>
      </c>
      <c r="Q10571">
        <v>-0.412203609222761</v>
      </c>
      <c r="R10571">
        <v>-0.49976892740301798</v>
      </c>
      <c r="S10571">
        <v>-0.27344345090246702</v>
      </c>
      <c r="T10571">
        <v>-0.42860118368830402</v>
      </c>
      <c r="U10571">
        <v>-0.64958542190302704</v>
      </c>
      <c r="V10571">
        <v>-0.38875394783036499</v>
      </c>
      <c r="W10571">
        <v>-0.65625995373633905</v>
      </c>
      <c r="X10571">
        <v>-0.25948188881930001</v>
      </c>
      <c r="Y10571" t="s">
        <v>2</v>
      </c>
      <c r="Z10571">
        <v>0.84886467691793877</v>
      </c>
      <c r="AA10571">
        <v>1.2443614038238808</v>
      </c>
      <c r="AB10571">
        <v>1.1360826230421395</v>
      </c>
      <c r="AC10571">
        <v>0.96302596174049049</v>
      </c>
      <c r="AD10571">
        <v>0.8604609293037595</v>
      </c>
      <c r="AE10571">
        <v>1.1778613542373277</v>
      </c>
      <c r="AF10571">
        <v>0.53617716046153541</v>
      </c>
    </row>
    <row r="10572" spans="1:32" x14ac:dyDescent="0.25">
      <c r="A10572">
        <v>10571</v>
      </c>
      <c r="B10572" t="s">
        <v>10572</v>
      </c>
      <c r="C10572">
        <v>-0.68986972911657995</v>
      </c>
      <c r="D10572">
        <v>-1.00888972816223</v>
      </c>
      <c r="E10572">
        <v>-0.42607408589180701</v>
      </c>
      <c r="F10572">
        <v>-0.443572590096806</v>
      </c>
      <c r="G10572">
        <v>-0.72117568638468899</v>
      </c>
      <c r="H10572">
        <v>-1.08302751364253</v>
      </c>
      <c r="I10572">
        <v>-0.58843314620211895</v>
      </c>
      <c r="J10572">
        <v>-1.1878398049763801</v>
      </c>
      <c r="K10572">
        <v>-0.97821522230866997</v>
      </c>
      <c r="L10572">
        <v>-0.32918346866374798</v>
      </c>
      <c r="M10572">
        <v>-0.84768282374048998</v>
      </c>
      <c r="N10572">
        <v>-0.76654814615292799</v>
      </c>
      <c r="O10572">
        <v>-0.50519009359728295</v>
      </c>
      <c r="P10572">
        <v>-0.79787094759952903</v>
      </c>
      <c r="Q10572">
        <v>-0.56779554452111702</v>
      </c>
      <c r="R10572">
        <v>-0.31934963567249403</v>
      </c>
      <c r="S10572">
        <v>-0.62876717999668796</v>
      </c>
      <c r="T10572">
        <v>-0.81358419277269001</v>
      </c>
      <c r="U10572">
        <v>-0.75747469847832405</v>
      </c>
      <c r="V10572">
        <v>-1.2603047578461499</v>
      </c>
      <c r="W10572">
        <v>-0.26282563403668702</v>
      </c>
      <c r="X10572">
        <v>-0.589322537746927</v>
      </c>
      <c r="Y10572" t="s">
        <v>2</v>
      </c>
      <c r="Z10572">
        <v>2.2689070485388663</v>
      </c>
      <c r="AA10572">
        <v>0.82075565565961039</v>
      </c>
      <c r="AB10572">
        <v>2.2510371387438384</v>
      </c>
      <c r="AC10572">
        <v>1.9112563242365583</v>
      </c>
      <c r="AD10572">
        <v>1.4547238172912247</v>
      </c>
      <c r="AE10572">
        <v>1.8339312083823762</v>
      </c>
      <c r="AF10572">
        <v>0.55958686318131301</v>
      </c>
    </row>
    <row r="10573" spans="1:32" x14ac:dyDescent="0.25">
      <c r="A10573">
        <v>10572</v>
      </c>
      <c r="B10573" t="s">
        <v>10573</v>
      </c>
      <c r="C10573">
        <v>2.0299092419032501E-2</v>
      </c>
      <c r="D10573">
        <v>0.25073463730829798</v>
      </c>
      <c r="E10573">
        <v>-8.2599929729607405E-3</v>
      </c>
      <c r="F10573">
        <v>5.74183956079755E-2</v>
      </c>
      <c r="G10573">
        <v>-5.2774591693484897E-2</v>
      </c>
      <c r="H10573">
        <v>0.113645784405393</v>
      </c>
      <c r="I10573">
        <v>5.7850983717483297E-2</v>
      </c>
      <c r="J10573">
        <v>0.20203600621259399</v>
      </c>
      <c r="K10573">
        <v>2.5255562598192199E-2</v>
      </c>
      <c r="L10573">
        <v>-4.6825275703212897E-2</v>
      </c>
      <c r="M10573">
        <v>0.16252724313818001</v>
      </c>
      <c r="N10573">
        <v>4.1089259747939998E-2</v>
      </c>
      <c r="O10573">
        <v>6.7903586515364905E-2</v>
      </c>
      <c r="P10573">
        <v>-4.8095569006207199E-2</v>
      </c>
      <c r="Q10573">
        <v>1.2032927706485E-2</v>
      </c>
      <c r="R10573">
        <v>0.10280386350946601</v>
      </c>
      <c r="S10573">
        <v>-7.91012584865044E-2</v>
      </c>
      <c r="T10573">
        <v>-2.6447924900465401E-2</v>
      </c>
      <c r="U10573">
        <v>0.255481457208175</v>
      </c>
      <c r="V10573">
        <v>0.24598781740842099</v>
      </c>
      <c r="W10573">
        <v>-8.0217324331239501E-2</v>
      </c>
      <c r="X10573">
        <v>6.3697338385318006E-2</v>
      </c>
      <c r="Y10573" t="s">
        <v>2</v>
      </c>
      <c r="Z10573">
        <v>0.74114729935769663</v>
      </c>
      <c r="AA10573">
        <v>0.2752041079052176</v>
      </c>
      <c r="AB10573">
        <v>0.36351210364663455</v>
      </c>
      <c r="AC10573">
        <v>0.46771073063668961</v>
      </c>
      <c r="AD10573">
        <v>0.10145855506391194</v>
      </c>
      <c r="AE10573">
        <v>1.1763562595230044</v>
      </c>
      <c r="AF10573">
        <v>0.15005262824198212</v>
      </c>
    </row>
    <row r="10574" spans="1:32" x14ac:dyDescent="0.25">
      <c r="A10574">
        <v>10573</v>
      </c>
      <c r="B10574" t="s">
        <v>10574</v>
      </c>
      <c r="C10574">
        <v>-1.4890040393309101</v>
      </c>
      <c r="D10574">
        <v>-0.55173992431307495</v>
      </c>
      <c r="E10574">
        <v>-0.80186493751501597</v>
      </c>
      <c r="F10574">
        <v>-0.94760723997347895</v>
      </c>
      <c r="G10574">
        <v>-0.59642676820640705</v>
      </c>
      <c r="H10574">
        <v>-1.3446149736228701</v>
      </c>
      <c r="I10574">
        <v>-0.41777868782862798</v>
      </c>
      <c r="J10574">
        <v>-0.83609095063120697</v>
      </c>
      <c r="K10574">
        <v>-1.85313899661453</v>
      </c>
      <c r="L10574">
        <v>-0.31232667012467102</v>
      </c>
      <c r="M10574">
        <v>-0.52323070553258499</v>
      </c>
      <c r="N10574">
        <v>-1.4970727677729101</v>
      </c>
      <c r="O10574">
        <v>-1.24719622297689</v>
      </c>
      <c r="P10574">
        <v>-1.7227431272429401</v>
      </c>
      <c r="Q10574">
        <v>-0.96755024943697199</v>
      </c>
      <c r="R10574">
        <v>-0.92766423050998503</v>
      </c>
      <c r="S10574">
        <v>-0.43221559860904102</v>
      </c>
      <c r="T10574">
        <v>-0.76063793780377198</v>
      </c>
      <c r="U10574">
        <v>-0.82220126998093701</v>
      </c>
      <c r="V10574">
        <v>-0.28127857864521399</v>
      </c>
      <c r="W10574">
        <v>-0.32323469670149502</v>
      </c>
      <c r="X10574">
        <v>-1.2804951783285401</v>
      </c>
      <c r="Y10574" t="s">
        <v>19396</v>
      </c>
      <c r="Z10574">
        <v>1.1386549995598025</v>
      </c>
      <c r="AA10574">
        <v>1.4145449107162009</v>
      </c>
      <c r="AB10574">
        <v>1.8696662315049939</v>
      </c>
      <c r="AC10574">
        <v>1.5286576731082253</v>
      </c>
      <c r="AD10574">
        <v>0.94531992986055458</v>
      </c>
      <c r="AE10574">
        <v>0.71746851618777197</v>
      </c>
      <c r="AF10574">
        <v>0.91955029680833122</v>
      </c>
    </row>
    <row r="10575" spans="1:32" x14ac:dyDescent="0.25">
      <c r="A10575">
        <v>10574</v>
      </c>
      <c r="B10575" t="s">
        <v>10575</v>
      </c>
      <c r="C10575">
        <v>7.8641361350057407E-2</v>
      </c>
      <c r="D10575">
        <v>0.164252352932798</v>
      </c>
      <c r="E10575">
        <v>0.24396167283825501</v>
      </c>
      <c r="F10575">
        <v>0.142723784403301</v>
      </c>
      <c r="G10575">
        <v>2.5187876543451702E-2</v>
      </c>
      <c r="H10575">
        <v>-8.0991694147625096E-2</v>
      </c>
      <c r="I10575">
        <v>0.161633518843316</v>
      </c>
      <c r="J10575">
        <v>-0.127252108274343</v>
      </c>
      <c r="K10575">
        <v>-3.4731280020907598E-2</v>
      </c>
      <c r="L10575">
        <v>0.297444280537285</v>
      </c>
      <c r="M10575">
        <v>2.5822757149346998E-2</v>
      </c>
      <c r="N10575">
        <v>-9.8407807019356601E-4</v>
      </c>
      <c r="O10575">
        <v>8.1103288329329906E-2</v>
      </c>
      <c r="P10575">
        <v>0.155804873791036</v>
      </c>
      <c r="Q10575">
        <v>0.18260717208022301</v>
      </c>
      <c r="R10575">
        <v>0.10284039672638</v>
      </c>
      <c r="S10575">
        <v>0.18223629740023201</v>
      </c>
      <c r="T10575">
        <v>-0.131860544313329</v>
      </c>
      <c r="U10575">
        <v>1.8593676394420802E-2</v>
      </c>
      <c r="V10575">
        <v>0.30991102947117499</v>
      </c>
      <c r="W10575">
        <v>0.25361989650724998</v>
      </c>
      <c r="X10575">
        <v>0.23430344916925999</v>
      </c>
      <c r="Y10575" t="s">
        <v>2</v>
      </c>
      <c r="Z10575">
        <v>0.21135798283228874</v>
      </c>
      <c r="AA10575">
        <v>0.44289780708745791</v>
      </c>
      <c r="AB10575">
        <v>0.57511836336893296</v>
      </c>
      <c r="AC10575">
        <v>1.030873092131112</v>
      </c>
      <c r="AD10575">
        <v>0.37326453255332387</v>
      </c>
      <c r="AE10575">
        <v>0.57211888857947424</v>
      </c>
      <c r="AF10575">
        <v>0.85008841659163514</v>
      </c>
    </row>
    <row r="10576" spans="1:32" x14ac:dyDescent="0.25">
      <c r="A10576">
        <v>10575</v>
      </c>
      <c r="B10576" t="s">
        <v>10576</v>
      </c>
      <c r="C10576">
        <v>-0.24441473301127001</v>
      </c>
      <c r="D10576">
        <v>-0.29433242314140701</v>
      </c>
      <c r="E10576">
        <v>-1.37096328870846E-2</v>
      </c>
      <c r="F10576">
        <v>-0.221521247077033</v>
      </c>
      <c r="G10576">
        <v>-0.17592546972126499</v>
      </c>
      <c r="H10576">
        <v>-0.14016647656232101</v>
      </c>
      <c r="I10576">
        <v>-0.53486072719329503</v>
      </c>
      <c r="J10576">
        <v>7.0112985960890897E-2</v>
      </c>
      <c r="K10576">
        <v>-0.35044593908553201</v>
      </c>
      <c r="L10576">
        <v>-0.62223961168660202</v>
      </c>
      <c r="M10576">
        <v>-0.44748184269998897</v>
      </c>
      <c r="N10576">
        <v>-0.17376111838205799</v>
      </c>
      <c r="O10576">
        <v>-0.29694359314172097</v>
      </c>
      <c r="P10576">
        <v>-0.26253948751002898</v>
      </c>
      <c r="Q10576">
        <v>3.63896091667417E-2</v>
      </c>
      <c r="R10576">
        <v>-0.47943210332080799</v>
      </c>
      <c r="S10576">
        <v>-0.30901225368438501</v>
      </c>
      <c r="T10576">
        <v>-4.2838685758144798E-2</v>
      </c>
      <c r="U10576">
        <v>-0.35984763306314999</v>
      </c>
      <c r="V10576">
        <v>-0.228817213219663</v>
      </c>
      <c r="W10576">
        <v>-7.1257003514158507E-2</v>
      </c>
      <c r="X10576">
        <v>4.3837737739989398E-2</v>
      </c>
      <c r="Y10576" t="s">
        <v>2</v>
      </c>
      <c r="Z10576">
        <v>0.30335970869629109</v>
      </c>
      <c r="AA10576">
        <v>0.65825890645422758</v>
      </c>
      <c r="AB10576">
        <v>0.53461714855158171</v>
      </c>
      <c r="AC10576">
        <v>0.55038508563974498</v>
      </c>
      <c r="AD10576">
        <v>0.30270089666155992</v>
      </c>
      <c r="AE10576">
        <v>0.59959154119962987</v>
      </c>
      <c r="AF10576">
        <v>0.51680510022408555</v>
      </c>
    </row>
    <row r="10577" spans="1:32" x14ac:dyDescent="0.25">
      <c r="A10577">
        <v>10576</v>
      </c>
      <c r="B10577" t="s">
        <v>10577</v>
      </c>
      <c r="C10577">
        <v>-0.36718159098633302</v>
      </c>
      <c r="D10577">
        <v>-0.34514824067813599</v>
      </c>
      <c r="E10577">
        <v>-0.31942126279682198</v>
      </c>
      <c r="F10577">
        <v>-0.40607223686954103</v>
      </c>
      <c r="G10577">
        <v>-0.22040630193094499</v>
      </c>
      <c r="H10577">
        <v>-0.59063158251644399</v>
      </c>
      <c r="I10577">
        <v>-0.16670253093923601</v>
      </c>
      <c r="J10577">
        <v>-0.71089881372481001</v>
      </c>
      <c r="K10577">
        <v>-0.47036435130807802</v>
      </c>
      <c r="L10577">
        <v>-4.4488406670653803E-3</v>
      </c>
      <c r="M10577">
        <v>-0.328956221211407</v>
      </c>
      <c r="N10577">
        <v>-0.52083531960202201</v>
      </c>
      <c r="O10577">
        <v>-0.33929263646152602</v>
      </c>
      <c r="P10577">
        <v>-0.241416816895451</v>
      </c>
      <c r="Q10577">
        <v>-0.36847838977722602</v>
      </c>
      <c r="R10577">
        <v>-0.44366608396185703</v>
      </c>
      <c r="S10577">
        <v>-0.51459264778936897</v>
      </c>
      <c r="T10577">
        <v>7.3780043927479E-2</v>
      </c>
      <c r="U10577">
        <v>-0.40680132600642199</v>
      </c>
      <c r="V10577">
        <v>-0.28349515534985098</v>
      </c>
      <c r="W10577">
        <v>-0.36885087540663503</v>
      </c>
      <c r="X10577">
        <v>-0.26999165018700999</v>
      </c>
      <c r="Y10577" t="s">
        <v>2</v>
      </c>
      <c r="Z10577">
        <v>1.1864723842328957</v>
      </c>
      <c r="AA10577">
        <v>0.31903480828775393</v>
      </c>
      <c r="AB10577">
        <v>0.88272870434423567</v>
      </c>
      <c r="AC10577">
        <v>0.89438764031321472</v>
      </c>
      <c r="AD10577">
        <v>0.43647145332125131</v>
      </c>
      <c r="AE10577">
        <v>0.72346696818156708</v>
      </c>
      <c r="AF10577">
        <v>0.43989003397411292</v>
      </c>
    </row>
    <row r="10578" spans="1:32" x14ac:dyDescent="0.25">
      <c r="A10578">
        <v>10577</v>
      </c>
      <c r="B10578" t="s">
        <v>10578</v>
      </c>
      <c r="C10578">
        <v>0.19600043046215701</v>
      </c>
      <c r="D10578">
        <v>0.184282688954225</v>
      </c>
      <c r="E10578">
        <v>0.25446015189311999</v>
      </c>
      <c r="F10578">
        <v>7.5343937140973996E-2</v>
      </c>
      <c r="G10578">
        <v>-0.14453417044785</v>
      </c>
      <c r="H10578">
        <v>0.16092857797347901</v>
      </c>
      <c r="I10578">
        <v>-0.32216243947273099</v>
      </c>
      <c r="J10578">
        <v>0.44322408165582</v>
      </c>
      <c r="K10578">
        <v>-0.121366925708861</v>
      </c>
      <c r="L10578">
        <v>0.18071523100468001</v>
      </c>
      <c r="M10578">
        <v>-0.82504010995014299</v>
      </c>
      <c r="N10578">
        <v>0.304270138764342</v>
      </c>
      <c r="O10578">
        <v>0.31070653524393299</v>
      </c>
      <c r="P10578">
        <v>-2.6975382621802799E-2</v>
      </c>
      <c r="Q10578">
        <v>-0.26659392042451102</v>
      </c>
      <c r="R10578">
        <v>0.41728179470645899</v>
      </c>
      <c r="S10578">
        <v>-0.19101258486504399</v>
      </c>
      <c r="T10578">
        <v>-9.80557560306555E-2</v>
      </c>
      <c r="U10578">
        <v>3.9234276405681903E-2</v>
      </c>
      <c r="V10578">
        <v>0.32933110150276801</v>
      </c>
      <c r="W10578">
        <v>0.19149813848812899</v>
      </c>
      <c r="X10578">
        <v>0.31742216529811201</v>
      </c>
      <c r="Y10578" t="s">
        <v>2</v>
      </c>
      <c r="Z10578">
        <v>0.29466237612398777</v>
      </c>
      <c r="AA10578">
        <v>0.62109087747723568</v>
      </c>
      <c r="AB10578">
        <v>0.65955588515988162</v>
      </c>
      <c r="AC10578">
        <v>0.52514515151101437</v>
      </c>
      <c r="AD10578">
        <v>0.60127983100364524</v>
      </c>
      <c r="AE10578">
        <v>0.44107433649460409</v>
      </c>
      <c r="AF10578">
        <v>0.72396350708000601</v>
      </c>
    </row>
    <row r="10579" spans="1:32" x14ac:dyDescent="0.25">
      <c r="A10579">
        <v>10578</v>
      </c>
      <c r="B10579" t="s">
        <v>10579</v>
      </c>
      <c r="C10579">
        <v>-9.6218401702076503E-2</v>
      </c>
      <c r="D10579">
        <v>0.11092004760371001</v>
      </c>
      <c r="E10579">
        <v>1.8427859247596198E-2</v>
      </c>
      <c r="F10579">
        <v>-1.5373590233118E-2</v>
      </c>
      <c r="G10579">
        <v>-6.4064363521244602E-2</v>
      </c>
      <c r="H10579">
        <v>0.108819297404328</v>
      </c>
      <c r="I10579">
        <v>0.12488616809319</v>
      </c>
      <c r="J10579">
        <v>5.0344599440774802E-2</v>
      </c>
      <c r="K10579">
        <v>0.167293995367881</v>
      </c>
      <c r="L10579">
        <v>0.54911332539263402</v>
      </c>
      <c r="M10579">
        <v>-0.29934098920625402</v>
      </c>
      <c r="N10579">
        <v>5.9364042880735199E-2</v>
      </c>
      <c r="O10579">
        <v>3.0822496479748201E-2</v>
      </c>
      <c r="P10579">
        <v>-0.37884174446671298</v>
      </c>
      <c r="Q10579">
        <v>4.0865231328878399E-2</v>
      </c>
      <c r="R10579">
        <v>-7.1612411795114406E-2</v>
      </c>
      <c r="S10579">
        <v>6.4547110448749806E-2</v>
      </c>
      <c r="T10579">
        <v>-0.19267583749123901</v>
      </c>
      <c r="U10579">
        <v>2.4888674703514298E-2</v>
      </c>
      <c r="V10579">
        <v>0.19695142050390699</v>
      </c>
      <c r="W10579">
        <v>-6.3894084412905797E-2</v>
      </c>
      <c r="X10579">
        <v>0.100749802908098</v>
      </c>
      <c r="Y10579" t="s">
        <v>2</v>
      </c>
      <c r="Z10579">
        <v>0.28727876350687109</v>
      </c>
      <c r="AA10579">
        <v>0.46577583987329896</v>
      </c>
      <c r="AB10579">
        <v>0.32882715728491674</v>
      </c>
      <c r="AC10579">
        <v>0.46555503991105318</v>
      </c>
      <c r="AD10579">
        <v>0.1222256500086019</v>
      </c>
      <c r="AE10579">
        <v>0.53935018164994075</v>
      </c>
      <c r="AF10579">
        <v>0.22453883224660273</v>
      </c>
    </row>
    <row r="10580" spans="1:32" x14ac:dyDescent="0.25">
      <c r="A10580">
        <v>10579</v>
      </c>
      <c r="B10580" t="s">
        <v>10580</v>
      </c>
      <c r="C10580">
        <v>-0.23837490491235</v>
      </c>
      <c r="D10580">
        <v>-0.24456763309964899</v>
      </c>
      <c r="E10580">
        <v>-0.21897171550774</v>
      </c>
      <c r="F10580">
        <v>-0.29011916640070301</v>
      </c>
      <c r="G10580">
        <v>-0.33484578768682499</v>
      </c>
      <c r="H10580">
        <v>-0.29901395454687801</v>
      </c>
      <c r="I10580">
        <v>-0.140759554862398</v>
      </c>
      <c r="J10580">
        <v>-0.44823383111674803</v>
      </c>
      <c r="K10580">
        <v>-0.149794077977008</v>
      </c>
      <c r="L10580">
        <v>-0.113843704168633</v>
      </c>
      <c r="M10580">
        <v>-0.167675405556163</v>
      </c>
      <c r="N10580">
        <v>-0.483739043297435</v>
      </c>
      <c r="O10580">
        <v>-0.17726497142383801</v>
      </c>
      <c r="P10580">
        <v>-5.4120700015778199E-2</v>
      </c>
      <c r="Q10580">
        <v>-0.42484977463961099</v>
      </c>
      <c r="R10580">
        <v>-0.155388558161795</v>
      </c>
      <c r="S10580">
        <v>-0.29304520615995999</v>
      </c>
      <c r="T10580">
        <v>-0.37664636921368999</v>
      </c>
      <c r="U10580">
        <v>-0.273417306279296</v>
      </c>
      <c r="V10580">
        <v>-0.21571795992000301</v>
      </c>
      <c r="W10580">
        <v>8.7357906334361995E-3</v>
      </c>
      <c r="X10580">
        <v>-0.44667922164891599</v>
      </c>
      <c r="Y10580" t="s">
        <v>2</v>
      </c>
      <c r="Z10580">
        <v>0.37968693059765918</v>
      </c>
      <c r="AA10580">
        <v>0.27245061019212663</v>
      </c>
      <c r="AB10580">
        <v>0.38933983691012009</v>
      </c>
      <c r="AC10580">
        <v>0.64818534029869324</v>
      </c>
      <c r="AD10580">
        <v>0.56335242299981525</v>
      </c>
      <c r="AE10580">
        <v>0.55794375691177434</v>
      </c>
      <c r="AF10580">
        <v>0.56795075267175199</v>
      </c>
    </row>
    <row r="10581" spans="1:32" x14ac:dyDescent="0.25">
      <c r="A10581">
        <v>10580</v>
      </c>
      <c r="B10581" t="s">
        <v>10581</v>
      </c>
      <c r="C10581">
        <v>8.3004407272883E-3</v>
      </c>
      <c r="D10581">
        <v>-0.112954826847187</v>
      </c>
      <c r="E10581">
        <v>-1.3842464099349701E-2</v>
      </c>
      <c r="F10581">
        <v>-4.7122282654279597E-2</v>
      </c>
      <c r="G10581">
        <v>-3.2121080790174797E-2</v>
      </c>
      <c r="H10581">
        <v>-0.11271848979580799</v>
      </c>
      <c r="I10581">
        <v>0.12402013473870301</v>
      </c>
      <c r="J10581">
        <v>0.17330075295307501</v>
      </c>
      <c r="K10581">
        <v>-0.39873773254469203</v>
      </c>
      <c r="L10581">
        <v>0.16948514776742801</v>
      </c>
      <c r="M10581">
        <v>7.8555121709977693E-2</v>
      </c>
      <c r="N10581">
        <v>-5.55094037460305E-2</v>
      </c>
      <c r="O10581">
        <v>9.1569618156216396E-3</v>
      </c>
      <c r="P10581">
        <v>7.1253764112273799E-2</v>
      </c>
      <c r="Q10581">
        <v>-5.2168650501585499E-2</v>
      </c>
      <c r="R10581">
        <v>-4.2075914806973702E-2</v>
      </c>
      <c r="S10581">
        <v>-0.16217502897830799</v>
      </c>
      <c r="T10581">
        <v>9.7932867397958201E-2</v>
      </c>
      <c r="U10581">
        <v>-0.19072900626806999</v>
      </c>
      <c r="V10581">
        <v>-3.5180647426304203E-2</v>
      </c>
      <c r="W10581">
        <v>-0.139600336273112</v>
      </c>
      <c r="X10581">
        <v>0.111915408074413</v>
      </c>
      <c r="Y10581" t="s">
        <v>2</v>
      </c>
      <c r="Z10581">
        <v>0.2617547142655352</v>
      </c>
      <c r="AA10581">
        <v>0.22758660226398691</v>
      </c>
      <c r="AB10581">
        <v>0.16877030613293661</v>
      </c>
      <c r="AC10581">
        <v>0.46928176409136968</v>
      </c>
      <c r="AD10581">
        <v>0.35494143257975963</v>
      </c>
      <c r="AE10581">
        <v>0.24796308227561398</v>
      </c>
      <c r="AF10581">
        <v>0.41742306362992848</v>
      </c>
    </row>
    <row r="10582" spans="1:32" x14ac:dyDescent="0.25">
      <c r="A10582">
        <v>10581</v>
      </c>
      <c r="B10582" t="s">
        <v>10582</v>
      </c>
      <c r="C10582">
        <v>-7.9339938471884294E-2</v>
      </c>
      <c r="D10582">
        <v>7.5100232303687897E-2</v>
      </c>
      <c r="E10582">
        <v>8.3576617306296105E-2</v>
      </c>
      <c r="F10582">
        <v>0.12743829080121499</v>
      </c>
      <c r="G10582">
        <v>-7.4468630090779905E-2</v>
      </c>
      <c r="H10582">
        <v>0.13663739558407401</v>
      </c>
      <c r="I10582">
        <v>4.8343749278291201E-2</v>
      </c>
      <c r="J10582">
        <v>-0.31743453585284698</v>
      </c>
      <c r="K10582">
        <v>0.59070932702099499</v>
      </c>
      <c r="L10582">
        <v>7.8259204796483003E-2</v>
      </c>
      <c r="M10582">
        <v>1.8428293760099398E-2</v>
      </c>
      <c r="N10582">
        <v>-0.127750801563591</v>
      </c>
      <c r="O10582">
        <v>-6.27350285761617E-2</v>
      </c>
      <c r="P10582">
        <v>-4.7533985275900602E-2</v>
      </c>
      <c r="Q10582">
        <v>0.247649702409863</v>
      </c>
      <c r="R10582">
        <v>7.2268791925672099E-3</v>
      </c>
      <c r="S10582">
        <v>5.07203179334327E-2</v>
      </c>
      <c r="T10582">
        <v>-0.19965757811499299</v>
      </c>
      <c r="U10582">
        <v>0.15180283505740499</v>
      </c>
      <c r="V10582">
        <v>-1.6023704500294201E-3</v>
      </c>
      <c r="W10582">
        <v>7.6810209335233998E-2</v>
      </c>
      <c r="X10582">
        <v>9.0343025277358199E-2</v>
      </c>
      <c r="Y10582" t="s">
        <v>2</v>
      </c>
      <c r="Z10582">
        <v>0.39949430372422423</v>
      </c>
      <c r="AA10582">
        <v>0.22817375953880925</v>
      </c>
      <c r="AB10582">
        <v>0.43651891460558934</v>
      </c>
      <c r="AC10582">
        <v>0.71154955172436374</v>
      </c>
      <c r="AD10582">
        <v>0.29406362641107597</v>
      </c>
      <c r="AE10582">
        <v>0.35779276908865404</v>
      </c>
      <c r="AF10582">
        <v>0.32306873632653077</v>
      </c>
    </row>
    <row r="10583" spans="1:32" x14ac:dyDescent="0.25">
      <c r="A10583">
        <v>10582</v>
      </c>
      <c r="B10583" t="s">
        <v>10583</v>
      </c>
      <c r="C10583">
        <v>0.229027950824017</v>
      </c>
      <c r="D10583">
        <v>-4.5776550274776701E-2</v>
      </c>
      <c r="E10583">
        <v>9.8340059242317292E-3</v>
      </c>
      <c r="F10583">
        <v>0.104190010256341</v>
      </c>
      <c r="G10583">
        <v>0.123640471728794</v>
      </c>
      <c r="H10583">
        <v>0.16184840360941799</v>
      </c>
      <c r="I10583">
        <v>0.31688305507063202</v>
      </c>
      <c r="J10583">
        <v>6.4012764598534902E-2</v>
      </c>
      <c r="K10583">
        <v>0.25968404262030098</v>
      </c>
      <c r="L10583">
        <v>0.34619358157550401</v>
      </c>
      <c r="M10583">
        <v>0.28757252856575999</v>
      </c>
      <c r="N10583">
        <v>-3.8583060922833201E-2</v>
      </c>
      <c r="O10583">
        <v>0.35252547005715201</v>
      </c>
      <c r="P10583">
        <v>0.37314144333773103</v>
      </c>
      <c r="Q10583">
        <v>3.47799346714112E-3</v>
      </c>
      <c r="R10583">
        <v>0.20490202704554</v>
      </c>
      <c r="S10583">
        <v>0.12973588342440801</v>
      </c>
      <c r="T10583">
        <v>0.11754506003317999</v>
      </c>
      <c r="U10583">
        <v>-6.3133727097134995E-2</v>
      </c>
      <c r="V10583">
        <v>-2.8419373452418299E-2</v>
      </c>
      <c r="W10583">
        <v>0.248037971709197</v>
      </c>
      <c r="X10583">
        <v>-0.228369959860733</v>
      </c>
      <c r="Y10583" t="s">
        <v>2</v>
      </c>
      <c r="Z10583">
        <v>0.7038944888662515</v>
      </c>
      <c r="AA10583">
        <v>0.60943579042094176</v>
      </c>
      <c r="AB10583">
        <v>1.6179829574251317</v>
      </c>
      <c r="AC10583">
        <v>0.56431486205837011</v>
      </c>
      <c r="AD10583">
        <v>0.41352522142860332</v>
      </c>
      <c r="AE10583">
        <v>0.23653831248261187</v>
      </c>
      <c r="AF10583">
        <v>1.0804303343502688</v>
      </c>
    </row>
    <row r="10584" spans="1:32" x14ac:dyDescent="0.25">
      <c r="A10584">
        <v>10583</v>
      </c>
      <c r="B10584" t="s">
        <v>10584</v>
      </c>
      <c r="C10584">
        <v>-0.92643056214867403</v>
      </c>
      <c r="D10584">
        <v>-0.89678250451082198</v>
      </c>
      <c r="E10584">
        <v>-0.62639978129215701</v>
      </c>
      <c r="F10584">
        <v>-1.2901542542626601</v>
      </c>
      <c r="G10584">
        <v>-1.46808064623636</v>
      </c>
      <c r="H10584">
        <v>-1.2529890033844899</v>
      </c>
      <c r="I10584">
        <v>-1.07562771875954</v>
      </c>
      <c r="J10584">
        <v>-1.4192354198116199</v>
      </c>
      <c r="K10584">
        <v>-1.0867425869573699</v>
      </c>
      <c r="L10584">
        <v>-1.3579151268754299</v>
      </c>
      <c r="M10584">
        <v>-0.79334031064365695</v>
      </c>
      <c r="N10584">
        <v>-1.0640384137141501</v>
      </c>
      <c r="O10584">
        <v>-1.03144206079682</v>
      </c>
      <c r="P10584">
        <v>-0.68381121193504701</v>
      </c>
      <c r="Q10584">
        <v>-1.2437158033563001</v>
      </c>
      <c r="R10584">
        <v>-1.3365927051690201</v>
      </c>
      <c r="S10584">
        <v>-1.40194982613015</v>
      </c>
      <c r="T10584">
        <v>-1.5342114663425701</v>
      </c>
      <c r="U10584">
        <v>-0.90242752620905098</v>
      </c>
      <c r="V10584">
        <v>-0.89113748281259297</v>
      </c>
      <c r="W10584">
        <v>-0.65860968821634303</v>
      </c>
      <c r="X10584">
        <v>-0.59418987436797099</v>
      </c>
      <c r="Y10584" t="s">
        <v>19396</v>
      </c>
      <c r="Z10584">
        <v>1.8980639940817021</v>
      </c>
      <c r="AA10584">
        <v>2.0813276129959548</v>
      </c>
      <c r="AB10584">
        <v>3.0078885122130505</v>
      </c>
      <c r="AC10584">
        <v>3.5545281288244723</v>
      </c>
      <c r="AD10584">
        <v>2.7369915674855423</v>
      </c>
      <c r="AE10584">
        <v>2.1630148166352812</v>
      </c>
      <c r="AF10584">
        <v>0.84413280821463321</v>
      </c>
    </row>
    <row r="10585" spans="1:32" x14ac:dyDescent="0.25">
      <c r="A10585">
        <v>10584</v>
      </c>
      <c r="B10585" t="s">
        <v>10585</v>
      </c>
      <c r="C10585">
        <v>0.121580687372356</v>
      </c>
      <c r="D10585">
        <v>-0.124478127931412</v>
      </c>
      <c r="E10585">
        <v>-4.9236118739517498E-2</v>
      </c>
      <c r="F10585">
        <v>0.22457582388859401</v>
      </c>
      <c r="G10585">
        <v>0.21597089004467701</v>
      </c>
      <c r="H10585">
        <v>8.1259524267792399E-2</v>
      </c>
      <c r="I10585">
        <v>-0.21509460401705799</v>
      </c>
      <c r="J10585">
        <v>-8.6470867143026695E-2</v>
      </c>
      <c r="K10585">
        <v>0.24898991567861101</v>
      </c>
      <c r="L10585">
        <v>-0.60179510117775803</v>
      </c>
      <c r="M10585">
        <v>0.171605893143642</v>
      </c>
      <c r="N10585">
        <v>0.347353556715499</v>
      </c>
      <c r="O10585">
        <v>-2.9566801954775099E-2</v>
      </c>
      <c r="P10585">
        <v>4.69553073563427E-2</v>
      </c>
      <c r="Q10585">
        <v>0.41724658055911301</v>
      </c>
      <c r="R10585">
        <v>3.1905067218074699E-2</v>
      </c>
      <c r="S10585">
        <v>0.218285312137771</v>
      </c>
      <c r="T10585">
        <v>0.213656467951582</v>
      </c>
      <c r="U10585">
        <v>-2.1955205491476799E-2</v>
      </c>
      <c r="V10585">
        <v>-0.22700105037134799</v>
      </c>
      <c r="W10585">
        <v>0.150017492467796</v>
      </c>
      <c r="X10585">
        <v>-0.248489729946831</v>
      </c>
      <c r="Y10585" t="s">
        <v>2</v>
      </c>
      <c r="Z10585">
        <v>0.40277116324555667</v>
      </c>
      <c r="AA10585">
        <v>0.40544724329981113</v>
      </c>
      <c r="AB10585">
        <v>0.43651891460558934</v>
      </c>
      <c r="AC10585">
        <v>0.67114446271513739</v>
      </c>
      <c r="AD10585">
        <v>0.66905889942357444</v>
      </c>
      <c r="AE10585">
        <v>0.27066914062862368</v>
      </c>
      <c r="AF10585">
        <v>0.26228270297842871</v>
      </c>
    </row>
    <row r="10586" spans="1:32" x14ac:dyDescent="0.25">
      <c r="A10586">
        <v>10585</v>
      </c>
      <c r="B10586" t="s">
        <v>10586</v>
      </c>
      <c r="C10586">
        <v>0.10438917717935001</v>
      </c>
      <c r="D10586">
        <v>5.0538959963224396E-3</v>
      </c>
      <c r="E10586">
        <v>0.11931756479976401</v>
      </c>
      <c r="F10586">
        <v>0.11098850180618999</v>
      </c>
      <c r="G10586">
        <v>0.11701126785069001</v>
      </c>
      <c r="H10586">
        <v>-0.22329082990655799</v>
      </c>
      <c r="I10586">
        <v>-4.8960382298212E-2</v>
      </c>
      <c r="J10586">
        <v>-0.29521230088997902</v>
      </c>
      <c r="K10586">
        <v>-0.15136935892313699</v>
      </c>
      <c r="L10586">
        <v>0.13416058240783699</v>
      </c>
      <c r="M10586">
        <v>-0.232081347004261</v>
      </c>
      <c r="N10586">
        <v>9.5620252540034797E-2</v>
      </c>
      <c r="O10586">
        <v>0.100160689141059</v>
      </c>
      <c r="P10586">
        <v>0.11738658985695501</v>
      </c>
      <c r="Q10586">
        <v>0.1610097623391</v>
      </c>
      <c r="R10586">
        <v>6.0967241273280001E-2</v>
      </c>
      <c r="S10586">
        <v>3.3900480211955603E-2</v>
      </c>
      <c r="T10586">
        <v>0.20012205548942499</v>
      </c>
      <c r="U10586">
        <v>0.23863184506750201</v>
      </c>
      <c r="V10586">
        <v>-0.22852405307485699</v>
      </c>
      <c r="W10586">
        <v>2.2557451008036098E-3</v>
      </c>
      <c r="X10586">
        <v>0.236379384498725</v>
      </c>
      <c r="Y10586" t="s">
        <v>2</v>
      </c>
      <c r="Z10586">
        <v>0.183493562953643</v>
      </c>
      <c r="AA10586">
        <v>0.2609263124362059</v>
      </c>
      <c r="AB10586">
        <v>0.4934949675951279</v>
      </c>
      <c r="AC10586">
        <v>0.63720661837921755</v>
      </c>
      <c r="AD10586">
        <v>0.62337742617101788</v>
      </c>
      <c r="AE10586">
        <v>0.39933742549966217</v>
      </c>
      <c r="AF10586">
        <v>0.4606729364606249</v>
      </c>
    </row>
    <row r="10587" spans="1:32" x14ac:dyDescent="0.25">
      <c r="A10587">
        <v>10586</v>
      </c>
      <c r="B10587" t="s">
        <v>10587</v>
      </c>
      <c r="C10587">
        <v>-1.6116482639646601</v>
      </c>
      <c r="D10587">
        <v>-1.6262973844573501</v>
      </c>
      <c r="E10587">
        <v>-1.2132434422011</v>
      </c>
      <c r="F10587">
        <v>-1.87005002193531</v>
      </c>
      <c r="G10587">
        <v>-2.0287969262419101</v>
      </c>
      <c r="H10587">
        <v>-0.85269237007687604</v>
      </c>
      <c r="I10587">
        <v>-1.2478784154970399</v>
      </c>
      <c r="J10587">
        <v>-0.80292959690952703</v>
      </c>
      <c r="K10587">
        <v>-0.90245514324422504</v>
      </c>
      <c r="L10587">
        <v>-1.5213466916587299</v>
      </c>
      <c r="M10587">
        <v>-0.97441013933535303</v>
      </c>
      <c r="N10587">
        <v>-1.79736325748509</v>
      </c>
      <c r="O10587">
        <v>-1.41212623208813</v>
      </c>
      <c r="P10587">
        <v>-1.6254553023207401</v>
      </c>
      <c r="Q10587">
        <v>-1.7916368440844599</v>
      </c>
      <c r="R10587">
        <v>-1.9484631997861599</v>
      </c>
      <c r="S10587">
        <v>-1.6575798973339999</v>
      </c>
      <c r="T10587">
        <v>-2.4000139551498099</v>
      </c>
      <c r="U10587">
        <v>-1.70713814338817</v>
      </c>
      <c r="V10587">
        <v>-1.5454566255265301</v>
      </c>
      <c r="W10587">
        <v>-0.90809927367096399</v>
      </c>
      <c r="X10587">
        <v>-1.51838761073123</v>
      </c>
      <c r="Y10587" t="s">
        <v>19396</v>
      </c>
      <c r="Z10587">
        <v>1.5372000913417549</v>
      </c>
      <c r="AA10587">
        <v>1.9541432844862292</v>
      </c>
      <c r="AB10587">
        <v>4.6270879970298937</v>
      </c>
      <c r="AC10587">
        <v>4.9899758061000439</v>
      </c>
      <c r="AD10587">
        <v>2.8942174021855585</v>
      </c>
      <c r="AE10587">
        <v>3.9039246339148939</v>
      </c>
      <c r="AF10587">
        <v>3.2528757451752783</v>
      </c>
    </row>
    <row r="10588" spans="1:32" x14ac:dyDescent="0.25">
      <c r="A10588">
        <v>10587</v>
      </c>
      <c r="B10588" t="s">
        <v>10588</v>
      </c>
      <c r="C10588">
        <v>-0.18679556208172299</v>
      </c>
      <c r="D10588">
        <v>5.1897503068056898E-2</v>
      </c>
      <c r="E10588">
        <v>-0.113272763267196</v>
      </c>
      <c r="F10588">
        <v>3.3722823748907303E-2</v>
      </c>
      <c r="G10588">
        <v>0.17990834673971501</v>
      </c>
      <c r="H10588">
        <v>-0.33469935184631999</v>
      </c>
      <c r="I10588">
        <v>-0.16604945918292</v>
      </c>
      <c r="J10588">
        <v>-0.54109020817005404</v>
      </c>
      <c r="K10588">
        <v>-0.128308495522585</v>
      </c>
      <c r="L10588">
        <v>-0.216337864408613</v>
      </c>
      <c r="M10588">
        <v>-0.11576105395722799</v>
      </c>
      <c r="N10588">
        <v>-0.448236226740655</v>
      </c>
      <c r="O10588">
        <v>-1.8077362710179699E-2</v>
      </c>
      <c r="P10588">
        <v>-9.4073096794335995E-2</v>
      </c>
      <c r="Q10588">
        <v>9.7010153285589401E-2</v>
      </c>
      <c r="R10588">
        <v>-2.9564505787774899E-2</v>
      </c>
      <c r="S10588">
        <v>0.25281089584368299</v>
      </c>
      <c r="T10588">
        <v>0.107005797635748</v>
      </c>
      <c r="U10588">
        <v>-7.0082565897266302E-2</v>
      </c>
      <c r="V10588">
        <v>0.17387757203338</v>
      </c>
      <c r="W10588">
        <v>-0.180208969719755</v>
      </c>
      <c r="X10588">
        <v>-4.6336556814637102E-2</v>
      </c>
      <c r="Y10588" t="s">
        <v>2</v>
      </c>
      <c r="Z10588">
        <v>0.41892686513055549</v>
      </c>
      <c r="AA10588">
        <v>0.29615428286247591</v>
      </c>
      <c r="AB10588">
        <v>0.22841251911874466</v>
      </c>
      <c r="AC10588">
        <v>0.23663565770638481</v>
      </c>
      <c r="AD10588">
        <v>0.71014359729074295</v>
      </c>
      <c r="AE10588">
        <v>0.30623788695488913</v>
      </c>
      <c r="AF10588">
        <v>0.2841720799458079</v>
      </c>
    </row>
    <row r="10589" spans="1:32" x14ac:dyDescent="0.25">
      <c r="A10589">
        <v>10588</v>
      </c>
      <c r="B10589" t="s">
        <v>10589</v>
      </c>
      <c r="C10589">
        <v>-0.158187461160992</v>
      </c>
      <c r="D10589">
        <v>1.0745130282901199E-2</v>
      </c>
      <c r="E10589">
        <v>-4.21560887873711E-2</v>
      </c>
      <c r="F10589">
        <v>-0.18158811504346001</v>
      </c>
      <c r="G10589">
        <v>-0.34641826370011702</v>
      </c>
      <c r="H10589">
        <v>-0.30055174103010501</v>
      </c>
      <c r="I10589">
        <v>-6.9130463622087496E-2</v>
      </c>
      <c r="J10589">
        <v>6.4987424026730897E-2</v>
      </c>
      <c r="K10589">
        <v>-0.66609090608694099</v>
      </c>
      <c r="L10589">
        <v>-4.5252565972847797E-2</v>
      </c>
      <c r="M10589">
        <v>-9.3008361271327306E-2</v>
      </c>
      <c r="N10589">
        <v>-0.30275801880282499</v>
      </c>
      <c r="O10589">
        <v>-0.123306551809824</v>
      </c>
      <c r="P10589">
        <v>-4.84978128703265E-2</v>
      </c>
      <c r="Q10589">
        <v>-0.37153563900382502</v>
      </c>
      <c r="R10589">
        <v>8.3594089169058104E-3</v>
      </c>
      <c r="S10589">
        <v>-0.50958354032124498</v>
      </c>
      <c r="T10589">
        <v>-0.18325298707898899</v>
      </c>
      <c r="U10589">
        <v>8.7272107946630997E-2</v>
      </c>
      <c r="V10589">
        <v>-6.5781847380828595E-2</v>
      </c>
      <c r="W10589">
        <v>-0.29333040921931403</v>
      </c>
      <c r="X10589">
        <v>0.20901823164457201</v>
      </c>
      <c r="Y10589" t="s">
        <v>2</v>
      </c>
      <c r="Z10589">
        <v>0.34462142446814864</v>
      </c>
      <c r="AA10589">
        <v>0.45145378502504868</v>
      </c>
      <c r="AB10589">
        <v>0.27736607746618774</v>
      </c>
      <c r="AC10589">
        <v>0.63533645910523417</v>
      </c>
      <c r="AD10589">
        <v>1.0633480492110503</v>
      </c>
      <c r="AE10589">
        <v>0.41313712953853798</v>
      </c>
      <c r="AF10589">
        <v>0.39515319839709834</v>
      </c>
    </row>
    <row r="10590" spans="1:32" x14ac:dyDescent="0.25">
      <c r="A10590">
        <v>10589</v>
      </c>
      <c r="B10590" t="s">
        <v>10590</v>
      </c>
      <c r="C10590">
        <v>0.107909788324648</v>
      </c>
      <c r="D10590">
        <v>-9.7627482658672202E-2</v>
      </c>
      <c r="E10590">
        <v>0.16239282351349699</v>
      </c>
      <c r="F10590">
        <v>5.9484345208174999E-2</v>
      </c>
      <c r="G10590">
        <v>1.1513781240469E-2</v>
      </c>
      <c r="H10590">
        <v>4.79709352490632E-2</v>
      </c>
      <c r="I10590">
        <v>-0.21172444241213401</v>
      </c>
      <c r="J10590">
        <v>0.26731525473870799</v>
      </c>
      <c r="K10590">
        <v>-0.17137338424058199</v>
      </c>
      <c r="L10590">
        <v>-0.13116667179011601</v>
      </c>
      <c r="M10590">
        <v>-0.29228221303415203</v>
      </c>
      <c r="N10590">
        <v>7.4331896997161806E-2</v>
      </c>
      <c r="O10590">
        <v>-4.38591899279384E-2</v>
      </c>
      <c r="P10590">
        <v>0.29325665790472</v>
      </c>
      <c r="Q10590">
        <v>2.2527695519431401E-2</v>
      </c>
      <c r="R10590">
        <v>9.64409948969185E-2</v>
      </c>
      <c r="S10590">
        <v>-0.15122122868024501</v>
      </c>
      <c r="T10590">
        <v>0.174248791161183</v>
      </c>
      <c r="U10590">
        <v>-0.16971070635826299</v>
      </c>
      <c r="V10590">
        <v>-2.5544258959081301E-2</v>
      </c>
      <c r="W10590">
        <v>0.14844578118228199</v>
      </c>
      <c r="X10590">
        <v>0.17633986584471201</v>
      </c>
      <c r="Y10590" t="s">
        <v>2</v>
      </c>
      <c r="Z10590">
        <v>0.46981951879207146</v>
      </c>
      <c r="AA10590">
        <v>0.39693144600191799</v>
      </c>
      <c r="AB10590">
        <v>0.60380065290426366</v>
      </c>
      <c r="AC10590">
        <v>0.48654932894296399</v>
      </c>
      <c r="AD10590">
        <v>0.5922777643226691</v>
      </c>
      <c r="AE10590">
        <v>0.35915597419058642</v>
      </c>
      <c r="AF10590">
        <v>0.50491378636014039</v>
      </c>
    </row>
    <row r="10591" spans="1:32" x14ac:dyDescent="0.25">
      <c r="A10591">
        <v>10590</v>
      </c>
      <c r="B10591" t="s">
        <v>10591</v>
      </c>
      <c r="C10591">
        <v>-0.19838591514721099</v>
      </c>
      <c r="D10591">
        <v>-0.238371676277429</v>
      </c>
      <c r="E10591">
        <v>-0.29194783557123899</v>
      </c>
      <c r="F10591">
        <v>4.4010513425487001E-2</v>
      </c>
      <c r="G10591">
        <v>-0.186706742220004</v>
      </c>
      <c r="H10591">
        <v>-0.25555789982439497</v>
      </c>
      <c r="I10591">
        <v>-0.14296624404111899</v>
      </c>
      <c r="J10591">
        <v>3.5873773577441502E-2</v>
      </c>
      <c r="K10591">
        <v>-0.54698957322623198</v>
      </c>
      <c r="L10591">
        <v>-0.20661757753174001</v>
      </c>
      <c r="M10591">
        <v>-7.9314910550498302E-2</v>
      </c>
      <c r="N10591">
        <v>-0.38525122993090799</v>
      </c>
      <c r="O10591">
        <v>-0.15739915513956801</v>
      </c>
      <c r="P10591">
        <v>-5.2507360371157399E-2</v>
      </c>
      <c r="Q10591">
        <v>-7.8719697922321995E-3</v>
      </c>
      <c r="R10591">
        <v>9.5892996643206302E-2</v>
      </c>
      <c r="S10591">
        <v>-0.46375641662526901</v>
      </c>
      <c r="T10591">
        <v>9.0342932185261904E-2</v>
      </c>
      <c r="U10591">
        <v>-0.23299642269234999</v>
      </c>
      <c r="V10591">
        <v>-0.24374692986250801</v>
      </c>
      <c r="W10591">
        <v>-0.15639310535687201</v>
      </c>
      <c r="X10591">
        <v>-0.42750256578560503</v>
      </c>
      <c r="Y10591" t="s">
        <v>2</v>
      </c>
      <c r="Z10591">
        <v>0.30408074716860001</v>
      </c>
      <c r="AA10591">
        <v>0.26491233577216017</v>
      </c>
      <c r="AB10591">
        <v>0.29157909986528724</v>
      </c>
      <c r="AC10591">
        <v>0.31672326091341413</v>
      </c>
      <c r="AD10591">
        <v>0.39721859360612466</v>
      </c>
      <c r="AE10591">
        <v>0.54819821865206897</v>
      </c>
      <c r="AF10591">
        <v>0.43447093824920641</v>
      </c>
    </row>
    <row r="10592" spans="1:32" x14ac:dyDescent="0.25">
      <c r="A10592">
        <v>10591</v>
      </c>
      <c r="B10592" t="s">
        <v>10592</v>
      </c>
      <c r="C10592">
        <v>0.11214960228061099</v>
      </c>
      <c r="D10592">
        <v>5.8909244299924397E-2</v>
      </c>
      <c r="E10592">
        <v>-3.0926299374473098E-3</v>
      </c>
      <c r="F10592">
        <v>9.32723342788251E-2</v>
      </c>
      <c r="G10592">
        <v>5.7908983649654799E-2</v>
      </c>
      <c r="H10592">
        <v>7.5210699867231001E-2</v>
      </c>
      <c r="I10592">
        <v>7.1031536690706901E-2</v>
      </c>
      <c r="J10592">
        <v>-5.5323389131630103E-2</v>
      </c>
      <c r="K10592">
        <v>0.20574478886609199</v>
      </c>
      <c r="L10592">
        <v>9.5940943614942806E-2</v>
      </c>
      <c r="M10592">
        <v>4.6122129766470898E-2</v>
      </c>
      <c r="N10592">
        <v>6.3171011566917706E-2</v>
      </c>
      <c r="O10592">
        <v>0.17493249399486499</v>
      </c>
      <c r="P10592">
        <v>9.8345301280049896E-2</v>
      </c>
      <c r="Q10592">
        <v>0.13665308087884301</v>
      </c>
      <c r="R10592">
        <v>4.9891587678807303E-2</v>
      </c>
      <c r="S10592">
        <v>7.0152343103162804E-2</v>
      </c>
      <c r="T10592">
        <v>4.5665624196146899E-2</v>
      </c>
      <c r="U10592">
        <v>7.77117541257593E-3</v>
      </c>
      <c r="V10592">
        <v>0.110047313187273</v>
      </c>
      <c r="W10592">
        <v>-2.0168554286698899E-2</v>
      </c>
      <c r="X10592">
        <v>1.3983294411804299E-2</v>
      </c>
      <c r="Y10592" t="s">
        <v>2</v>
      </c>
      <c r="Z10592">
        <v>0.89260854675499324</v>
      </c>
      <c r="AA10592">
        <v>0.21820155695598761</v>
      </c>
      <c r="AB10592">
        <v>0.76195389687120463</v>
      </c>
      <c r="AC10592">
        <v>0.67741687756870961</v>
      </c>
      <c r="AD10592">
        <v>0.37615138332862419</v>
      </c>
      <c r="AE10592">
        <v>0.34457821323664162</v>
      </c>
      <c r="AF10592">
        <v>0.23142849074572036</v>
      </c>
    </row>
    <row r="10593" spans="1:32" x14ac:dyDescent="0.25">
      <c r="A10593">
        <v>10592</v>
      </c>
      <c r="B10593" t="s">
        <v>10593</v>
      </c>
      <c r="C10593">
        <v>-2.0014937190151801E-2</v>
      </c>
      <c r="D10593">
        <v>-0.12995765999766901</v>
      </c>
      <c r="E10593">
        <v>-1.50119418577112E-2</v>
      </c>
      <c r="F10593">
        <v>-0.112650688634098</v>
      </c>
      <c r="G10593">
        <v>-6.5467367596247997E-3</v>
      </c>
      <c r="H10593">
        <v>-0.141368093633611</v>
      </c>
      <c r="I10593">
        <v>-8.4697476970656702E-2</v>
      </c>
      <c r="J10593">
        <v>-0.33372854817598202</v>
      </c>
      <c r="K10593">
        <v>5.0992360908760498E-2</v>
      </c>
      <c r="L10593">
        <v>-0.14921418601547201</v>
      </c>
      <c r="M10593">
        <v>-2.0180767925841201E-2</v>
      </c>
      <c r="N10593">
        <v>-0.17850149445189301</v>
      </c>
      <c r="O10593">
        <v>-6.6030978215853603E-2</v>
      </c>
      <c r="P10593">
        <v>0.18448766109729101</v>
      </c>
      <c r="Q10593">
        <v>-0.18857148986965899</v>
      </c>
      <c r="R10593">
        <v>-3.6729887398536602E-2</v>
      </c>
      <c r="S10593">
        <v>4.8497267759562798E-2</v>
      </c>
      <c r="T10593">
        <v>-6.1590741278812401E-2</v>
      </c>
      <c r="U10593">
        <v>-8.179336108495E-2</v>
      </c>
      <c r="V10593">
        <v>-0.17812195891038801</v>
      </c>
      <c r="W10593">
        <v>-0.12769501490776</v>
      </c>
      <c r="X10593">
        <v>9.7671131192337501E-2</v>
      </c>
      <c r="Y10593" t="s">
        <v>2</v>
      </c>
      <c r="Z10593">
        <v>0.2986565591956889</v>
      </c>
      <c r="AA10593">
        <v>9.4026122350786334E-2</v>
      </c>
      <c r="AB10593">
        <v>0.44369749923271273</v>
      </c>
      <c r="AC10593">
        <v>0.36483304175468279</v>
      </c>
      <c r="AD10593">
        <v>0.20845671336295951</v>
      </c>
      <c r="AE10593">
        <v>0.21942708391983762</v>
      </c>
      <c r="AF10593">
        <v>0.18319878806128273</v>
      </c>
    </row>
    <row r="10594" spans="1:32" x14ac:dyDescent="0.25">
      <c r="A10594">
        <v>10593</v>
      </c>
      <c r="B10594" t="s">
        <v>10594</v>
      </c>
      <c r="C10594">
        <v>-3.2633629128920802E-2</v>
      </c>
      <c r="D10594">
        <v>0.16972968295516</v>
      </c>
      <c r="E10594">
        <v>-3.4069558693034401E-3</v>
      </c>
      <c r="F10594">
        <v>2.1634226922805099E-2</v>
      </c>
      <c r="G10594">
        <v>-9.4327267336363901E-2</v>
      </c>
      <c r="H10594">
        <v>6.6337475584540596E-3</v>
      </c>
      <c r="I10594">
        <v>-6.2823251396352794E-2</v>
      </c>
      <c r="J10594">
        <v>-6.8870008525403398E-2</v>
      </c>
      <c r="K10594">
        <v>8.2137503642311496E-2</v>
      </c>
      <c r="L10594">
        <v>-8.6863487559550395E-2</v>
      </c>
      <c r="M10594">
        <v>-3.8783015233155298E-2</v>
      </c>
      <c r="N10594">
        <v>3.9029096308307101E-2</v>
      </c>
      <c r="O10594">
        <v>-7.3956763024931704E-2</v>
      </c>
      <c r="P10594">
        <v>-6.29732206701379E-2</v>
      </c>
      <c r="Q10594">
        <v>7.5549813197900606E-2</v>
      </c>
      <c r="R10594">
        <v>-3.2281359352290401E-2</v>
      </c>
      <c r="S10594">
        <v>-0.16770160622619601</v>
      </c>
      <c r="T10594">
        <v>-2.0952928446531498E-2</v>
      </c>
      <c r="U10594">
        <v>0.22400646566270799</v>
      </c>
      <c r="V10594">
        <v>0.115452900247613</v>
      </c>
      <c r="W10594">
        <v>-4.8770044540522497E-3</v>
      </c>
      <c r="X10594">
        <v>-1.9369072845546299E-3</v>
      </c>
      <c r="Y10594" t="s">
        <v>2</v>
      </c>
      <c r="Z10594">
        <v>0.21617857301233773</v>
      </c>
      <c r="AA10594">
        <v>0.23447300510458663</v>
      </c>
      <c r="AB10594">
        <v>0.20481541031757602</v>
      </c>
      <c r="AC10594">
        <v>0.27808226653271512</v>
      </c>
      <c r="AD10594">
        <v>0.38151782580858867</v>
      </c>
      <c r="AE10594">
        <v>0.88093390851684661</v>
      </c>
      <c r="AF10594">
        <v>0.25749089163949823</v>
      </c>
    </row>
    <row r="10595" spans="1:32" x14ac:dyDescent="0.25">
      <c r="A10595">
        <v>10594</v>
      </c>
      <c r="B10595" t="s">
        <v>10595</v>
      </c>
      <c r="C10595">
        <v>-1.15697186129103</v>
      </c>
      <c r="D10595">
        <v>-1.3361392755793</v>
      </c>
      <c r="E10595">
        <v>-1.19732437271454</v>
      </c>
      <c r="F10595">
        <v>-0.95022395353320499</v>
      </c>
      <c r="G10595">
        <v>-0.95101784601814099</v>
      </c>
      <c r="H10595">
        <v>-0.868848298236502</v>
      </c>
      <c r="I10595">
        <v>-1.08487190139406</v>
      </c>
      <c r="J10595">
        <v>-0.95741884956934398</v>
      </c>
      <c r="K10595">
        <v>-0.78027774690366003</v>
      </c>
      <c r="L10595">
        <v>-1.7186319377185699</v>
      </c>
      <c r="M10595">
        <v>-0.45111186506955298</v>
      </c>
      <c r="N10595">
        <v>-1.30039049764615</v>
      </c>
      <c r="O10595">
        <v>-1.1835169386233699</v>
      </c>
      <c r="P10595">
        <v>-0.98700814760355704</v>
      </c>
      <c r="Q10595">
        <v>-1.02380840284652</v>
      </c>
      <c r="R10595">
        <v>-0.87663950421989101</v>
      </c>
      <c r="S10595">
        <v>-1.26028729922173</v>
      </c>
      <c r="T10595">
        <v>-0.64174839281455598</v>
      </c>
      <c r="U10595">
        <v>-1.3605635142597401</v>
      </c>
      <c r="V10595">
        <v>-1.3117150368988499</v>
      </c>
      <c r="W10595">
        <v>-1.1253191722668701</v>
      </c>
      <c r="X10595">
        <v>-1.2693295731622201</v>
      </c>
      <c r="Y10595" t="s">
        <v>2</v>
      </c>
      <c r="Z10595">
        <v>1.4316926495806317</v>
      </c>
      <c r="AA10595">
        <v>1.0950916880654238</v>
      </c>
      <c r="AB10595">
        <v>3.159893905543242</v>
      </c>
      <c r="AC10595">
        <v>2.5908956993234575</v>
      </c>
      <c r="AD10595">
        <v>1.7104065886047084</v>
      </c>
      <c r="AE10595">
        <v>3.8951374818589226</v>
      </c>
      <c r="AF10595">
        <v>2.7663199701405192</v>
      </c>
    </row>
    <row r="10596" spans="1:32" x14ac:dyDescent="0.25">
      <c r="A10596">
        <v>10595</v>
      </c>
      <c r="B10596" t="s">
        <v>10596</v>
      </c>
      <c r="C10596">
        <v>-5.17822236333986E-2</v>
      </c>
      <c r="D10596">
        <v>0.14501056999253401</v>
      </c>
      <c r="E10596">
        <v>-8.6003099719836301E-2</v>
      </c>
      <c r="F10596">
        <v>0.122890305885798</v>
      </c>
      <c r="G10596">
        <v>-0.31801617124107701</v>
      </c>
      <c r="H10596">
        <v>0.20252232194990899</v>
      </c>
      <c r="I10596">
        <v>0.21669582850510699</v>
      </c>
      <c r="J10596">
        <v>0.69585580544421799</v>
      </c>
      <c r="K10596">
        <v>-0.29081116154440001</v>
      </c>
      <c r="L10596">
        <v>0.38011730495123702</v>
      </c>
      <c r="M10596">
        <v>5.3274352058977403E-2</v>
      </c>
      <c r="N10596">
        <v>2.8288244200706601E-2</v>
      </c>
      <c r="O10596">
        <v>-0.15129628095750799</v>
      </c>
      <c r="P10596">
        <v>-3.2338634143393802E-2</v>
      </c>
      <c r="Q10596">
        <v>-4.5753850316362699E-2</v>
      </c>
      <c r="R10596">
        <v>0.29153446208795902</v>
      </c>
      <c r="S10596">
        <v>-0.38277032621294899</v>
      </c>
      <c r="T10596">
        <v>-0.25326201626920503</v>
      </c>
      <c r="U10596">
        <v>0.102093331743263</v>
      </c>
      <c r="V10596">
        <v>0.187927808241804</v>
      </c>
      <c r="W10596">
        <v>0.15923367326158799</v>
      </c>
      <c r="X10596">
        <v>-0.33123987270126098</v>
      </c>
      <c r="Y10596" t="s">
        <v>2</v>
      </c>
      <c r="Z10596">
        <v>0.61309404069518758</v>
      </c>
      <c r="AA10596">
        <v>0.39802959114744052</v>
      </c>
      <c r="AB10596">
        <v>0.25103713874383854</v>
      </c>
      <c r="AC10596">
        <v>0.56208066573499404</v>
      </c>
      <c r="AD10596">
        <v>0.38833509737820532</v>
      </c>
      <c r="AE10596">
        <v>0.709643684471438</v>
      </c>
      <c r="AF10596">
        <v>0.42221876697518557</v>
      </c>
    </row>
    <row r="10597" spans="1:32" x14ac:dyDescent="0.25">
      <c r="A10597">
        <v>10596</v>
      </c>
      <c r="B10597" t="s">
        <v>10597</v>
      </c>
      <c r="C10597">
        <v>0.126014288599231</v>
      </c>
      <c r="D10597">
        <v>0.18810873279647899</v>
      </c>
      <c r="E10597">
        <v>-0.220682639954844</v>
      </c>
      <c r="F10597">
        <v>0.128142275587007</v>
      </c>
      <c r="G10597">
        <v>0.12863248912825201</v>
      </c>
      <c r="H10597">
        <v>-5.4376421127662201E-2</v>
      </c>
      <c r="I10597">
        <v>-9.3412992293745695E-2</v>
      </c>
      <c r="J10597">
        <v>-0.27765696460094302</v>
      </c>
      <c r="K10597">
        <v>0.168904122345619</v>
      </c>
      <c r="L10597">
        <v>-0.32955702652611002</v>
      </c>
      <c r="M10597">
        <v>0.14273104193861899</v>
      </c>
      <c r="N10597">
        <v>1.34403996050353E-2</v>
      </c>
      <c r="O10597">
        <v>0.307293961732792</v>
      </c>
      <c r="P10597">
        <v>5.7308504459864601E-2</v>
      </c>
      <c r="Q10597">
        <v>0.25440187272903902</v>
      </c>
      <c r="R10597">
        <v>1.8826784449758E-3</v>
      </c>
      <c r="S10597">
        <v>0.121953137936745</v>
      </c>
      <c r="T10597">
        <v>0.13531184031976001</v>
      </c>
      <c r="U10597">
        <v>0.32389409994288998</v>
      </c>
      <c r="V10597">
        <v>5.2323365650068301E-2</v>
      </c>
      <c r="W10597">
        <v>-0.30978377221151798</v>
      </c>
      <c r="X10597">
        <v>-0.13158150769817001</v>
      </c>
      <c r="Y10597" t="s">
        <v>2</v>
      </c>
      <c r="Z10597">
        <v>0.74939704698339316</v>
      </c>
      <c r="AA10597">
        <v>0.27189387702283563</v>
      </c>
      <c r="AB10597">
        <v>0.42481215507233894</v>
      </c>
      <c r="AC10597">
        <v>0.58534330130027812</v>
      </c>
      <c r="AD10597">
        <v>0.19039652145927383</v>
      </c>
      <c r="AE10597">
        <v>1.6578488380874838</v>
      </c>
      <c r="AF10597">
        <v>0.38839351061936206</v>
      </c>
    </row>
    <row r="10598" spans="1:32" x14ac:dyDescent="0.25">
      <c r="A10598">
        <v>10597</v>
      </c>
      <c r="B10598" t="s">
        <v>10598</v>
      </c>
      <c r="C10598">
        <v>0.15099779906356101</v>
      </c>
      <c r="D10598">
        <v>0.16731982441079399</v>
      </c>
      <c r="E10598">
        <v>-1.40762687272163E-2</v>
      </c>
      <c r="F10598">
        <v>-8.6845173174033993E-2</v>
      </c>
      <c r="G10598">
        <v>8.7460422086026599E-2</v>
      </c>
      <c r="H10598">
        <v>1.67866552544257E-2</v>
      </c>
      <c r="I10598">
        <v>0.14972602885973599</v>
      </c>
      <c r="J10598">
        <v>0.26794591672165802</v>
      </c>
      <c r="K10598">
        <v>-0.23437260621280701</v>
      </c>
      <c r="L10598">
        <v>-1.21145593009487E-2</v>
      </c>
      <c r="M10598">
        <v>0.31156661702041999</v>
      </c>
      <c r="N10598">
        <v>0.20680907351983299</v>
      </c>
      <c r="O10598">
        <v>8.5874264888594398E-2</v>
      </c>
      <c r="P10598">
        <v>0.16031005878225699</v>
      </c>
      <c r="Q10598">
        <v>-6.49930660634013E-2</v>
      </c>
      <c r="R10598">
        <v>-0.10869728028466701</v>
      </c>
      <c r="S10598">
        <v>0.11072611359496599</v>
      </c>
      <c r="T10598">
        <v>6.4194730577087106E-2</v>
      </c>
      <c r="U10598">
        <v>0.26543454897910901</v>
      </c>
      <c r="V10598">
        <v>6.9205099842480106E-2</v>
      </c>
      <c r="W10598">
        <v>-5.7372004741242003E-2</v>
      </c>
      <c r="X10598">
        <v>2.9219467286809402E-2</v>
      </c>
      <c r="Y10598" t="s">
        <v>2</v>
      </c>
      <c r="Z10598">
        <v>0.69435633265480523</v>
      </c>
      <c r="AA10598">
        <v>0.35975714268137743</v>
      </c>
      <c r="AB10598">
        <v>0.61978875828839397</v>
      </c>
      <c r="AC10598">
        <v>0.9349994816807875</v>
      </c>
      <c r="AD10598">
        <v>0.27968355178698545</v>
      </c>
      <c r="AE10598">
        <v>0.52798994991542691</v>
      </c>
      <c r="AF10598">
        <v>0.23742645972576668</v>
      </c>
    </row>
    <row r="10599" spans="1:32" x14ac:dyDescent="0.25">
      <c r="A10599">
        <v>10598</v>
      </c>
      <c r="B10599" t="s">
        <v>10599</v>
      </c>
      <c r="C10599">
        <v>7.6909808192522106E-2</v>
      </c>
      <c r="D10599">
        <v>-4.67262005083827E-3</v>
      </c>
      <c r="E10599">
        <v>-0.11918507362764</v>
      </c>
      <c r="F10599">
        <v>7.1143427961463303E-3</v>
      </c>
      <c r="G10599">
        <v>8.5421150893873102E-2</v>
      </c>
      <c r="H10599">
        <v>-4.4555530847347299E-2</v>
      </c>
      <c r="I10599">
        <v>-0.22421185544519201</v>
      </c>
      <c r="J10599">
        <v>-0.130831975021199</v>
      </c>
      <c r="K10599">
        <v>4.1720913326504301E-2</v>
      </c>
      <c r="L10599">
        <v>-0.31259905606597599</v>
      </c>
      <c r="M10599">
        <v>-0.135824654824408</v>
      </c>
      <c r="N10599">
        <v>0.27638125957992699</v>
      </c>
      <c r="O10599">
        <v>3.1962229768905802E-2</v>
      </c>
      <c r="P10599">
        <v>-7.76140647712662E-2</v>
      </c>
      <c r="Q10599">
        <v>4.26411772733747E-2</v>
      </c>
      <c r="R10599">
        <v>-2.8412491681082098E-2</v>
      </c>
      <c r="S10599">
        <v>2.7732240437158499E-2</v>
      </c>
      <c r="T10599">
        <v>0.14311006135058801</v>
      </c>
      <c r="U10599">
        <v>-0.24715317444524501</v>
      </c>
      <c r="V10599">
        <v>0.23780793434356801</v>
      </c>
      <c r="W10599">
        <v>-0.118875678159479</v>
      </c>
      <c r="X10599">
        <v>-0.1194944690958</v>
      </c>
      <c r="Y10599" t="s">
        <v>2</v>
      </c>
      <c r="Z10599">
        <v>0.20255586813410939</v>
      </c>
      <c r="AA10599">
        <v>0.50022634198499649</v>
      </c>
      <c r="AB10599">
        <v>0.39577394691552992</v>
      </c>
      <c r="AC10599">
        <v>0.66969582880690948</v>
      </c>
      <c r="AD10599">
        <v>0.40124231269974447</v>
      </c>
      <c r="AE10599">
        <v>0.92142175597547604</v>
      </c>
      <c r="AF10599">
        <v>0.4654155116214953</v>
      </c>
    </row>
    <row r="10600" spans="1:32" x14ac:dyDescent="0.25">
      <c r="A10600">
        <v>10599</v>
      </c>
      <c r="B10600" t="s">
        <v>10600</v>
      </c>
      <c r="C10600">
        <v>1.94020322880539E-2</v>
      </c>
      <c r="D10600">
        <v>-6.1693686821505202E-2</v>
      </c>
      <c r="E10600">
        <v>5.6921230474441101E-2</v>
      </c>
      <c r="F10600">
        <v>-0.13648645796814801</v>
      </c>
      <c r="G10600">
        <v>4.8008860350658697E-2</v>
      </c>
      <c r="H10600">
        <v>-1.24990595608265E-2</v>
      </c>
      <c r="I10600">
        <v>0.26768048892738899</v>
      </c>
      <c r="J10600">
        <v>-4.5846259515112703E-2</v>
      </c>
      <c r="K10600">
        <v>2.0848140393459801E-2</v>
      </c>
      <c r="L10600">
        <v>0.39421133179993001</v>
      </c>
      <c r="M10600">
        <v>0.141149646054849</v>
      </c>
      <c r="N10600">
        <v>0.24209853981749199</v>
      </c>
      <c r="O10600">
        <v>-1.0872525470057201E-2</v>
      </c>
      <c r="P10600">
        <v>-0.173019917483273</v>
      </c>
      <c r="Q10600">
        <v>-0.11017420361041499</v>
      </c>
      <c r="R10600">
        <v>-0.162798712325881</v>
      </c>
      <c r="S10600">
        <v>0.19248633879781399</v>
      </c>
      <c r="T10600">
        <v>-9.6468618096496705E-2</v>
      </c>
      <c r="U10600">
        <v>-1.32799983772893E-2</v>
      </c>
      <c r="V10600">
        <v>-0.11010737526572099</v>
      </c>
      <c r="W10600">
        <v>1.7455916370339001E-2</v>
      </c>
      <c r="X10600">
        <v>9.6386544578543107E-2</v>
      </c>
      <c r="Y10600" t="s">
        <v>2</v>
      </c>
      <c r="Z10600">
        <v>0.42958549952005048</v>
      </c>
      <c r="AA10600">
        <v>0.58439237733585281</v>
      </c>
      <c r="AB10600">
        <v>0.42712839779951983</v>
      </c>
      <c r="AC10600">
        <v>0.16388485172972084</v>
      </c>
      <c r="AD10600">
        <v>0.34666204149325097</v>
      </c>
      <c r="AE10600">
        <v>0.38347722568012804</v>
      </c>
      <c r="AF10600">
        <v>0.34963904347406694</v>
      </c>
    </row>
    <row r="10601" spans="1:32" x14ac:dyDescent="0.25">
      <c r="A10601">
        <v>10600</v>
      </c>
      <c r="B10601" t="s">
        <v>10601</v>
      </c>
      <c r="C10601">
        <v>-1.43088148038733</v>
      </c>
      <c r="D10601">
        <v>-1.3088536377445401</v>
      </c>
      <c r="E10601">
        <v>-1.3285781565331001</v>
      </c>
      <c r="F10601">
        <v>-1.7853124500700499</v>
      </c>
      <c r="G10601">
        <v>-1.34391181995074</v>
      </c>
      <c r="H10601">
        <v>-1.2663278521399399</v>
      </c>
      <c r="I10601">
        <v>-1.40560338643441</v>
      </c>
      <c r="J10601">
        <v>-1.5348185614141501</v>
      </c>
      <c r="K10601">
        <v>-0.997837142865725</v>
      </c>
      <c r="L10601">
        <v>-1.6046189651435501</v>
      </c>
      <c r="M10601">
        <v>-1.2065878077252601</v>
      </c>
      <c r="N10601">
        <v>-1.21145010837526</v>
      </c>
      <c r="O10601">
        <v>-1.2470636958502399</v>
      </c>
      <c r="P10601">
        <v>-1.83413063693647</v>
      </c>
      <c r="Q10601">
        <v>-1.69443658114911</v>
      </c>
      <c r="R10601">
        <v>-1.876188318991</v>
      </c>
      <c r="S10601">
        <v>-1.05292680907435</v>
      </c>
      <c r="T10601">
        <v>-1.6348968308271301</v>
      </c>
      <c r="U10601">
        <v>-1.04987037549315</v>
      </c>
      <c r="V10601">
        <v>-1.56783689999592</v>
      </c>
      <c r="W10601">
        <v>-1.74799880946786</v>
      </c>
      <c r="X10601">
        <v>-0.90915750359833303</v>
      </c>
      <c r="Y10601" t="s">
        <v>19396</v>
      </c>
      <c r="Z10601">
        <v>1.5025934431861629</v>
      </c>
      <c r="AA10601">
        <v>2.7468559194290263</v>
      </c>
      <c r="AB10601">
        <v>2.5686362358410126</v>
      </c>
      <c r="AC10601">
        <v>2.9059658313327392</v>
      </c>
      <c r="AD10601">
        <v>2.4136884360792363</v>
      </c>
      <c r="AE10601">
        <v>2.7312699580776316</v>
      </c>
      <c r="AF10601">
        <v>1.8541748352021237</v>
      </c>
    </row>
    <row r="10602" spans="1:32" x14ac:dyDescent="0.25">
      <c r="A10602">
        <v>10601</v>
      </c>
      <c r="B10602" t="s">
        <v>10602</v>
      </c>
      <c r="C10602">
        <v>-8.2130175621713403E-2</v>
      </c>
      <c r="D10602">
        <v>-0.34156875574872497</v>
      </c>
      <c r="E10602">
        <v>1.38763894061737E-2</v>
      </c>
      <c r="F10602">
        <v>-0.227602473326561</v>
      </c>
      <c r="G10602">
        <v>-8.5341835722231196E-2</v>
      </c>
      <c r="H10602">
        <v>-0.30225854174443301</v>
      </c>
      <c r="I10602">
        <v>-0.27309262698091102</v>
      </c>
      <c r="J10602">
        <v>-0.34711004879603802</v>
      </c>
      <c r="K10602">
        <v>-0.257407034692829</v>
      </c>
      <c r="L10602">
        <v>-0.15835078873240499</v>
      </c>
      <c r="M10602">
        <v>-0.387834465229417</v>
      </c>
      <c r="N10602">
        <v>-6.9467511089213105E-2</v>
      </c>
      <c r="O10602">
        <v>-0.143119357243436</v>
      </c>
      <c r="P10602">
        <v>-3.3803658532491399E-2</v>
      </c>
      <c r="Q10602">
        <v>-0.55834369798430095</v>
      </c>
      <c r="R10602">
        <v>0.103138751331179</v>
      </c>
      <c r="S10602">
        <v>-9.0100596125186297E-2</v>
      </c>
      <c r="T10602">
        <v>-8.0583075319276096E-2</v>
      </c>
      <c r="U10602">
        <v>-0.43993400043995001</v>
      </c>
      <c r="V10602">
        <v>-0.24320351105749999</v>
      </c>
      <c r="W10602">
        <v>0.15644532167865</v>
      </c>
      <c r="X10602">
        <v>-0.12869254286630299</v>
      </c>
      <c r="Y10602" t="s">
        <v>2</v>
      </c>
      <c r="Z10602">
        <v>0.56297598206238531</v>
      </c>
      <c r="AA10602">
        <v>0.38639070942987952</v>
      </c>
      <c r="AB10602">
        <v>0.25103713874383854</v>
      </c>
      <c r="AC10602">
        <v>0.45113048200797323</v>
      </c>
      <c r="AD10602">
        <v>0.27726327370623249</v>
      </c>
      <c r="AE10602">
        <v>0.66219144686845266</v>
      </c>
      <c r="AF10602">
        <v>0.30773487868270893</v>
      </c>
    </row>
    <row r="10603" spans="1:32" x14ac:dyDescent="0.25">
      <c r="A10603">
        <v>10602</v>
      </c>
      <c r="B10603" t="s">
        <v>10603</v>
      </c>
      <c r="C10603">
        <v>4.1856378265553898E-2</v>
      </c>
      <c r="D10603">
        <v>1.65928415263784E-2</v>
      </c>
      <c r="E10603">
        <v>-0.116964329384996</v>
      </c>
      <c r="F10603">
        <v>-9.4219618594389307E-2</v>
      </c>
      <c r="G10603">
        <v>0.171862750195171</v>
      </c>
      <c r="H10603">
        <v>-0.36234065937027998</v>
      </c>
      <c r="I10603">
        <v>0.507796093599299</v>
      </c>
      <c r="J10603">
        <v>-0.51379974418056695</v>
      </c>
      <c r="K10603">
        <v>-0.21088157455999401</v>
      </c>
      <c r="L10603">
        <v>0.88459941561541899</v>
      </c>
      <c r="M10603">
        <v>0.13099277158317901</v>
      </c>
      <c r="N10603">
        <v>0.190507780283903</v>
      </c>
      <c r="O10603">
        <v>-0.154622711836329</v>
      </c>
      <c r="P10603">
        <v>8.9684066349088001E-2</v>
      </c>
      <c r="Q10603">
        <v>0.154090724615743</v>
      </c>
      <c r="R10603">
        <v>-0.342529961804522</v>
      </c>
      <c r="S10603">
        <v>0.15034773969200199</v>
      </c>
      <c r="T10603">
        <v>0.19337776069834101</v>
      </c>
      <c r="U10603">
        <v>-0.22345600303279001</v>
      </c>
      <c r="V10603">
        <v>0.25664168608554699</v>
      </c>
      <c r="W10603">
        <v>-6.27688748949147E-2</v>
      </c>
      <c r="X10603">
        <v>-0.17115978387507699</v>
      </c>
      <c r="Y10603" t="s">
        <v>2</v>
      </c>
      <c r="Z10603">
        <v>0.31099320934558161</v>
      </c>
      <c r="AA10603">
        <v>1.5058648939916974</v>
      </c>
      <c r="AB10603">
        <v>0.46980030179691779</v>
      </c>
      <c r="AC10603">
        <v>0.44771515406003398</v>
      </c>
      <c r="AD10603">
        <v>0.28894394854965305</v>
      </c>
      <c r="AE10603">
        <v>0.349974325351738</v>
      </c>
      <c r="AF10603">
        <v>0.55613489544301953</v>
      </c>
    </row>
    <row r="10604" spans="1:32" x14ac:dyDescent="0.25">
      <c r="A10604">
        <v>10603</v>
      </c>
      <c r="B10604" t="s">
        <v>10604</v>
      </c>
      <c r="C10604">
        <v>0.14290404589918801</v>
      </c>
      <c r="D10604">
        <v>0.17026979722885099</v>
      </c>
      <c r="E10604">
        <v>7.7671528821108907E-2</v>
      </c>
      <c r="F10604">
        <v>0.14201179789866</v>
      </c>
      <c r="G10604">
        <v>0.160039021537078</v>
      </c>
      <c r="H10604">
        <v>-2.1205205393601202E-2</v>
      </c>
      <c r="I10604">
        <v>0.33332277460158599</v>
      </c>
      <c r="J10604">
        <v>0.10726471004742</v>
      </c>
      <c r="K10604">
        <v>-0.149675120834623</v>
      </c>
      <c r="L10604">
        <v>0.46142061720319499</v>
      </c>
      <c r="M10604">
        <v>0.20522493199997699</v>
      </c>
      <c r="N10604">
        <v>0.26116005203079401</v>
      </c>
      <c r="O10604">
        <v>4.6566719125320899E-2</v>
      </c>
      <c r="P10604">
        <v>0.12098536654144799</v>
      </c>
      <c r="Q10604">
        <v>5.0126372260916201E-2</v>
      </c>
      <c r="R10604">
        <v>0.23389722353640299</v>
      </c>
      <c r="S10604">
        <v>0.45241347905282298</v>
      </c>
      <c r="T10604">
        <v>-0.13233543597866701</v>
      </c>
      <c r="U10604">
        <v>0.154006084465588</v>
      </c>
      <c r="V10604">
        <v>0.18653350999211299</v>
      </c>
      <c r="W10604">
        <v>1.35135840761105E-2</v>
      </c>
      <c r="X10604">
        <v>0.14182947356610701</v>
      </c>
      <c r="Y10604" t="s">
        <v>2</v>
      </c>
      <c r="Z10604">
        <v>0.63632786226838522</v>
      </c>
      <c r="AA10604">
        <v>0.92982909333480024</v>
      </c>
      <c r="AB10604">
        <v>0.64397414280687726</v>
      </c>
      <c r="AC10604">
        <v>0.92688678488395537</v>
      </c>
      <c r="AD10604">
        <v>1.0680491239420478</v>
      </c>
      <c r="AE10604">
        <v>0.66956593299028799</v>
      </c>
      <c r="AF10604">
        <v>0.41442084269040103</v>
      </c>
    </row>
    <row r="10605" spans="1:32" x14ac:dyDescent="0.25">
      <c r="A10605">
        <v>10604</v>
      </c>
      <c r="B10605" t="s">
        <v>10605</v>
      </c>
      <c r="C10605">
        <v>-2.8099800207720099E-2</v>
      </c>
      <c r="D10605">
        <v>-0.17940880243610299</v>
      </c>
      <c r="E10605">
        <v>-0.140000590558605</v>
      </c>
      <c r="F10605">
        <v>-0.16388332147976301</v>
      </c>
      <c r="G10605">
        <v>3.01886646092187E-2</v>
      </c>
      <c r="H10605">
        <v>-0.29041831132373203</v>
      </c>
      <c r="I10605">
        <v>-0.207957743343857</v>
      </c>
      <c r="J10605">
        <v>-0.36686696873464603</v>
      </c>
      <c r="K10605">
        <v>-0.213969653912819</v>
      </c>
      <c r="L10605">
        <v>-0.52350359919109102</v>
      </c>
      <c r="M10605">
        <v>0.10758811250337801</v>
      </c>
      <c r="N10605">
        <v>2.2587791964829199E-2</v>
      </c>
      <c r="O10605">
        <v>-0.108451586184047</v>
      </c>
      <c r="P10605">
        <v>1.56439359605745E-3</v>
      </c>
      <c r="Q10605">
        <v>-0.125298945934365</v>
      </c>
      <c r="R10605">
        <v>-0.20246769702516099</v>
      </c>
      <c r="S10605">
        <v>-2.1600844510680599E-2</v>
      </c>
      <c r="T10605">
        <v>8.1978173729118101E-2</v>
      </c>
      <c r="U10605">
        <v>-0.27496307808630699</v>
      </c>
      <c r="V10605">
        <v>-8.38545267858994E-2</v>
      </c>
      <c r="W10605">
        <v>-0.157541864435985</v>
      </c>
      <c r="X10605">
        <v>-0.12245931668122401</v>
      </c>
      <c r="Y10605" t="s">
        <v>2</v>
      </c>
      <c r="Z10605">
        <v>0.51669447967684834</v>
      </c>
      <c r="AA10605">
        <v>0.30324183447137443</v>
      </c>
      <c r="AB10605">
        <v>0.29670862188133862</v>
      </c>
      <c r="AC10605">
        <v>0.49865997565678144</v>
      </c>
      <c r="AD10605">
        <v>0.48746234968114194</v>
      </c>
      <c r="AE10605">
        <v>0.37595523201712644</v>
      </c>
      <c r="AF10605">
        <v>0.16464875453582398</v>
      </c>
    </row>
    <row r="10606" spans="1:32" x14ac:dyDescent="0.25">
      <c r="A10606">
        <v>10605</v>
      </c>
      <c r="B10606" t="s">
        <v>10606</v>
      </c>
      <c r="C10606">
        <v>-0.25613120417433199</v>
      </c>
      <c r="D10606">
        <v>-0.32588099161357198</v>
      </c>
      <c r="E10606">
        <v>3.9767619104886201E-2</v>
      </c>
      <c r="F10606">
        <v>-0.188417947970167</v>
      </c>
      <c r="G10606">
        <v>-1.3601752920097699E-2</v>
      </c>
      <c r="H10606">
        <v>-0.41362743999697899</v>
      </c>
      <c r="I10606">
        <v>0.12718748959420101</v>
      </c>
      <c r="J10606">
        <v>-0.56985986117409804</v>
      </c>
      <c r="K10606">
        <v>-0.25739501881986099</v>
      </c>
      <c r="L10606">
        <v>0.24232114847251801</v>
      </c>
      <c r="M10606">
        <v>1.20538307158835E-2</v>
      </c>
      <c r="N10606">
        <v>-0.226651981057164</v>
      </c>
      <c r="O10606">
        <v>-0.19679284353516099</v>
      </c>
      <c r="P10606">
        <v>-0.34494878793067002</v>
      </c>
      <c r="Q10606">
        <v>-0.29434754546987801</v>
      </c>
      <c r="R10606">
        <v>-8.2488350470456495E-2</v>
      </c>
      <c r="S10606">
        <v>0.12926809074350101</v>
      </c>
      <c r="T10606">
        <v>-0.156471596583696</v>
      </c>
      <c r="U10606">
        <v>-0.58678232210597103</v>
      </c>
      <c r="V10606">
        <v>-6.4979661121173093E-2</v>
      </c>
      <c r="W10606">
        <v>3.0927727389027299E-2</v>
      </c>
      <c r="X10606">
        <v>4.8607510820745201E-2</v>
      </c>
      <c r="Y10606" t="s">
        <v>2</v>
      </c>
      <c r="Z10606">
        <v>0.47944441834453444</v>
      </c>
      <c r="AA10606">
        <v>0.25859231385869824</v>
      </c>
      <c r="AB10606">
        <v>0.52432881167557033</v>
      </c>
      <c r="AC10606">
        <v>0.4022499823741556</v>
      </c>
      <c r="AD10606">
        <v>0.49582148412341048</v>
      </c>
      <c r="AE10606">
        <v>0.51286091720338645</v>
      </c>
      <c r="AF10606">
        <v>0.36013516204492213</v>
      </c>
    </row>
    <row r="10607" spans="1:32" x14ac:dyDescent="0.25">
      <c r="A10607">
        <v>10606</v>
      </c>
      <c r="B10607" t="s">
        <v>10607</v>
      </c>
      <c r="C10607">
        <v>4.5364235477431201E-2</v>
      </c>
      <c r="D10607">
        <v>0.18453773393614001</v>
      </c>
      <c r="E10607">
        <v>-3.7422059463515497E-2</v>
      </c>
      <c r="F10607">
        <v>0.19787728629005799</v>
      </c>
      <c r="G10607">
        <v>3.6238084539889102E-2</v>
      </c>
      <c r="H10607">
        <v>8.9283763736553598E-2</v>
      </c>
      <c r="I10607">
        <v>-0.36987853413348598</v>
      </c>
      <c r="J10607">
        <v>-0.120192134039751</v>
      </c>
      <c r="K10607">
        <v>0.29875966151285799</v>
      </c>
      <c r="L10607">
        <v>-0.42005920113872902</v>
      </c>
      <c r="M10607">
        <v>-0.319697867128243</v>
      </c>
      <c r="N10607">
        <v>8.5606124752563698E-2</v>
      </c>
      <c r="O10607">
        <v>4.8329329909715897E-2</v>
      </c>
      <c r="P10607">
        <v>2.1572517700139899E-3</v>
      </c>
      <c r="Q10607">
        <v>0.14271394338069801</v>
      </c>
      <c r="R10607">
        <v>0.253040629199417</v>
      </c>
      <c r="S10607">
        <v>6.6443119721808202E-3</v>
      </c>
      <c r="T10607">
        <v>6.58318571075973E-2</v>
      </c>
      <c r="U10607">
        <v>0.22530043753735501</v>
      </c>
      <c r="V10607">
        <v>0.143775030334925</v>
      </c>
      <c r="W10607">
        <v>0.17948316284704299</v>
      </c>
      <c r="X10607">
        <v>-0.25432728177407399</v>
      </c>
      <c r="Y10607" t="s">
        <v>2</v>
      </c>
      <c r="Z10607">
        <v>0.36130612374200971</v>
      </c>
      <c r="AA10607">
        <v>0.55092291073668342</v>
      </c>
      <c r="AB10607">
        <v>0.32882715728491674</v>
      </c>
      <c r="AC10607">
        <v>0.88220355880236712</v>
      </c>
      <c r="AD10607">
        <v>0.26406194020500212</v>
      </c>
      <c r="AE10607">
        <v>1.1168611679430995</v>
      </c>
      <c r="AF10607">
        <v>0.45260069708839767</v>
      </c>
    </row>
    <row r="10608" spans="1:32" x14ac:dyDescent="0.25">
      <c r="A10608">
        <v>10607</v>
      </c>
      <c r="B10608" t="s">
        <v>10608</v>
      </c>
      <c r="C10608">
        <v>-0.79930255462635402</v>
      </c>
      <c r="D10608">
        <v>-1.0130678080490001</v>
      </c>
      <c r="E10608">
        <v>-1.445337641908</v>
      </c>
      <c r="F10608">
        <v>-1.34402457302689</v>
      </c>
      <c r="G10608">
        <v>-1.39591564231678</v>
      </c>
      <c r="H10608">
        <v>-1.46815535249936</v>
      </c>
      <c r="I10608">
        <v>-1.53716473172687</v>
      </c>
      <c r="J10608">
        <v>-0.85619186801505998</v>
      </c>
      <c r="K10608">
        <v>-2.0801188369836501</v>
      </c>
      <c r="L10608">
        <v>-2.1181053767817399</v>
      </c>
      <c r="M10608">
        <v>-0.95622408667199499</v>
      </c>
      <c r="N10608">
        <v>-0.622616727593722</v>
      </c>
      <c r="O10608">
        <v>-1.10241033711588</v>
      </c>
      <c r="P10608">
        <v>-0.67288059916946097</v>
      </c>
      <c r="Q10608">
        <v>-0.81027772099650797</v>
      </c>
      <c r="R10608">
        <v>-1.8777714250572799</v>
      </c>
      <c r="S10608">
        <v>-1.1010721973836699</v>
      </c>
      <c r="T10608">
        <v>-1.6907590872498901</v>
      </c>
      <c r="U10608">
        <v>-0.94215595998199597</v>
      </c>
      <c r="V10608">
        <v>-1.083979656116</v>
      </c>
      <c r="W10608">
        <v>-0.77546981635519596</v>
      </c>
      <c r="X10608">
        <v>-2.1152054674607998</v>
      </c>
      <c r="Y10608" t="s">
        <v>19396</v>
      </c>
      <c r="Z10608">
        <v>1.2249275657027179</v>
      </c>
      <c r="AA10608">
        <v>1.9324391180454228</v>
      </c>
      <c r="AB10608">
        <v>2.1511952989481964</v>
      </c>
      <c r="AC10608">
        <v>1.9822698432994499</v>
      </c>
      <c r="AD10608">
        <v>2.9485734759332369</v>
      </c>
      <c r="AE10608">
        <v>1.6464453510009065</v>
      </c>
      <c r="AF10608">
        <v>1.5265101103184764</v>
      </c>
    </row>
    <row r="10609" spans="1:32" x14ac:dyDescent="0.25">
      <c r="A10609">
        <v>10608</v>
      </c>
      <c r="B10609" t="s">
        <v>10609</v>
      </c>
      <c r="C10609">
        <v>0.253021151707509</v>
      </c>
      <c r="D10609">
        <v>0.182975346757804</v>
      </c>
      <c r="E10609">
        <v>0.36255032912199497</v>
      </c>
      <c r="F10609">
        <v>0.20703109491510699</v>
      </c>
      <c r="G10609">
        <v>3.2327766652723099E-2</v>
      </c>
      <c r="H10609">
        <v>0.22016361018637401</v>
      </c>
      <c r="I10609">
        <v>0.14766329033327399</v>
      </c>
      <c r="J10609">
        <v>0.39577536737493801</v>
      </c>
      <c r="K10609">
        <v>4.4551852997810101E-2</v>
      </c>
      <c r="L10609">
        <v>-9.2571140398220397E-2</v>
      </c>
      <c r="M10609">
        <v>0.387897721064768</v>
      </c>
      <c r="N10609">
        <v>0.36594836523697499</v>
      </c>
      <c r="O10609">
        <v>0.117402468317734</v>
      </c>
      <c r="P10609">
        <v>0.27571262156781801</v>
      </c>
      <c r="Q10609">
        <v>0.44123376991011198</v>
      </c>
      <c r="R10609">
        <v>-2.7171580079898099E-2</v>
      </c>
      <c r="S10609">
        <v>-0.173803609869184</v>
      </c>
      <c r="T10609">
        <v>0.23845914317462999</v>
      </c>
      <c r="U10609">
        <v>7.2513834133089497E-2</v>
      </c>
      <c r="V10609">
        <v>0.29343685938251901</v>
      </c>
      <c r="W10609">
        <v>0.43591229746594201</v>
      </c>
      <c r="X10609">
        <v>0.28918836077804699</v>
      </c>
      <c r="Y10609" t="s">
        <v>2</v>
      </c>
      <c r="Z10609">
        <v>0.54972779152468532</v>
      </c>
      <c r="AA10609">
        <v>0.36506449373976502</v>
      </c>
      <c r="AB10609">
        <v>1.4736607226101559</v>
      </c>
      <c r="AC10609">
        <v>0.44537578753886459</v>
      </c>
      <c r="AD10609">
        <v>0.34327046886789758</v>
      </c>
      <c r="AE10609">
        <v>0.63514894799230726</v>
      </c>
      <c r="AF10609">
        <v>1.0178140508647127</v>
      </c>
    </row>
    <row r="10610" spans="1:32" x14ac:dyDescent="0.25">
      <c r="A10610">
        <v>10609</v>
      </c>
      <c r="B10610" t="s">
        <v>10610</v>
      </c>
      <c r="C10610">
        <v>-0.19554906394139901</v>
      </c>
      <c r="D10610">
        <v>-4.5854314864142098E-2</v>
      </c>
      <c r="E10610">
        <v>2.1574062280845799E-2</v>
      </c>
      <c r="F10610">
        <v>-0.11783384256525301</v>
      </c>
      <c r="G10610">
        <v>9.2508808018458899E-2</v>
      </c>
      <c r="H10610">
        <v>0.10653044960532</v>
      </c>
      <c r="I10610">
        <v>-0.108975252820699</v>
      </c>
      <c r="J10610">
        <v>-0.18534639682742601</v>
      </c>
      <c r="K10610">
        <v>0.39840729603806602</v>
      </c>
      <c r="L10610">
        <v>-0.27957031506881802</v>
      </c>
      <c r="M10610">
        <v>6.1619809427419701E-2</v>
      </c>
      <c r="N10610">
        <v>-0.36537631985470798</v>
      </c>
      <c r="O10610">
        <v>-0.146034954029653</v>
      </c>
      <c r="P10610">
        <v>-7.5235917939834598E-2</v>
      </c>
      <c r="Q10610">
        <v>2.0119441304092701E-3</v>
      </c>
      <c r="R10610">
        <v>-0.23767962926091499</v>
      </c>
      <c r="S10610">
        <v>7.2362974002318199E-3</v>
      </c>
      <c r="T10610">
        <v>0.177781318636686</v>
      </c>
      <c r="U10610">
        <v>-3.9068508116875698E-2</v>
      </c>
      <c r="V10610">
        <v>-5.2640121611408401E-2</v>
      </c>
      <c r="W10610">
        <v>8.4626992705379794E-2</v>
      </c>
      <c r="X10610">
        <v>-4.1478868143688299E-2</v>
      </c>
      <c r="Y10610" t="s">
        <v>2</v>
      </c>
      <c r="Z10610">
        <v>0.32233374640957135</v>
      </c>
      <c r="AA10610">
        <v>0.13732609159466877</v>
      </c>
      <c r="AB10610">
        <v>0.44611697335612566</v>
      </c>
      <c r="AC10610">
        <v>0.25188565420047299</v>
      </c>
      <c r="AD10610">
        <v>0.54400616179563177</v>
      </c>
      <c r="AE10610">
        <v>0.19103321574117357</v>
      </c>
      <c r="AF10610">
        <v>0.33838605675191447</v>
      </c>
    </row>
    <row r="10611" spans="1:32" x14ac:dyDescent="0.25">
      <c r="A10611">
        <v>10610</v>
      </c>
      <c r="B10611" t="s">
        <v>10611</v>
      </c>
      <c r="C10611">
        <v>0.20932658515747299</v>
      </c>
      <c r="D10611">
        <v>5.2228032523868401E-2</v>
      </c>
      <c r="E10611">
        <v>0.25028457131455201</v>
      </c>
      <c r="F10611">
        <v>6.5190602960490507E-2</v>
      </c>
      <c r="G10611">
        <v>0.17825176954788699</v>
      </c>
      <c r="H10611">
        <v>0.34485782722546598</v>
      </c>
      <c r="I10611">
        <v>0.15299998721639599</v>
      </c>
      <c r="J10611">
        <v>0.15624994625039901</v>
      </c>
      <c r="K10611">
        <v>0.53346570820053296</v>
      </c>
      <c r="L10611">
        <v>1.9714127063372101E-2</v>
      </c>
      <c r="M10611">
        <v>0.28628584736941998</v>
      </c>
      <c r="N10611">
        <v>0.28186836155668299</v>
      </c>
      <c r="O10611">
        <v>0.234841381595295</v>
      </c>
      <c r="P10611">
        <v>0.111270012320439</v>
      </c>
      <c r="Q10611">
        <v>0.13692126063556201</v>
      </c>
      <c r="R10611">
        <v>-6.5400547145811902E-3</v>
      </c>
      <c r="S10611">
        <v>-1.7816277529392299E-2</v>
      </c>
      <c r="T10611">
        <v>0.374319816625166</v>
      </c>
      <c r="U10611">
        <v>1.8397832002582298E-2</v>
      </c>
      <c r="V10611">
        <v>8.6058233045154503E-2</v>
      </c>
      <c r="W10611">
        <v>0.33157364328941902</v>
      </c>
      <c r="X10611">
        <v>0.168995499339685</v>
      </c>
      <c r="Y10611" t="s">
        <v>2</v>
      </c>
      <c r="Z10611">
        <v>0.65820256086761675</v>
      </c>
      <c r="AA10611">
        <v>0.56801740517834398</v>
      </c>
      <c r="AB10611">
        <v>0.9507819773298184</v>
      </c>
      <c r="AC10611">
        <v>0.54392258006274607</v>
      </c>
      <c r="AD10611">
        <v>0.79313231502122261</v>
      </c>
      <c r="AE10611">
        <v>0.59562818053471933</v>
      </c>
      <c r="AF10611">
        <v>0.52838562239682529</v>
      </c>
    </row>
    <row r="10612" spans="1:32" x14ac:dyDescent="0.25">
      <c r="A10612">
        <v>10611</v>
      </c>
      <c r="B10612" t="s">
        <v>10612</v>
      </c>
      <c r="C10612">
        <v>-0.17691174657525999</v>
      </c>
      <c r="D10612">
        <v>4.9455425993813203E-2</v>
      </c>
      <c r="E10612">
        <v>2.9079278442551398E-2</v>
      </c>
      <c r="F10612">
        <v>7.1358478625482696E-2</v>
      </c>
      <c r="G10612">
        <v>-0.155174118822828</v>
      </c>
      <c r="H10612">
        <v>-8.2748966125482104E-3</v>
      </c>
      <c r="I10612">
        <v>5.2548909419850097E-2</v>
      </c>
      <c r="J10612">
        <v>0.22164386059159499</v>
      </c>
      <c r="K10612">
        <v>-0.238193653816692</v>
      </c>
      <c r="L10612">
        <v>2.1302526223956501E-2</v>
      </c>
      <c r="M10612">
        <v>8.3795292615743797E-2</v>
      </c>
      <c r="N10612">
        <v>-1.51085319435342E-2</v>
      </c>
      <c r="O10612">
        <v>-0.291847925122173</v>
      </c>
      <c r="P10612">
        <v>-0.22377878266007301</v>
      </c>
      <c r="Q10612">
        <v>0.148607938478372</v>
      </c>
      <c r="R10612">
        <v>-5.8909812274064799E-3</v>
      </c>
      <c r="S10612">
        <v>-0.202744659711873</v>
      </c>
      <c r="T10612">
        <v>-0.107603577933784</v>
      </c>
      <c r="U10612">
        <v>9.9071732554898498E-2</v>
      </c>
      <c r="V10612">
        <v>-1.60880567272035E-4</v>
      </c>
      <c r="W10612">
        <v>4.0462427745664699E-2</v>
      </c>
      <c r="X10612">
        <v>1.7696129139438101E-2</v>
      </c>
      <c r="Y10612" t="s">
        <v>2</v>
      </c>
      <c r="Z10612">
        <v>0.4156461567172326</v>
      </c>
      <c r="AA10612">
        <v>0.3717899339167578</v>
      </c>
      <c r="AB10612">
        <v>0.30627305107635305</v>
      </c>
      <c r="AC10612">
        <v>0.49466345085060787</v>
      </c>
      <c r="AD10612">
        <v>0.43478401992872973</v>
      </c>
      <c r="AE10612">
        <v>0.39537440697834303</v>
      </c>
      <c r="AF10612">
        <v>0.43283242282298173</v>
      </c>
    </row>
    <row r="10613" spans="1:32" x14ac:dyDescent="0.25">
      <c r="A10613">
        <v>10612</v>
      </c>
      <c r="B10613" t="s">
        <v>10613</v>
      </c>
      <c r="C10613">
        <v>-0.22184428788490701</v>
      </c>
      <c r="D10613">
        <v>-0.14594246310651299</v>
      </c>
      <c r="E10613">
        <v>-0.19084218053089</v>
      </c>
      <c r="F10613">
        <v>-0.313169769988767</v>
      </c>
      <c r="G10613">
        <v>-0.25805412619412899</v>
      </c>
      <c r="H10613">
        <v>-0.51036024957623005</v>
      </c>
      <c r="I10613">
        <v>-0.53511457426548803</v>
      </c>
      <c r="J10613">
        <v>-0.79213954371032202</v>
      </c>
      <c r="K10613">
        <v>-0.22858095544213899</v>
      </c>
      <c r="L10613">
        <v>-0.91890681404562002</v>
      </c>
      <c r="M10613">
        <v>-0.15132233448535601</v>
      </c>
      <c r="N10613">
        <v>-0.460370522728136</v>
      </c>
      <c r="O10613">
        <v>-0.19088876004307101</v>
      </c>
      <c r="P10613">
        <v>-1.42735808835131E-2</v>
      </c>
      <c r="Q10613">
        <v>-0.29903175188724102</v>
      </c>
      <c r="R10613">
        <v>-0.32730778809029298</v>
      </c>
      <c r="S10613">
        <v>-0.16111111111111101</v>
      </c>
      <c r="T10613">
        <v>-0.35499714127714599</v>
      </c>
      <c r="U10613">
        <v>-0.23010771791273199</v>
      </c>
      <c r="V10613">
        <v>-6.17772083002932E-2</v>
      </c>
      <c r="W10613">
        <v>-0.294766358068205</v>
      </c>
      <c r="X10613">
        <v>-8.6918002993574606E-2</v>
      </c>
      <c r="Y10613" t="s">
        <v>2</v>
      </c>
      <c r="Z10613">
        <v>0.80733499467519554</v>
      </c>
      <c r="AA10613">
        <v>0.5491814461703316</v>
      </c>
      <c r="AB10613">
        <v>0.61261017366127057</v>
      </c>
      <c r="AC10613">
        <v>0.48002770272954809</v>
      </c>
      <c r="AD10613">
        <v>0.41380103365622817</v>
      </c>
      <c r="AE10613">
        <v>0.35836727207927122</v>
      </c>
      <c r="AF10613">
        <v>0.29900223874743165</v>
      </c>
    </row>
    <row r="10614" spans="1:32" x14ac:dyDescent="0.25">
      <c r="A10614">
        <v>10613</v>
      </c>
      <c r="B10614" t="s">
        <v>10614</v>
      </c>
      <c r="C10614">
        <v>0.11399338492891201</v>
      </c>
      <c r="D10614">
        <v>2.31248326962173E-4</v>
      </c>
      <c r="E10614">
        <v>-3.6072542455445201E-2</v>
      </c>
      <c r="F10614">
        <v>0.104009921522147</v>
      </c>
      <c r="G10614">
        <v>-0.114763722500221</v>
      </c>
      <c r="H10614">
        <v>-0.27948414800932497</v>
      </c>
      <c r="I10614">
        <v>-1.8129236829121299E-2</v>
      </c>
      <c r="J10614">
        <v>-0.46370224957129302</v>
      </c>
      <c r="K10614">
        <v>-9.5266046447356895E-2</v>
      </c>
      <c r="L10614">
        <v>-2.5127603085432298E-2</v>
      </c>
      <c r="M10614">
        <v>-1.1130870572810401E-2</v>
      </c>
      <c r="N10614">
        <v>-6.5609138324973795E-2</v>
      </c>
      <c r="O10614">
        <v>0.17580054667439701</v>
      </c>
      <c r="P10614">
        <v>0.23178874643731201</v>
      </c>
      <c r="Q10614">
        <v>3.2843676827898301E-2</v>
      </c>
      <c r="R10614">
        <v>0.17517616621639501</v>
      </c>
      <c r="S10614">
        <v>-0.156317271071369</v>
      </c>
      <c r="T10614">
        <v>-7.3210173929072406E-2</v>
      </c>
      <c r="U10614">
        <v>6.4093574450420302E-3</v>
      </c>
      <c r="V10614">
        <v>-5.9468607911176896E-3</v>
      </c>
      <c r="W10614">
        <v>0.16694602398817801</v>
      </c>
      <c r="X10614">
        <v>-0.23909110889906901</v>
      </c>
      <c r="Y10614" t="s">
        <v>2</v>
      </c>
      <c r="Z10614">
        <v>0.48024417595608571</v>
      </c>
      <c r="AA10614">
        <v>0.25232800414523227</v>
      </c>
      <c r="AB10614">
        <v>0.80134291304557737</v>
      </c>
      <c r="AC10614">
        <v>0.5432165766592012</v>
      </c>
      <c r="AD10614">
        <v>0.14987780692565378</v>
      </c>
      <c r="AE10614">
        <v>0.20050781862978578</v>
      </c>
      <c r="AF10614">
        <v>0.35084045246680479</v>
      </c>
    </row>
    <row r="10615" spans="1:32" x14ac:dyDescent="0.25">
      <c r="A10615">
        <v>10614</v>
      </c>
      <c r="B10615" t="s">
        <v>10615</v>
      </c>
      <c r="C10615">
        <v>-0.180517597528499</v>
      </c>
      <c r="D10615">
        <v>-0.27486473755380197</v>
      </c>
      <c r="E10615">
        <v>-0.34295641144157102</v>
      </c>
      <c r="F10615">
        <v>-0.24086038707371099</v>
      </c>
      <c r="G10615">
        <v>-4.72161003729916E-2</v>
      </c>
      <c r="H10615">
        <v>-0.37617303528372098</v>
      </c>
      <c r="I10615">
        <v>-0.27096437323490002</v>
      </c>
      <c r="J10615">
        <v>-0.42190655997394799</v>
      </c>
      <c r="K10615">
        <v>-0.33043951059349402</v>
      </c>
      <c r="L10615">
        <v>-0.22535773029355799</v>
      </c>
      <c r="M10615">
        <v>-0.316571016176242</v>
      </c>
      <c r="N10615">
        <v>3.5142121274954502E-2</v>
      </c>
      <c r="O10615">
        <v>-0.25511803197216898</v>
      </c>
      <c r="P10615">
        <v>-0.32157688188828298</v>
      </c>
      <c r="Q10615">
        <v>-0.29688035428333698</v>
      </c>
      <c r="R10615">
        <v>-0.184840419864084</v>
      </c>
      <c r="S10615">
        <v>-0.23574267262791901</v>
      </c>
      <c r="T10615">
        <v>0.14131047188193499</v>
      </c>
      <c r="U10615">
        <v>-0.15900920923280401</v>
      </c>
      <c r="V10615">
        <v>-0.39072026587480102</v>
      </c>
      <c r="W10615">
        <v>-0.36910151375116801</v>
      </c>
      <c r="X10615">
        <v>-0.31681130913197397</v>
      </c>
      <c r="Y10615" t="s">
        <v>2</v>
      </c>
      <c r="Z10615">
        <v>0.55233042297720725</v>
      </c>
      <c r="AA10615">
        <v>0.45668331425848802</v>
      </c>
      <c r="AB10615">
        <v>0.4122890349810886</v>
      </c>
      <c r="AC10615">
        <v>0.2461106685401665</v>
      </c>
      <c r="AD10615">
        <v>0.3419790585141072</v>
      </c>
      <c r="AE10615">
        <v>0.46638044158123237</v>
      </c>
      <c r="AF10615">
        <v>0.56933649675696563</v>
      </c>
    </row>
    <row r="10616" spans="1:32" x14ac:dyDescent="0.25">
      <c r="A10616">
        <v>10615</v>
      </c>
      <c r="B10616" t="s">
        <v>10616</v>
      </c>
      <c r="C10616">
        <v>8.3170051905361003E-2</v>
      </c>
      <c r="D10616">
        <v>-7.6430045912711506E-2</v>
      </c>
      <c r="E10616">
        <v>-0.124596563623221</v>
      </c>
      <c r="F10616">
        <v>0.143573769718886</v>
      </c>
      <c r="G10616">
        <v>2.63759741981302E-2</v>
      </c>
      <c r="H10616">
        <v>-0.319656334224177</v>
      </c>
      <c r="I10616">
        <v>-0.179740959069976</v>
      </c>
      <c r="J10616">
        <v>-0.24732785651178599</v>
      </c>
      <c r="K10616">
        <v>-0.39198481193656798</v>
      </c>
      <c r="L10616">
        <v>-0.20045387280276999</v>
      </c>
      <c r="M10616">
        <v>-0.15902804533718201</v>
      </c>
      <c r="N10616">
        <v>0.29685621725990302</v>
      </c>
      <c r="O10616">
        <v>-5.7131914188685497E-2</v>
      </c>
      <c r="P10616">
        <v>9.7858526448658598E-3</v>
      </c>
      <c r="Q10616">
        <v>7.9292410691671394E-2</v>
      </c>
      <c r="R10616">
        <v>0.20785512874610099</v>
      </c>
      <c r="S10616">
        <v>0.19989650604404699</v>
      </c>
      <c r="T10616">
        <v>-0.147144557647787</v>
      </c>
      <c r="U10616">
        <v>-0.125878633132045</v>
      </c>
      <c r="V10616">
        <v>-2.6981458693378101E-2</v>
      </c>
      <c r="W10616">
        <v>-0.18596843001185301</v>
      </c>
      <c r="X10616">
        <v>-6.3224697234588595E-2</v>
      </c>
      <c r="Y10616" t="s">
        <v>2</v>
      </c>
      <c r="Z10616">
        <v>0.42497389057673912</v>
      </c>
      <c r="AA10616">
        <v>0.30786721425966346</v>
      </c>
      <c r="AB10616">
        <v>0.82102305270683062</v>
      </c>
      <c r="AC10616">
        <v>0.75104148831450868</v>
      </c>
      <c r="AD10616">
        <v>0.34081616051907276</v>
      </c>
      <c r="AE10616">
        <v>0.17784827238867804</v>
      </c>
      <c r="AF10616">
        <v>0.23776420722929892</v>
      </c>
    </row>
    <row r="10617" spans="1:32" x14ac:dyDescent="0.25">
      <c r="A10617">
        <v>10616</v>
      </c>
      <c r="B10617" t="s">
        <v>10617</v>
      </c>
      <c r="C10617">
        <v>-1.8041414374890001E-3</v>
      </c>
      <c r="D10617">
        <v>4.81534969689522E-2</v>
      </c>
      <c r="E10617">
        <v>2.87042140478567E-2</v>
      </c>
      <c r="F10617">
        <v>-8.1316505923909705E-4</v>
      </c>
      <c r="G10617">
        <v>-9.0160134024877495E-3</v>
      </c>
      <c r="H10617">
        <v>-0.28667209025215901</v>
      </c>
      <c r="I10617">
        <v>0.24286904448143301</v>
      </c>
      <c r="J10617">
        <v>-0.304546098237644</v>
      </c>
      <c r="K10617">
        <v>-0.26879808226667401</v>
      </c>
      <c r="L10617">
        <v>0.34484721677990798</v>
      </c>
      <c r="M10617">
        <v>0.14089087218295901</v>
      </c>
      <c r="N10617">
        <v>5.4703673158070502E-2</v>
      </c>
      <c r="O10617">
        <v>-0.17705955437753701</v>
      </c>
      <c r="P10617">
        <v>0.116943456906999</v>
      </c>
      <c r="Q10617">
        <v>-5.6754345554980101E-2</v>
      </c>
      <c r="R10617">
        <v>5.51280154365019E-2</v>
      </c>
      <c r="S10617">
        <v>-0.145541480377546</v>
      </c>
      <c r="T10617">
        <v>0.12750945357256999</v>
      </c>
      <c r="U10617">
        <v>0.13995424935117801</v>
      </c>
      <c r="V10617">
        <v>-4.3647255413273599E-2</v>
      </c>
      <c r="W10617">
        <v>-0.26421980982815602</v>
      </c>
      <c r="X10617">
        <v>0.32162823792386902</v>
      </c>
      <c r="Y10617" t="s">
        <v>2</v>
      </c>
      <c r="Z10617">
        <v>0.30140799631737403</v>
      </c>
      <c r="AA10617">
        <v>0.46267842550477473</v>
      </c>
      <c r="AB10617">
        <v>0.33068311943388784</v>
      </c>
      <c r="AC10617">
        <v>0.32441869312855648</v>
      </c>
      <c r="AD10617">
        <v>0.77371465335157796</v>
      </c>
      <c r="AE10617">
        <v>0.24439952223401509</v>
      </c>
      <c r="AF10617">
        <v>0.3884243134920714</v>
      </c>
    </row>
    <row r="10618" spans="1:32" x14ac:dyDescent="0.25">
      <c r="A10618">
        <v>10617</v>
      </c>
      <c r="B10618" t="s">
        <v>10618</v>
      </c>
      <c r="C10618">
        <v>0.17180940913535001</v>
      </c>
      <c r="D10618">
        <v>0.11910294851487201</v>
      </c>
      <c r="E10618">
        <v>0.21931733953376301</v>
      </c>
      <c r="F10618">
        <v>-3.6251287403634902E-3</v>
      </c>
      <c r="G10618">
        <v>0.107068366121254</v>
      </c>
      <c r="H10618">
        <v>7.73397995041058E-2</v>
      </c>
      <c r="I10618">
        <v>0.35001538002525301</v>
      </c>
      <c r="J10618">
        <v>1.9969051696509298E-3</v>
      </c>
      <c r="K10618">
        <v>0.15268269383856101</v>
      </c>
      <c r="L10618">
        <v>0.34229457138710201</v>
      </c>
      <c r="M10618">
        <v>0.35773618866340401</v>
      </c>
      <c r="N10618">
        <v>4.7689783389482203E-2</v>
      </c>
      <c r="O10618">
        <v>0.257105938871863</v>
      </c>
      <c r="P10618">
        <v>0.21063250514470599</v>
      </c>
      <c r="Q10618">
        <v>0.121426430247339</v>
      </c>
      <c r="R10618">
        <v>-0.12867668772806601</v>
      </c>
      <c r="S10618">
        <v>-1.22834906441464E-2</v>
      </c>
      <c r="T10618">
        <v>0.226420222886654</v>
      </c>
      <c r="U10618">
        <v>3.1358534076749302E-2</v>
      </c>
      <c r="V10618">
        <v>0.206847362952995</v>
      </c>
      <c r="W10618">
        <v>8.7498890403162194E-2</v>
      </c>
      <c r="X10618">
        <v>0.35113578866436301</v>
      </c>
      <c r="Y10618" t="s">
        <v>2</v>
      </c>
      <c r="Z10618">
        <v>0.27905141190654409</v>
      </c>
      <c r="AA10618">
        <v>1.5499742565572974</v>
      </c>
      <c r="AB10618">
        <v>0.72815839346350109</v>
      </c>
      <c r="AC10618">
        <v>0.43069047843675962</v>
      </c>
      <c r="AD10618">
        <v>0.64303768929377503</v>
      </c>
      <c r="AE10618">
        <v>0.46611360177237926</v>
      </c>
      <c r="AF10618">
        <v>0.535337603783131</v>
      </c>
    </row>
    <row r="10619" spans="1:32" x14ac:dyDescent="0.25">
      <c r="A10619">
        <v>10618</v>
      </c>
      <c r="B10619" t="s">
        <v>10619</v>
      </c>
      <c r="C10619">
        <v>-9.0385693934961306E-2</v>
      </c>
      <c r="D10619">
        <v>8.7368500325384797E-3</v>
      </c>
      <c r="E10619">
        <v>0.138524361852642</v>
      </c>
      <c r="F10619">
        <v>-8.3896851001370606E-2</v>
      </c>
      <c r="G10619">
        <v>8.0750392465501804E-3</v>
      </c>
      <c r="H10619">
        <v>0.24466550384684199</v>
      </c>
      <c r="I10619">
        <v>2.52116920223295E-2</v>
      </c>
      <c r="J10619">
        <v>-0.107386255811407</v>
      </c>
      <c r="K10619">
        <v>0.59671726350509002</v>
      </c>
      <c r="L10619">
        <v>-6.3008705065561305E-2</v>
      </c>
      <c r="M10619">
        <v>0.11343208911022</v>
      </c>
      <c r="N10619">
        <v>-6.1666025504689997E-2</v>
      </c>
      <c r="O10619">
        <v>-0.22144288909136101</v>
      </c>
      <c r="P10619">
        <v>1.19518327911669E-2</v>
      </c>
      <c r="Q10619">
        <v>-4.7239566168587301E-2</v>
      </c>
      <c r="R10619">
        <v>-0.120554135834154</v>
      </c>
      <c r="S10619">
        <v>-0.25487663520450399</v>
      </c>
      <c r="T10619">
        <v>0.271026713697604</v>
      </c>
      <c r="U10619">
        <v>0.14735436958564599</v>
      </c>
      <c r="V10619">
        <v>-0.12988066952056901</v>
      </c>
      <c r="W10619">
        <v>0.13009174407736401</v>
      </c>
      <c r="X10619">
        <v>0.14695697962792001</v>
      </c>
      <c r="Y10619" t="s">
        <v>2</v>
      </c>
      <c r="Z10619">
        <v>0.43197966109633823</v>
      </c>
      <c r="AA10619">
        <v>0.29232764898525232</v>
      </c>
      <c r="AB10619">
        <v>0.23657200643706275</v>
      </c>
      <c r="AC10619">
        <v>0.26034460170580614</v>
      </c>
      <c r="AD10619">
        <v>0.71762716257561954</v>
      </c>
      <c r="AE10619">
        <v>0.39250208562121547</v>
      </c>
      <c r="AF10619">
        <v>0.40933646532637374</v>
      </c>
    </row>
    <row r="10620" spans="1:32" x14ac:dyDescent="0.25">
      <c r="A10620">
        <v>10619</v>
      </c>
      <c r="B10620" t="s">
        <v>10620</v>
      </c>
      <c r="C10620">
        <v>-0.56144357637134601</v>
      </c>
      <c r="D10620">
        <v>-0.51418104692728905</v>
      </c>
      <c r="E10620">
        <v>-0.52538195489543604</v>
      </c>
      <c r="F10620">
        <v>-0.49351749315521498</v>
      </c>
      <c r="G10620">
        <v>-0.70551601805322195</v>
      </c>
      <c r="H10620">
        <v>-0.37499149862356002</v>
      </c>
      <c r="I10620">
        <v>-0.37511774440380302</v>
      </c>
      <c r="J10620">
        <v>-0.286371566547166</v>
      </c>
      <c r="K10620">
        <v>-0.46361143069995497</v>
      </c>
      <c r="L10620">
        <v>-0.12700305811587501</v>
      </c>
      <c r="M10620">
        <v>-0.62323243069173095</v>
      </c>
      <c r="N10620">
        <v>-0.22258499174267801</v>
      </c>
      <c r="O10620">
        <v>-0.43351279715066698</v>
      </c>
      <c r="P10620">
        <v>-1.02823294022069</v>
      </c>
      <c r="Q10620">
        <v>-1.0177892571957099</v>
      </c>
      <c r="R10620">
        <v>3.0754270885279E-2</v>
      </c>
      <c r="S10620">
        <v>-0.50809322735552298</v>
      </c>
      <c r="T10620">
        <v>-0.90293880875092003</v>
      </c>
      <c r="U10620">
        <v>-0.537037846579001</v>
      </c>
      <c r="V10620">
        <v>-0.491324247275577</v>
      </c>
      <c r="W10620">
        <v>-0.599970758859804</v>
      </c>
      <c r="X10620">
        <v>-0.45079315093106798</v>
      </c>
      <c r="Y10620" t="s">
        <v>19396</v>
      </c>
      <c r="Z10620">
        <v>0.43957325101003442</v>
      </c>
      <c r="AA10620">
        <v>0.49937936373232544</v>
      </c>
      <c r="AB10620">
        <v>0.8507808873446201</v>
      </c>
      <c r="AC10620">
        <v>0.75445895591664502</v>
      </c>
      <c r="AD10620">
        <v>1.1938352944498842</v>
      </c>
      <c r="AE10620">
        <v>0.98268070513288364</v>
      </c>
      <c r="AF10620">
        <v>0.69966543199767006</v>
      </c>
    </row>
    <row r="10621" spans="1:32" x14ac:dyDescent="0.25">
      <c r="A10621">
        <v>10620</v>
      </c>
      <c r="B10621" t="s">
        <v>10621</v>
      </c>
      <c r="C10621">
        <v>6.7373530472114695E-2</v>
      </c>
      <c r="D10621">
        <v>-7.1725479597296402E-2</v>
      </c>
      <c r="E10621">
        <v>-0.16197175204764599</v>
      </c>
      <c r="F10621">
        <v>-9.1627783292499806E-2</v>
      </c>
      <c r="G10621">
        <v>1.44011115577771E-2</v>
      </c>
      <c r="H10621">
        <v>-0.234937218467307</v>
      </c>
      <c r="I10621">
        <v>0.296922597312338</v>
      </c>
      <c r="J10621">
        <v>-0.45118074256435198</v>
      </c>
      <c r="K10621">
        <v>-1.8693694370263102E-2</v>
      </c>
      <c r="L10621">
        <v>0.36043547507804802</v>
      </c>
      <c r="M10621">
        <v>0.23340971954662801</v>
      </c>
      <c r="N10621">
        <v>0.193828043691466</v>
      </c>
      <c r="O10621">
        <v>3.0670090284105E-2</v>
      </c>
      <c r="P10621">
        <v>-2.2377542559227099E-2</v>
      </c>
      <c r="Q10621">
        <v>-2.77756753809195E-2</v>
      </c>
      <c r="R10621">
        <v>-0.15547989120408001</v>
      </c>
      <c r="S10621">
        <v>-3.2290114257327398E-3</v>
      </c>
      <c r="T10621">
        <v>3.2031234541286903E-2</v>
      </c>
      <c r="U10621">
        <v>2.3518813127029799E-3</v>
      </c>
      <c r="V10621">
        <v>-0.145802840507296</v>
      </c>
      <c r="W10621">
        <v>0.117570270115033</v>
      </c>
      <c r="X10621">
        <v>-0.44151377421032501</v>
      </c>
      <c r="Y10621" t="s">
        <v>2</v>
      </c>
      <c r="Z10621">
        <v>0.20819009423422113</v>
      </c>
      <c r="AA10621">
        <v>0.57774676209464948</v>
      </c>
      <c r="AB10621">
        <v>0.40011692792631215</v>
      </c>
      <c r="AC10621">
        <v>0.26267215844797742</v>
      </c>
      <c r="AD10621">
        <v>0.41267075339318987</v>
      </c>
      <c r="AE10621">
        <v>0.76996001884205767</v>
      </c>
      <c r="AF10621">
        <v>0.60035223314800645</v>
      </c>
    </row>
    <row r="10622" spans="1:32" x14ac:dyDescent="0.25">
      <c r="A10622">
        <v>10621</v>
      </c>
      <c r="B10622" t="s">
        <v>10622</v>
      </c>
      <c r="C10622">
        <v>0.12206827739671899</v>
      </c>
      <c r="D10622">
        <v>-0.27995311111781601</v>
      </c>
      <c r="E10622">
        <v>0.159835805677189</v>
      </c>
      <c r="F10622">
        <v>0.10044501345398101</v>
      </c>
      <c r="G10622">
        <v>-0.29422835365073802</v>
      </c>
      <c r="H10622">
        <v>-6.8885676292037602E-3</v>
      </c>
      <c r="I10622">
        <v>-0.40436494757983299</v>
      </c>
      <c r="J10622">
        <v>-0.175363590966398</v>
      </c>
      <c r="K10622">
        <v>0.16158645570798999</v>
      </c>
      <c r="L10622">
        <v>-0.742735369664689</v>
      </c>
      <c r="M10622">
        <v>-6.5994525494976905E-2</v>
      </c>
      <c r="N10622">
        <v>0.17868017529390701</v>
      </c>
      <c r="O10622">
        <v>9.5880062950385106E-2</v>
      </c>
      <c r="P10622">
        <v>9.1644593945863898E-2</v>
      </c>
      <c r="Q10622">
        <v>7.6044455860293805E-2</v>
      </c>
      <c r="R10622">
        <v>0.124845571047669</v>
      </c>
      <c r="S10622">
        <v>-6.1268421924159705E-4</v>
      </c>
      <c r="T10622">
        <v>-0.58784402308223405</v>
      </c>
      <c r="U10622">
        <v>-0.29759009978621498</v>
      </c>
      <c r="V10622">
        <v>-0.26231612244941699</v>
      </c>
      <c r="W10622">
        <v>0.196980852274804</v>
      </c>
      <c r="X10622">
        <v>0.122690759079575</v>
      </c>
      <c r="Y10622" t="s">
        <v>2</v>
      </c>
      <c r="Z10622">
        <v>0.27273127912503503</v>
      </c>
      <c r="AA10622">
        <v>0.77730823492986023</v>
      </c>
      <c r="AB10622">
        <v>0.50584540598155725</v>
      </c>
      <c r="AC10622">
        <v>0.56169820146801053</v>
      </c>
      <c r="AD10622">
        <v>0.40726490569172402</v>
      </c>
      <c r="AE10622">
        <v>0.53216999482102401</v>
      </c>
      <c r="AF10622">
        <v>0.56175044380226713</v>
      </c>
    </row>
    <row r="10623" spans="1:32" x14ac:dyDescent="0.25">
      <c r="A10623">
        <v>10622</v>
      </c>
      <c r="B10623" t="s">
        <v>10623</v>
      </c>
      <c r="C10623">
        <v>3.2971017907492399E-2</v>
      </c>
      <c r="D10623">
        <v>3.6466155937325599E-2</v>
      </c>
      <c r="E10623">
        <v>-0.24881051159364201</v>
      </c>
      <c r="F10623">
        <v>-4.96342569451566E-2</v>
      </c>
      <c r="G10623">
        <v>-2.9906377224250599E-2</v>
      </c>
      <c r="H10623">
        <v>-0.113030162653861</v>
      </c>
      <c r="I10623">
        <v>-4.0110946309071097E-2</v>
      </c>
      <c r="J10623">
        <v>-0.31259563845639199</v>
      </c>
      <c r="K10623">
        <v>8.6535313148669399E-2</v>
      </c>
      <c r="L10623">
        <v>-0.15583705561692901</v>
      </c>
      <c r="M10623">
        <v>7.5615162998786595E-2</v>
      </c>
      <c r="N10623">
        <v>-0.21361761366401699</v>
      </c>
      <c r="O10623">
        <v>5.2629835169386303E-2</v>
      </c>
      <c r="P10623">
        <v>0.25990083221710802</v>
      </c>
      <c r="Q10623">
        <v>1.0936370479010801E-2</v>
      </c>
      <c r="R10623">
        <v>-0.110204884369324</v>
      </c>
      <c r="S10623">
        <v>-1.6292432521940702E-2</v>
      </c>
      <c r="T10623">
        <v>-4.3520321926560503E-2</v>
      </c>
      <c r="U10623">
        <v>5.4594072279870003E-2</v>
      </c>
      <c r="V10623">
        <v>1.8338239594781199E-2</v>
      </c>
      <c r="W10623">
        <v>-0.231830025429349</v>
      </c>
      <c r="X10623">
        <v>-0.26579099775793602</v>
      </c>
      <c r="Y10623" t="s">
        <v>2</v>
      </c>
      <c r="Z10623">
        <v>0.2220043996946765</v>
      </c>
      <c r="AA10623">
        <v>0.16844374724843675</v>
      </c>
      <c r="AB10623">
        <v>0.38615817812393083</v>
      </c>
      <c r="AC10623">
        <v>0.30506591465775396</v>
      </c>
      <c r="AD10623">
        <v>0.10929680941954634</v>
      </c>
      <c r="AE10623">
        <v>0.26468460189756227</v>
      </c>
      <c r="AF10623">
        <v>0.32039951017388046</v>
      </c>
    </row>
    <row r="10624" spans="1:32" x14ac:dyDescent="0.25">
      <c r="A10624">
        <v>10623</v>
      </c>
      <c r="B10624" t="s">
        <v>10624</v>
      </c>
      <c r="C10624">
        <v>-3.4101672884103602E-2</v>
      </c>
      <c r="D10624">
        <v>-0.102401980636183</v>
      </c>
      <c r="E10624">
        <v>-0.16390856288795899</v>
      </c>
      <c r="F10624">
        <v>-6.1623051733981103E-2</v>
      </c>
      <c r="G10624">
        <v>6.0476374184659003E-2</v>
      </c>
      <c r="H10624">
        <v>-0.473280407072946</v>
      </c>
      <c r="I10624">
        <v>-0.26045151652066301</v>
      </c>
      <c r="J10624">
        <v>-0.756799539502087</v>
      </c>
      <c r="K10624">
        <v>-0.18976127464380399</v>
      </c>
      <c r="L10624">
        <v>-0.65148607932734703</v>
      </c>
      <c r="M10624">
        <v>0.13058304628601999</v>
      </c>
      <c r="N10624">
        <v>3.83223735749703E-2</v>
      </c>
      <c r="O10624">
        <v>6.6889753996521195E-2</v>
      </c>
      <c r="P10624">
        <v>-0.20751714622380199</v>
      </c>
      <c r="Q10624">
        <v>-0.146693730970411</v>
      </c>
      <c r="R10624">
        <v>2.34476275024493E-2</v>
      </c>
      <c r="S10624">
        <v>-0.324884086769333</v>
      </c>
      <c r="T10624">
        <v>0.44583683513865102</v>
      </c>
      <c r="U10624">
        <v>-0.345075370364477</v>
      </c>
      <c r="V10624">
        <v>0.140271409092112</v>
      </c>
      <c r="W10624">
        <v>-0.147876623274903</v>
      </c>
      <c r="X10624">
        <v>-0.17994050250101401</v>
      </c>
      <c r="Y10624" t="s">
        <v>2</v>
      </c>
      <c r="Z10624">
        <v>0.36109062912086176</v>
      </c>
      <c r="AA10624">
        <v>0.42418888173011249</v>
      </c>
      <c r="AB10624">
        <v>0.28232949699773785</v>
      </c>
      <c r="AC10624">
        <v>0.28886792769315822</v>
      </c>
      <c r="AD10624">
        <v>0.83709268403913051</v>
      </c>
      <c r="AE10624">
        <v>0.39058702931353473</v>
      </c>
      <c r="AF10624">
        <v>0.34036898839299939</v>
      </c>
    </row>
    <row r="10625" spans="1:32" x14ac:dyDescent="0.25">
      <c r="A10625">
        <v>10624</v>
      </c>
      <c r="B10625" t="s">
        <v>10625</v>
      </c>
      <c r="C10625">
        <v>-2.2166638810327301E-2</v>
      </c>
      <c r="D10625">
        <v>-1.7041018524088399E-2</v>
      </c>
      <c r="E10625">
        <v>0.29915388745666699</v>
      </c>
      <c r="F10625">
        <v>0.117910962725378</v>
      </c>
      <c r="G10625">
        <v>0.13309290187013001</v>
      </c>
      <c r="H10625">
        <v>8.9049316985533297E-2</v>
      </c>
      <c r="I10625">
        <v>-0.30840715447800199</v>
      </c>
      <c r="J10625">
        <v>-0.10571328156936199</v>
      </c>
      <c r="K10625">
        <v>0.28381191554042901</v>
      </c>
      <c r="L10625">
        <v>0.13583381033299999</v>
      </c>
      <c r="M10625">
        <v>-0.75264811928900399</v>
      </c>
      <c r="N10625">
        <v>6.2584298354336099E-2</v>
      </c>
      <c r="O10625">
        <v>-0.11417211960573199</v>
      </c>
      <c r="P10625">
        <v>-1.4912095179586299E-2</v>
      </c>
      <c r="Q10625">
        <v>7.7444950145383204E-2</v>
      </c>
      <c r="R10625">
        <v>0.15837697530537201</v>
      </c>
      <c r="S10625">
        <v>2.7293426063917901E-2</v>
      </c>
      <c r="T10625">
        <v>0.238892377676343</v>
      </c>
      <c r="U10625">
        <v>0.14431878151215</v>
      </c>
      <c r="V10625">
        <v>-0.178400818560326</v>
      </c>
      <c r="W10625">
        <v>0.43344246544584902</v>
      </c>
      <c r="X10625">
        <v>0.16486530946748501</v>
      </c>
      <c r="Y10625" t="s">
        <v>2</v>
      </c>
      <c r="Z10625">
        <v>0.30990585819004907</v>
      </c>
      <c r="AA10625">
        <v>0.29978925318825306</v>
      </c>
      <c r="AB10625">
        <v>0.36855623098682799</v>
      </c>
      <c r="AC10625">
        <v>1.0956902742324583</v>
      </c>
      <c r="AD10625">
        <v>0.70798773376365443</v>
      </c>
      <c r="AE10625">
        <v>0.40857919489579014</v>
      </c>
      <c r="AF10625">
        <v>0.63713504710649405</v>
      </c>
    </row>
    <row r="10626" spans="1:32" x14ac:dyDescent="0.25">
      <c r="A10626">
        <v>10625</v>
      </c>
      <c r="B10626" t="s">
        <v>10626</v>
      </c>
      <c r="C10626">
        <v>-2.7561067925264198E-3</v>
      </c>
      <c r="D10626">
        <v>-0.44435475302997901</v>
      </c>
      <c r="E10626">
        <v>-4.12977371698681E-2</v>
      </c>
      <c r="F10626">
        <v>1.0332126966592199E-2</v>
      </c>
      <c r="G10626">
        <v>0.15542310255682201</v>
      </c>
      <c r="H10626">
        <v>-0.41202244465142701</v>
      </c>
      <c r="I10626">
        <v>0.29577279005290202</v>
      </c>
      <c r="J10626">
        <v>-0.49590041044628502</v>
      </c>
      <c r="K10626">
        <v>-0.328144478856569</v>
      </c>
      <c r="L10626">
        <v>-5.0029514962354298E-3</v>
      </c>
      <c r="M10626">
        <v>0.59654853160204002</v>
      </c>
      <c r="N10626">
        <v>-3.4802761019040601E-4</v>
      </c>
      <c r="O10626">
        <v>7.9546094591236696E-2</v>
      </c>
      <c r="P10626">
        <v>-8.7466387358625497E-2</v>
      </c>
      <c r="Q10626">
        <v>0.18553927075368601</v>
      </c>
      <c r="R10626">
        <v>-0.16487501682050201</v>
      </c>
      <c r="S10626">
        <v>3.9290445437986397E-2</v>
      </c>
      <c r="T10626">
        <v>0.27155575967565698</v>
      </c>
      <c r="U10626">
        <v>-0.206466502040803</v>
      </c>
      <c r="V10626">
        <v>-0.68224300401915405</v>
      </c>
      <c r="W10626">
        <v>-9.2887614810637495E-2</v>
      </c>
      <c r="X10626">
        <v>1.0292140470901301E-2</v>
      </c>
      <c r="Y10626" t="s">
        <v>2</v>
      </c>
      <c r="Z10626">
        <v>0.43005871770084309</v>
      </c>
      <c r="AA10626">
        <v>0.81471288742479742</v>
      </c>
      <c r="AB10626">
        <v>0.29073003902416922</v>
      </c>
      <c r="AC10626">
        <v>0.49646806470156357</v>
      </c>
      <c r="AD10626">
        <v>0.98015703043673186</v>
      </c>
      <c r="AE10626">
        <v>0.34017836668248247</v>
      </c>
      <c r="AF10626">
        <v>0.29011127110399515</v>
      </c>
    </row>
    <row r="10627" spans="1:32" x14ac:dyDescent="0.25">
      <c r="A10627">
        <v>10626</v>
      </c>
      <c r="B10627" t="s">
        <v>10627</v>
      </c>
      <c r="C10627">
        <v>-0.13210284825303201</v>
      </c>
      <c r="D10627">
        <v>-4.00683019988426E-2</v>
      </c>
      <c r="E10627">
        <v>-0.14626374894452199</v>
      </c>
      <c r="F10627">
        <v>-0.13097520397888701</v>
      </c>
      <c r="G10627">
        <v>-0.40342795614097898</v>
      </c>
      <c r="H10627">
        <v>-5.4220100720530302E-2</v>
      </c>
      <c r="I10627">
        <v>0.19540808483678901</v>
      </c>
      <c r="J10627">
        <v>-0.23226076841002699</v>
      </c>
      <c r="K10627">
        <v>0.123820566968966</v>
      </c>
      <c r="L10627">
        <v>0.51933765078021099</v>
      </c>
      <c r="M10627">
        <v>-0.128521481106632</v>
      </c>
      <c r="N10627">
        <v>-0.387058039937835</v>
      </c>
      <c r="O10627">
        <v>0.162070736353847</v>
      </c>
      <c r="P10627">
        <v>-0.171321241175108</v>
      </c>
      <c r="Q10627">
        <v>-1.6726669404086701E-2</v>
      </c>
      <c r="R10627">
        <v>-0.24522373855368601</v>
      </c>
      <c r="S10627">
        <v>-0.59734641496936602</v>
      </c>
      <c r="T10627">
        <v>-0.209509497312592</v>
      </c>
      <c r="U10627">
        <v>3.2031049729437399E-3</v>
      </c>
      <c r="V10627">
        <v>-8.3339708970628895E-2</v>
      </c>
      <c r="W10627">
        <v>-7.0461226770263896E-2</v>
      </c>
      <c r="X10627">
        <v>-0.22206627111878</v>
      </c>
      <c r="Y10627" t="s">
        <v>2</v>
      </c>
      <c r="Z10627">
        <v>0.38598914261263917</v>
      </c>
      <c r="AA10627">
        <v>0.40534231256999936</v>
      </c>
      <c r="AB10627">
        <v>0.45593195564972439</v>
      </c>
      <c r="AC10627">
        <v>0.31790458591773524</v>
      </c>
      <c r="AD10627">
        <v>0.66745247516628659</v>
      </c>
      <c r="AE10627">
        <v>0.15314044036678373</v>
      </c>
      <c r="AF10627">
        <v>0.3943970847557885</v>
      </c>
    </row>
    <row r="10628" spans="1:32" x14ac:dyDescent="0.25">
      <c r="A10628">
        <v>10627</v>
      </c>
      <c r="B10628" t="s">
        <v>10628</v>
      </c>
      <c r="C10628">
        <v>-0.22976479581965201</v>
      </c>
      <c r="D10628">
        <v>-0.81613692809934302</v>
      </c>
      <c r="E10628">
        <v>-0.73597402034743997</v>
      </c>
      <c r="F10628">
        <v>-0.31150795390689201</v>
      </c>
      <c r="G10628">
        <v>-3.7535231053359298E-2</v>
      </c>
      <c r="H10628">
        <v>-0.42413882951426901</v>
      </c>
      <c r="I10628">
        <v>-0.62889526755907199</v>
      </c>
      <c r="J10628">
        <v>-0.14720854673119299</v>
      </c>
      <c r="K10628">
        <v>-0.70106911229734503</v>
      </c>
      <c r="L10628">
        <v>-0.63840377168921703</v>
      </c>
      <c r="M10628">
        <v>-0.61938676342892596</v>
      </c>
      <c r="N10628">
        <v>-4.3906816607450799E-2</v>
      </c>
      <c r="O10628">
        <v>-0.24039426820177301</v>
      </c>
      <c r="P10628">
        <v>-0.40499330264973399</v>
      </c>
      <c r="Q10628">
        <v>-0.32199985816270599</v>
      </c>
      <c r="R10628">
        <v>-0.30101604965107698</v>
      </c>
      <c r="S10628">
        <v>-0.138002980625931</v>
      </c>
      <c r="T10628">
        <v>6.2932518519212804E-2</v>
      </c>
      <c r="U10628">
        <v>-0.42974309762178498</v>
      </c>
      <c r="V10628">
        <v>-1.2025307585769001</v>
      </c>
      <c r="W10628">
        <v>-1.25314472797907</v>
      </c>
      <c r="X10628">
        <v>-0.218803312715808</v>
      </c>
      <c r="Y10628" t="s">
        <v>2</v>
      </c>
      <c r="Z10628">
        <v>0.57127250693716569</v>
      </c>
      <c r="AA10628">
        <v>0.94936314636185282</v>
      </c>
      <c r="AB10628">
        <v>0.42021640338318983</v>
      </c>
      <c r="AC10628">
        <v>0.70186770822039013</v>
      </c>
      <c r="AD10628">
        <v>0.26879413060178886</v>
      </c>
      <c r="AE10628">
        <v>0.93660658719094136</v>
      </c>
      <c r="AF10628">
        <v>0.63640494100171563</v>
      </c>
    </row>
    <row r="10629" spans="1:32" x14ac:dyDescent="0.25">
      <c r="A10629">
        <v>10628</v>
      </c>
      <c r="B10629" t="s">
        <v>10629</v>
      </c>
      <c r="C10629">
        <v>-0.63949813119568399</v>
      </c>
      <c r="D10629">
        <v>-0.55344108121931102</v>
      </c>
      <c r="E10629">
        <v>-0.95906439334767501</v>
      </c>
      <c r="F10629">
        <v>-0.53723776100334897</v>
      </c>
      <c r="G10629">
        <v>-0.78210435584251303</v>
      </c>
      <c r="H10629">
        <v>-0.72602557302729198</v>
      </c>
      <c r="I10629">
        <v>-0.89735292708745695</v>
      </c>
      <c r="J10629">
        <v>-0.96051482657655496</v>
      </c>
      <c r="K10629">
        <v>-0.49153631947803</v>
      </c>
      <c r="L10629">
        <v>-0.87197860758641499</v>
      </c>
      <c r="M10629">
        <v>-0.92272724658849803</v>
      </c>
      <c r="N10629">
        <v>-0.73081197775023499</v>
      </c>
      <c r="O10629">
        <v>-0.357919324111654</v>
      </c>
      <c r="P10629">
        <v>-0.82976309172516405</v>
      </c>
      <c r="Q10629">
        <v>-0.35200619316451498</v>
      </c>
      <c r="R10629">
        <v>-0.72246932884218296</v>
      </c>
      <c r="S10629">
        <v>-0.76666252690842895</v>
      </c>
      <c r="T10629">
        <v>-0.797546184776598</v>
      </c>
      <c r="U10629">
        <v>-0.42197926637390298</v>
      </c>
      <c r="V10629">
        <v>-0.68490289606471799</v>
      </c>
      <c r="W10629">
        <v>-1.10046420310061</v>
      </c>
      <c r="X10629">
        <v>-0.81766458359474503</v>
      </c>
      <c r="Y10629" t="s">
        <v>2</v>
      </c>
      <c r="Z10629">
        <v>0.8682326938144036</v>
      </c>
      <c r="AA10629">
        <v>1.5577711594312817</v>
      </c>
      <c r="AB10629">
        <v>1.5003129173815961</v>
      </c>
      <c r="AC10629">
        <v>1.1323560606138072</v>
      </c>
      <c r="AD10629">
        <v>1.4076788720182527</v>
      </c>
      <c r="AE10629">
        <v>1.076434784448473</v>
      </c>
      <c r="AF10629">
        <v>2.1394793286530684</v>
      </c>
    </row>
    <row r="10630" spans="1:32" x14ac:dyDescent="0.25">
      <c r="A10630">
        <v>10629</v>
      </c>
      <c r="B10630" t="s">
        <v>10630</v>
      </c>
      <c r="C10630">
        <v>-0.10614934332609401</v>
      </c>
      <c r="D10630">
        <v>-1.13991604008697E-2</v>
      </c>
      <c r="E10630">
        <v>5.1919879606457199E-2</v>
      </c>
      <c r="F10630">
        <v>0.12840744097687301</v>
      </c>
      <c r="G10630">
        <v>-5.22627802280618E-2</v>
      </c>
      <c r="H10630">
        <v>1.83202304648921E-2</v>
      </c>
      <c r="I10630">
        <v>7.8593635209300294E-2</v>
      </c>
      <c r="J10630">
        <v>-7.1547455307565205E-2</v>
      </c>
      <c r="K10630">
        <v>0.10818791623735</v>
      </c>
      <c r="L10630">
        <v>0.30378698174197</v>
      </c>
      <c r="M10630">
        <v>-0.14659971132336999</v>
      </c>
      <c r="N10630">
        <v>-5.32762265806421E-2</v>
      </c>
      <c r="O10630">
        <v>-0.112744139816119</v>
      </c>
      <c r="P10630">
        <v>-0.15242766358152099</v>
      </c>
      <c r="Q10630">
        <v>0.14990712041092299</v>
      </c>
      <c r="R10630">
        <v>0.106907761542822</v>
      </c>
      <c r="S10630">
        <v>6.7146878622288504E-3</v>
      </c>
      <c r="T10630">
        <v>-0.111240248318352</v>
      </c>
      <c r="U10630">
        <v>-0.14492240190556599</v>
      </c>
      <c r="V10630">
        <v>0.122124081103827</v>
      </c>
      <c r="W10630">
        <v>1.2103743388108301E-2</v>
      </c>
      <c r="X10630">
        <v>9.17360158248062E-2</v>
      </c>
      <c r="Y10630" t="s">
        <v>2</v>
      </c>
      <c r="Z10630">
        <v>0.32383701081885474</v>
      </c>
      <c r="AA10630">
        <v>0.37734309817511985</v>
      </c>
      <c r="AB10630">
        <v>0.18111458540599013</v>
      </c>
      <c r="AC10630">
        <v>0.73502878483626699</v>
      </c>
      <c r="AD10630">
        <v>0.11226457862922083</v>
      </c>
      <c r="AE10630">
        <v>0.73826026410370849</v>
      </c>
      <c r="AF10630">
        <v>0.22591023973363095</v>
      </c>
    </row>
    <row r="10631" spans="1:32" x14ac:dyDescent="0.25">
      <c r="A10631">
        <v>10630</v>
      </c>
      <c r="B10631" t="s">
        <v>10631</v>
      </c>
      <c r="C10631">
        <v>-0.181697199114046</v>
      </c>
      <c r="D10631">
        <v>8.23808011038724E-2</v>
      </c>
      <c r="E10631">
        <v>9.6712649186039307E-2</v>
      </c>
      <c r="F10631">
        <v>-0.14100824422842101</v>
      </c>
      <c r="G10631">
        <v>-0.18748764676523799</v>
      </c>
      <c r="H10631">
        <v>-0.146188490994411</v>
      </c>
      <c r="I10631">
        <v>-0.120074631815763</v>
      </c>
      <c r="J10631">
        <v>0.20188694065298701</v>
      </c>
      <c r="K10631">
        <v>-0.49426392264181002</v>
      </c>
      <c r="L10631">
        <v>-0.45053529674308102</v>
      </c>
      <c r="M10631">
        <v>0.21038603311155499</v>
      </c>
      <c r="N10631">
        <v>1.8394125933990799E-2</v>
      </c>
      <c r="O10631">
        <v>-0.36072889919655399</v>
      </c>
      <c r="P10631">
        <v>-0.20275682407957599</v>
      </c>
      <c r="Q10631">
        <v>-0.394038900367645</v>
      </c>
      <c r="R10631">
        <v>0.112022411910803</v>
      </c>
      <c r="S10631">
        <v>-0.27646547441629399</v>
      </c>
      <c r="T10631">
        <v>-9.8509819114181205E-2</v>
      </c>
      <c r="U10631">
        <v>6.2357903527752001E-2</v>
      </c>
      <c r="V10631">
        <v>0.10240369867999299</v>
      </c>
      <c r="W10631">
        <v>-0.17961892528366499</v>
      </c>
      <c r="X10631">
        <v>0.37304422365574402</v>
      </c>
      <c r="Y10631" t="s">
        <v>2</v>
      </c>
      <c r="Z10631">
        <v>0.28288728282364861</v>
      </c>
      <c r="AA10631">
        <v>0.6657533923693254</v>
      </c>
      <c r="AB10631">
        <v>0.33818731446273875</v>
      </c>
      <c r="AC10631">
        <v>0.30899369774795515</v>
      </c>
      <c r="AD10631">
        <v>0.39408650587909738</v>
      </c>
      <c r="AE10631">
        <v>0.40691339971455021</v>
      </c>
      <c r="AF10631">
        <v>0.51338323247748785</v>
      </c>
    </row>
    <row r="10632" spans="1:32" x14ac:dyDescent="0.25">
      <c r="A10632">
        <v>10631</v>
      </c>
      <c r="B10632" t="s">
        <v>10632</v>
      </c>
      <c r="C10632">
        <v>-4.0205193490467299E-2</v>
      </c>
      <c r="D10632">
        <v>-0.123075867307255</v>
      </c>
      <c r="E10632">
        <v>-0.17792350297337101</v>
      </c>
      <c r="F10632">
        <v>-0.10054592009115999</v>
      </c>
      <c r="G10632">
        <v>-0.17900731556055299</v>
      </c>
      <c r="H10632">
        <v>0.240819584144948</v>
      </c>
      <c r="I10632">
        <v>-0.35716684059399301</v>
      </c>
      <c r="J10632">
        <v>0.40276998209493298</v>
      </c>
      <c r="K10632">
        <v>7.8869186194963595E-2</v>
      </c>
      <c r="L10632">
        <v>3.50510120499649E-2</v>
      </c>
      <c r="M10632">
        <v>-0.74938469323795098</v>
      </c>
      <c r="N10632">
        <v>-0.13380461516613701</v>
      </c>
      <c r="O10632">
        <v>-7.3628095750848999E-2</v>
      </c>
      <c r="P10632">
        <v>8.6817130445583604E-2</v>
      </c>
      <c r="Q10632">
        <v>-5.3783211828038399E-2</v>
      </c>
      <c r="R10632">
        <v>-0.14730862835428199</v>
      </c>
      <c r="S10632">
        <v>-0.43756002649445302</v>
      </c>
      <c r="T10632">
        <v>7.9545395373347094E-2</v>
      </c>
      <c r="U10632">
        <v>4.6760296606331402E-2</v>
      </c>
      <c r="V10632">
        <v>-0.29291203122083997</v>
      </c>
      <c r="W10632">
        <v>-8.5649388285790398E-2</v>
      </c>
      <c r="X10632">
        <v>-0.27019761766095202</v>
      </c>
      <c r="Y10632" t="s">
        <v>19397</v>
      </c>
      <c r="Z10632">
        <v>0.50846882429693985</v>
      </c>
      <c r="AA10632">
        <v>0.41528441419486278</v>
      </c>
      <c r="AB10632">
        <v>0.54211810326600773</v>
      </c>
      <c r="AC10632">
        <v>0.36784651648936728</v>
      </c>
      <c r="AD10632">
        <v>0.45019391299829953</v>
      </c>
      <c r="AE10632">
        <v>0.33689298490966485</v>
      </c>
      <c r="AF10632">
        <v>0.36947042857317597</v>
      </c>
    </row>
    <row r="10633" spans="1:32" x14ac:dyDescent="0.25">
      <c r="A10633">
        <v>10632</v>
      </c>
      <c r="B10633" t="s">
        <v>10633</v>
      </c>
      <c r="C10633">
        <v>0.14706887867938201</v>
      </c>
      <c r="D10633">
        <v>0.13789373571837199</v>
      </c>
      <c r="E10633">
        <v>-4.4924764673067198E-2</v>
      </c>
      <c r="F10633">
        <v>5.0846279079594402E-2</v>
      </c>
      <c r="G10633">
        <v>0.14123423380150399</v>
      </c>
      <c r="H10633">
        <v>-0.23664883378493801</v>
      </c>
      <c r="I10633">
        <v>9.3183037645862596E-2</v>
      </c>
      <c r="J10633">
        <v>0.15919685769800301</v>
      </c>
      <c r="K10633">
        <v>-0.63249452526787897</v>
      </c>
      <c r="L10633">
        <v>0.13748369089176399</v>
      </c>
      <c r="M10633">
        <v>4.8882384399960899E-2</v>
      </c>
      <c r="N10633">
        <v>0.36538832080678402</v>
      </c>
      <c r="O10633">
        <v>7.6816035782324196E-2</v>
      </c>
      <c r="P10633">
        <v>-9.9772055096197907E-4</v>
      </c>
      <c r="Q10633">
        <v>7.7617777099713403E-2</v>
      </c>
      <c r="R10633">
        <v>2.4074781059475501E-2</v>
      </c>
      <c r="S10633">
        <v>0.202194071866203</v>
      </c>
      <c r="T10633">
        <v>8.0274395736805906E-2</v>
      </c>
      <c r="U10633">
        <v>0.15301986806383</v>
      </c>
      <c r="V10633">
        <v>0.12276760337291499</v>
      </c>
      <c r="W10633">
        <v>-8.0609991071008996E-2</v>
      </c>
      <c r="X10633">
        <v>-9.2395382751253793E-3</v>
      </c>
      <c r="Y10633" t="s">
        <v>19397</v>
      </c>
      <c r="Z10633">
        <v>0.43219754082294676</v>
      </c>
      <c r="AA10633">
        <v>0.44477854793075733</v>
      </c>
      <c r="AB10633">
        <v>0.91009488856060206</v>
      </c>
      <c r="AC10633">
        <v>0.68423845980802778</v>
      </c>
      <c r="AD10633">
        <v>0.4342820170175915</v>
      </c>
      <c r="AE10633">
        <v>0.44722839274771531</v>
      </c>
      <c r="AF10633">
        <v>0.30574588797472152</v>
      </c>
    </row>
    <row r="10634" spans="1:32" x14ac:dyDescent="0.25">
      <c r="A10634">
        <v>10633</v>
      </c>
      <c r="B10634" t="s">
        <v>10634</v>
      </c>
      <c r="C10634">
        <v>3.2037943555951902E-2</v>
      </c>
      <c r="D10634">
        <v>-0.294002905254587</v>
      </c>
      <c r="E10634">
        <v>-0.14250307559007599</v>
      </c>
      <c r="F10634">
        <v>-0.208823898557876</v>
      </c>
      <c r="G10634">
        <v>-0.21075338986061401</v>
      </c>
      <c r="H10634">
        <v>-0.32965950310063902</v>
      </c>
      <c r="I10634">
        <v>-0.26074755603791699</v>
      </c>
      <c r="J10634">
        <v>-0.18795733743684101</v>
      </c>
      <c r="K10634">
        <v>-0.47136166876443802</v>
      </c>
      <c r="L10634">
        <v>-0.117767618214526</v>
      </c>
      <c r="M10634">
        <v>-0.40372749386130902</v>
      </c>
      <c r="N10634">
        <v>0.154538260035296</v>
      </c>
      <c r="O10634">
        <v>-0.10430547502692</v>
      </c>
      <c r="P10634">
        <v>4.5881045659479203E-2</v>
      </c>
      <c r="Q10634">
        <v>-0.161622404094449</v>
      </c>
      <c r="R10634">
        <v>-0.256025393021303</v>
      </c>
      <c r="S10634">
        <v>-0.238528729922173</v>
      </c>
      <c r="T10634">
        <v>-0.18297804979905599</v>
      </c>
      <c r="U10634">
        <v>-0.49937277336292502</v>
      </c>
      <c r="V10634">
        <v>-8.8633037146250496E-2</v>
      </c>
      <c r="W10634">
        <v>-0.16119178532825801</v>
      </c>
      <c r="X10634">
        <v>-0.123814365851894</v>
      </c>
      <c r="Y10634" t="s">
        <v>2</v>
      </c>
      <c r="Z10634">
        <v>0.3973378427344777</v>
      </c>
      <c r="AA10634">
        <v>0.45534915142648369</v>
      </c>
      <c r="AB10634">
        <v>0.32697909287110383</v>
      </c>
      <c r="AC10634">
        <v>0.50774262246200874</v>
      </c>
      <c r="AD10634">
        <v>0.31307786962361533</v>
      </c>
      <c r="AE10634">
        <v>0.57655750892473845</v>
      </c>
      <c r="AF10634">
        <v>0.40859032166473136</v>
      </c>
    </row>
    <row r="10635" spans="1:32" x14ac:dyDescent="0.25">
      <c r="A10635">
        <v>10634</v>
      </c>
      <c r="B10635" t="s">
        <v>10635</v>
      </c>
      <c r="C10635">
        <v>3.4047834113108202E-2</v>
      </c>
      <c r="D10635">
        <v>-0.30161702586609801</v>
      </c>
      <c r="E10635">
        <v>-9.6332015866215204E-2</v>
      </c>
      <c r="F10635">
        <v>-0.10011668197656801</v>
      </c>
      <c r="G10635">
        <v>-0.112435651322612</v>
      </c>
      <c r="H10635">
        <v>0.28694933071159301</v>
      </c>
      <c r="I10635">
        <v>0.27199412667248302</v>
      </c>
      <c r="J10635">
        <v>0.346549332960287</v>
      </c>
      <c r="K10635">
        <v>0.22734932846289899</v>
      </c>
      <c r="L10635">
        <v>-0.243132858577608</v>
      </c>
      <c r="M10635">
        <v>0.78712111192257495</v>
      </c>
      <c r="N10635">
        <v>0.197034964773872</v>
      </c>
      <c r="O10635">
        <v>1.3779507993042299E-2</v>
      </c>
      <c r="P10635">
        <v>-0.10867097042759</v>
      </c>
      <c r="Q10635">
        <v>-0.106839239346857</v>
      </c>
      <c r="R10635">
        <v>-9.3394124606278495E-2</v>
      </c>
      <c r="S10635">
        <v>7.0914058618976603E-3</v>
      </c>
      <c r="T10635">
        <v>-0.231962708507122</v>
      </c>
      <c r="U10635">
        <v>-0.336870889234958</v>
      </c>
      <c r="V10635">
        <v>-0.26636316249723802</v>
      </c>
      <c r="W10635">
        <v>-0.229276647294411</v>
      </c>
      <c r="X10635">
        <v>3.66126155619809E-2</v>
      </c>
      <c r="Y10635" t="s">
        <v>2</v>
      </c>
      <c r="Z10635">
        <v>0.52989835897087967</v>
      </c>
      <c r="AA10635">
        <v>0.3315521122315509</v>
      </c>
      <c r="AB10635">
        <v>0.23358715288760054</v>
      </c>
      <c r="AC10635">
        <v>0.21644299454149385</v>
      </c>
      <c r="AD10635">
        <v>0.45774737314012759</v>
      </c>
      <c r="AE10635">
        <v>0.37165705650592706</v>
      </c>
      <c r="AF10635">
        <v>0.36701155349497072</v>
      </c>
    </row>
    <row r="10636" spans="1:32" x14ac:dyDescent="0.25">
      <c r="A10636">
        <v>10635</v>
      </c>
      <c r="B10636" t="s">
        <v>10636</v>
      </c>
      <c r="C10636">
        <v>0.133401711275837</v>
      </c>
      <c r="D10636">
        <v>0.32117764328071802</v>
      </c>
      <c r="E10636">
        <v>-0.206412773265894</v>
      </c>
      <c r="F10636">
        <v>0.14040574948696799</v>
      </c>
      <c r="G10636">
        <v>1.00560511978119E-2</v>
      </c>
      <c r="H10636">
        <v>-0.213709985442814</v>
      </c>
      <c r="I10636">
        <v>0.16784017743804999</v>
      </c>
      <c r="J10636">
        <v>0.149140665715323</v>
      </c>
      <c r="K10636">
        <v>-0.57656063660095003</v>
      </c>
      <c r="L10636">
        <v>0.356559812256044</v>
      </c>
      <c r="M10636">
        <v>-2.08794573799433E-2</v>
      </c>
      <c r="N10636">
        <v>0.132643189693049</v>
      </c>
      <c r="O10636">
        <v>9.1970512714321204E-2</v>
      </c>
      <c r="P10636">
        <v>0.17559143142014</v>
      </c>
      <c r="Q10636">
        <v>0.20320337739626099</v>
      </c>
      <c r="R10636">
        <v>7.7608121577674799E-2</v>
      </c>
      <c r="S10636">
        <v>-2.88694320251697E-2</v>
      </c>
      <c r="T10636">
        <v>4.8981534420793602E-2</v>
      </c>
      <c r="U10636">
        <v>0.33551886348701598</v>
      </c>
      <c r="V10636">
        <v>0.30683642307442099</v>
      </c>
      <c r="W10636">
        <v>-0.24884210306457599</v>
      </c>
      <c r="X10636">
        <v>-0.163983443467213</v>
      </c>
      <c r="Y10636" t="s">
        <v>2</v>
      </c>
      <c r="Z10636">
        <v>0.2652361631579922</v>
      </c>
      <c r="AA10636">
        <v>0.47075577505152094</v>
      </c>
      <c r="AB10636">
        <v>0.4145392704914993</v>
      </c>
      <c r="AC10636">
        <v>1.204199900193234</v>
      </c>
      <c r="AD10636">
        <v>0.21984837075467809</v>
      </c>
      <c r="AE10636">
        <v>1.1614121939468001</v>
      </c>
      <c r="AF10636">
        <v>0.51793933598810449</v>
      </c>
    </row>
    <row r="10637" spans="1:32" x14ac:dyDescent="0.25">
      <c r="A10637">
        <v>10636</v>
      </c>
      <c r="B10637" t="s">
        <v>10637</v>
      </c>
      <c r="C10637">
        <v>9.6582362064099606E-2</v>
      </c>
      <c r="D10637">
        <v>0.11837302570199799</v>
      </c>
      <c r="E10637">
        <v>-0.18235645263530401</v>
      </c>
      <c r="F10637">
        <v>0.11548945794855001</v>
      </c>
      <c r="G10637">
        <v>1.9221579278667699E-2</v>
      </c>
      <c r="H10637">
        <v>0.253794934233952</v>
      </c>
      <c r="I10637">
        <v>4.29548332405374E-2</v>
      </c>
      <c r="J10637">
        <v>9.0305635996810005E-2</v>
      </c>
      <c r="K10637">
        <v>0.41728423247109397</v>
      </c>
      <c r="L10637">
        <v>-0.263351677877942</v>
      </c>
      <c r="M10637">
        <v>0.34926134435901701</v>
      </c>
      <c r="N10637">
        <v>6.7464685531718804E-2</v>
      </c>
      <c r="O10637">
        <v>0.106117783483807</v>
      </c>
      <c r="P10637">
        <v>0.116164617176773</v>
      </c>
      <c r="Q10637">
        <v>8.3446217145745002E-2</v>
      </c>
      <c r="R10637">
        <v>0.147532698751356</v>
      </c>
      <c r="S10637">
        <v>9.1737042556714707E-2</v>
      </c>
      <c r="T10637">
        <v>-5.3293883999379302E-2</v>
      </c>
      <c r="U10637">
        <v>0.155635789583387</v>
      </c>
      <c r="V10637">
        <v>8.1110261820610305E-2</v>
      </c>
      <c r="W10637">
        <v>-0.174517390645968</v>
      </c>
      <c r="X10637">
        <v>-0.19019551462463899</v>
      </c>
      <c r="Y10637" t="s">
        <v>2</v>
      </c>
      <c r="Z10637">
        <v>0.66699631524430192</v>
      </c>
      <c r="AA10637">
        <v>0.49046146644756838</v>
      </c>
      <c r="AB10637">
        <v>0.62525165398989613</v>
      </c>
      <c r="AC10637">
        <v>0.60582859958486923</v>
      </c>
      <c r="AD10637">
        <v>0.17969342900373517</v>
      </c>
      <c r="AE10637">
        <v>0.60902075952105283</v>
      </c>
      <c r="AF10637">
        <v>0.27641299221665883</v>
      </c>
    </row>
    <row r="10638" spans="1:32" x14ac:dyDescent="0.25">
      <c r="A10638">
        <v>10637</v>
      </c>
      <c r="B10638" t="s">
        <v>10638</v>
      </c>
      <c r="C10638">
        <v>0.19265895723291501</v>
      </c>
      <c r="D10638">
        <v>0.27949163588062098</v>
      </c>
      <c r="E10638">
        <v>0.24635289382082301</v>
      </c>
      <c r="F10638">
        <v>0.139507537052629</v>
      </c>
      <c r="G10638">
        <v>9.3090478040925198E-2</v>
      </c>
      <c r="H10638">
        <v>0.32746347053852198</v>
      </c>
      <c r="I10638">
        <v>0.189616801815013</v>
      </c>
      <c r="J10638">
        <v>0.12620750269894701</v>
      </c>
      <c r="K10638">
        <v>0.52871943837809698</v>
      </c>
      <c r="L10638">
        <v>0.397160882421495</v>
      </c>
      <c r="M10638">
        <v>-1.79272787914685E-2</v>
      </c>
      <c r="N10638">
        <v>0.31465762950527398</v>
      </c>
      <c r="O10638">
        <v>0.128415472542036</v>
      </c>
      <c r="P10638">
        <v>0.134903769651436</v>
      </c>
      <c r="Q10638">
        <v>0.191147207444193</v>
      </c>
      <c r="R10638">
        <v>8.78678666610649E-2</v>
      </c>
      <c r="S10638">
        <v>0.112025997681735</v>
      </c>
      <c r="T10638">
        <v>7.4154958400115004E-2</v>
      </c>
      <c r="U10638">
        <v>0.29925267878407202</v>
      </c>
      <c r="V10638">
        <v>0.25973059297716999</v>
      </c>
      <c r="W10638">
        <v>0.20710559706753101</v>
      </c>
      <c r="X10638">
        <v>0.28560019057411501</v>
      </c>
      <c r="Y10638" t="s">
        <v>2</v>
      </c>
      <c r="Z10638">
        <v>0.90578260418848211</v>
      </c>
      <c r="AA10638">
        <v>0.73711009117000226</v>
      </c>
      <c r="AB10638">
        <v>2.0186344909214555</v>
      </c>
      <c r="AC10638">
        <v>0.82319130032186061</v>
      </c>
      <c r="AD10638">
        <v>0.61005465773111311</v>
      </c>
      <c r="AE10638">
        <v>1.3503351639217496</v>
      </c>
      <c r="AF10638">
        <v>1.1464751756701808</v>
      </c>
    </row>
    <row r="10639" spans="1:32" x14ac:dyDescent="0.25">
      <c r="A10639">
        <v>10638</v>
      </c>
      <c r="B10639" t="s">
        <v>10639</v>
      </c>
      <c r="C10639">
        <v>0.151334372772956</v>
      </c>
      <c r="D10639">
        <v>0.24800708300443899</v>
      </c>
      <c r="E10639">
        <v>0.25883427395055802</v>
      </c>
      <c r="F10639">
        <v>0.14742073824074101</v>
      </c>
      <c r="G10639">
        <v>0.225837268014628</v>
      </c>
      <c r="H10639">
        <v>0.14802749724322101</v>
      </c>
      <c r="I10639">
        <v>0.27456168103626499</v>
      </c>
      <c r="J10639">
        <v>2.7250904283284201E-2</v>
      </c>
      <c r="K10639">
        <v>0.26880409020315799</v>
      </c>
      <c r="L10639">
        <v>0.354637545755974</v>
      </c>
      <c r="M10639">
        <v>0.19448581631655501</v>
      </c>
      <c r="N10639">
        <v>0.15863191813217201</v>
      </c>
      <c r="O10639">
        <v>-2.6071398989480701E-2</v>
      </c>
      <c r="P10639">
        <v>0.32144259917617601</v>
      </c>
      <c r="Q10639">
        <v>0.21801881906746201</v>
      </c>
      <c r="R10639">
        <v>7.6822657414020598E-2</v>
      </c>
      <c r="S10639">
        <v>0.29007285974499097</v>
      </c>
      <c r="T10639">
        <v>0.161601676284264</v>
      </c>
      <c r="U10639">
        <v>0.31387805818886599</v>
      </c>
      <c r="V10639">
        <v>0.182136107820011</v>
      </c>
      <c r="W10639">
        <v>0.19449013372599999</v>
      </c>
      <c r="X10639">
        <v>0.323178414175115</v>
      </c>
      <c r="Y10639" t="s">
        <v>2</v>
      </c>
      <c r="Z10639">
        <v>0.31094433108180386</v>
      </c>
      <c r="AA10639">
        <v>0.639179464762058</v>
      </c>
      <c r="AB10639">
        <v>0.52287874528033762</v>
      </c>
      <c r="AC10639">
        <v>0.57149265040004471</v>
      </c>
      <c r="AD10639">
        <v>0.76605760058482164</v>
      </c>
      <c r="AE10639">
        <v>0.89931418882357195</v>
      </c>
      <c r="AF10639">
        <v>0.70439112181843522</v>
      </c>
    </row>
    <row r="10640" spans="1:32" x14ac:dyDescent="0.25">
      <c r="A10640">
        <v>10639</v>
      </c>
      <c r="B10640" t="s">
        <v>10640</v>
      </c>
      <c r="C10640">
        <v>0.27857747364774099</v>
      </c>
      <c r="D10640">
        <v>0.23693195195937899</v>
      </c>
      <c r="E10640">
        <v>0.328171286224682</v>
      </c>
      <c r="F10640">
        <v>9.3011747863750396E-2</v>
      </c>
      <c r="G10640">
        <v>0.19263789951767199</v>
      </c>
      <c r="H10640">
        <v>0.45116922035204798</v>
      </c>
      <c r="I10640">
        <v>0.25737657820816301</v>
      </c>
      <c r="J10640">
        <v>0.42058904975865702</v>
      </c>
      <c r="K10640">
        <v>0.481749390945439</v>
      </c>
      <c r="L10640">
        <v>7.3231738565530002E-2</v>
      </c>
      <c r="M10640">
        <v>0.44152141785079702</v>
      </c>
      <c r="N10640">
        <v>0.28666874238689599</v>
      </c>
      <c r="O10640">
        <v>0.28927027250890402</v>
      </c>
      <c r="P10640">
        <v>0.25979340604742202</v>
      </c>
      <c r="Q10640">
        <v>0.14355423995175101</v>
      </c>
      <c r="R10640">
        <v>4.24692557757494E-2</v>
      </c>
      <c r="S10640">
        <v>0.20791521775128299</v>
      </c>
      <c r="T10640">
        <v>0.17736058128406099</v>
      </c>
      <c r="U10640">
        <v>0.15364936789473899</v>
      </c>
      <c r="V10640">
        <v>0.320214536024019</v>
      </c>
      <c r="W10640">
        <v>0.45252230942347998</v>
      </c>
      <c r="X10640">
        <v>0.20382026302588399</v>
      </c>
      <c r="Y10640" t="s">
        <v>2</v>
      </c>
      <c r="Z10640">
        <v>0.98648024679249391</v>
      </c>
      <c r="AA10640">
        <v>0.35578255324545743</v>
      </c>
      <c r="AB10640">
        <v>1.3467874862246563</v>
      </c>
      <c r="AC10640">
        <v>1.0590205808449558</v>
      </c>
      <c r="AD10640">
        <v>0.5135695211455662</v>
      </c>
      <c r="AE10640">
        <v>0.78919875315010568</v>
      </c>
      <c r="AF10640">
        <v>0.96674315826009738</v>
      </c>
    </row>
    <row r="10641" spans="1:32" x14ac:dyDescent="0.25">
      <c r="A10641">
        <v>10640</v>
      </c>
      <c r="B10641" t="s">
        <v>10641</v>
      </c>
      <c r="C10641">
        <v>4.4036679570892197E-2</v>
      </c>
      <c r="D10641">
        <v>-0.152918938869954</v>
      </c>
      <c r="E10641">
        <v>0.10421726366271</v>
      </c>
      <c r="F10641">
        <v>-6.3922477340899106E-2</v>
      </c>
      <c r="G10641">
        <v>-7.4934385640934603E-2</v>
      </c>
      <c r="H10641">
        <v>-9.8710815987127207E-2</v>
      </c>
      <c r="I10641">
        <v>-5.2238781595693798E-2</v>
      </c>
      <c r="J10641">
        <v>9.56605295611338E-2</v>
      </c>
      <c r="K10641">
        <v>-0.29308216153538802</v>
      </c>
      <c r="L10641">
        <v>-0.192679199792364</v>
      </c>
      <c r="M10641">
        <v>8.8201636600976394E-2</v>
      </c>
      <c r="N10641">
        <v>3.3001951488151403E-2</v>
      </c>
      <c r="O10641">
        <v>-0.15160109334879501</v>
      </c>
      <c r="P10641">
        <v>0.25070918057331998</v>
      </c>
      <c r="Q10641">
        <v>7.5341228942674504E-2</v>
      </c>
      <c r="R10641">
        <v>-0.20318618362447299</v>
      </c>
      <c r="S10641">
        <v>3.51838052657725E-2</v>
      </c>
      <c r="T10641">
        <v>-0.18505257654764201</v>
      </c>
      <c r="U10641">
        <v>-0.31550286719686899</v>
      </c>
      <c r="V10641">
        <v>9.6649894569601508E-3</v>
      </c>
      <c r="W10641">
        <v>-4.31322482781668E-2</v>
      </c>
      <c r="X10641">
        <v>0.25156677560358598</v>
      </c>
      <c r="Y10641" t="s">
        <v>2</v>
      </c>
      <c r="Z10641">
        <v>0.29967710629210798</v>
      </c>
      <c r="AA10641">
        <v>0.27726738538943002</v>
      </c>
      <c r="AB10641">
        <v>0.38827669199265824</v>
      </c>
      <c r="AC10641">
        <v>0.25289518130473948</v>
      </c>
      <c r="AD10641">
        <v>0.76374118935993518</v>
      </c>
      <c r="AE10641">
        <v>0.37658529559061471</v>
      </c>
      <c r="AF10641">
        <v>0.32918891130935651</v>
      </c>
    </row>
    <row r="10642" spans="1:32" x14ac:dyDescent="0.25">
      <c r="A10642">
        <v>10641</v>
      </c>
      <c r="B10642" t="s">
        <v>10642</v>
      </c>
      <c r="C10642">
        <v>0.11771216537265899</v>
      </c>
      <c r="D10642">
        <v>0.32680119910426503</v>
      </c>
      <c r="E10642">
        <v>0.44910491020279097</v>
      </c>
      <c r="F10642">
        <v>0.26013412740733299</v>
      </c>
      <c r="G10642">
        <v>8.4702292940037796E-2</v>
      </c>
      <c r="H10642">
        <v>0.45527082670165198</v>
      </c>
      <c r="I10642">
        <v>0.147421412608567</v>
      </c>
      <c r="J10642">
        <v>0.16054991431596999</v>
      </c>
      <c r="K10642">
        <v>0.74999173908733396</v>
      </c>
      <c r="L10642">
        <v>0.119412829300011</v>
      </c>
      <c r="M10642">
        <v>0.17542999591712299</v>
      </c>
      <c r="N10642">
        <v>7.06449378317347E-2</v>
      </c>
      <c r="O10642">
        <v>6.4292222314254896E-2</v>
      </c>
      <c r="P10642">
        <v>0.21819933597198901</v>
      </c>
      <c r="Q10642">
        <v>0.17094433243800999</v>
      </c>
      <c r="R10642">
        <v>0.34932392237665599</v>
      </c>
      <c r="S10642">
        <v>0.118169398907104</v>
      </c>
      <c r="T10642">
        <v>5.1235186972971802E-2</v>
      </c>
      <c r="U10642">
        <v>0.35478855275540799</v>
      </c>
      <c r="V10642">
        <v>0.29881384545312201</v>
      </c>
      <c r="W10642">
        <v>0.65416085760086895</v>
      </c>
      <c r="X10642">
        <v>0.244048962804713</v>
      </c>
      <c r="Y10642" t="s">
        <v>2</v>
      </c>
      <c r="Z10642">
        <v>0.8976886069458736</v>
      </c>
      <c r="AA10642">
        <v>0.44974718033934447</v>
      </c>
      <c r="AB10642">
        <v>0.83564714421556296</v>
      </c>
      <c r="AC10642">
        <v>1.4911875766551912</v>
      </c>
      <c r="AD10642">
        <v>0.60299908199230423</v>
      </c>
      <c r="AE10642">
        <v>1.1426855995491463</v>
      </c>
      <c r="AF10642">
        <v>0.89186366460481281</v>
      </c>
    </row>
    <row r="10643" spans="1:32" x14ac:dyDescent="0.25">
      <c r="A10643">
        <v>10642</v>
      </c>
      <c r="B10643" t="s">
        <v>10643</v>
      </c>
      <c r="C10643">
        <v>-7.4877247862302196E-2</v>
      </c>
      <c r="D10643">
        <v>-1.2930605304177801E-2</v>
      </c>
      <c r="E10643">
        <v>-0.192643901925141</v>
      </c>
      <c r="F10643">
        <v>-7.6411109206911297E-3</v>
      </c>
      <c r="G10643">
        <v>-0.40935456360800498</v>
      </c>
      <c r="H10643">
        <v>-0.11937480446936399</v>
      </c>
      <c r="I10643">
        <v>-0.288955761894233</v>
      </c>
      <c r="J10643">
        <v>-0.53783369902172895</v>
      </c>
      <c r="K10643">
        <v>0.29908409008300002</v>
      </c>
      <c r="L10643">
        <v>-0.496054878762963</v>
      </c>
      <c r="M10643">
        <v>-8.1856645025503605E-2</v>
      </c>
      <c r="N10643">
        <v>5.0436667975659398E-2</v>
      </c>
      <c r="O10643">
        <v>-0.17255363207156499</v>
      </c>
      <c r="P10643">
        <v>-0.102514779491001</v>
      </c>
      <c r="Q10643">
        <v>-9.3590563409911606E-2</v>
      </c>
      <c r="R10643">
        <v>7.8308341568529297E-2</v>
      </c>
      <c r="S10643">
        <v>-0.704690346083789</v>
      </c>
      <c r="T10643">
        <v>-0.114018781132221</v>
      </c>
      <c r="U10643">
        <v>-0.13710261511715899</v>
      </c>
      <c r="V10643">
        <v>0.111241404508803</v>
      </c>
      <c r="W10643">
        <v>-0.30565346115888897</v>
      </c>
      <c r="X10643">
        <v>-7.9634342691393203E-2</v>
      </c>
      <c r="Y10643" t="s">
        <v>2</v>
      </c>
      <c r="Z10643">
        <v>0.37773415500847729</v>
      </c>
      <c r="AA10643">
        <v>0.54475912212904454</v>
      </c>
      <c r="AB10643">
        <v>0.28149831113272572</v>
      </c>
      <c r="AC10643">
        <v>0.26158414836963129</v>
      </c>
      <c r="AD10643">
        <v>0.40293642585397843</v>
      </c>
      <c r="AE10643">
        <v>0.42317508970501583</v>
      </c>
      <c r="AF10643">
        <v>0.37906274985653649</v>
      </c>
    </row>
    <row r="10644" spans="1:32" x14ac:dyDescent="0.25">
      <c r="A10644">
        <v>10643</v>
      </c>
      <c r="B10644" t="s">
        <v>10644</v>
      </c>
      <c r="C10644">
        <v>-2.55948831214815</v>
      </c>
      <c r="D10644">
        <v>-2.9821818029356</v>
      </c>
      <c r="E10644">
        <v>-2.1981132648169401</v>
      </c>
      <c r="F10644">
        <v>-2.5689256005974799</v>
      </c>
      <c r="G10644">
        <v>-2.5312034490605799</v>
      </c>
      <c r="H10644">
        <v>-1.7643380402859701</v>
      </c>
      <c r="I10644">
        <v>-2.36095939781843</v>
      </c>
      <c r="J10644">
        <v>-2.1315394631002502</v>
      </c>
      <c r="K10644">
        <v>-1.3971366174716799</v>
      </c>
      <c r="L10644">
        <v>-3.4075804229219799</v>
      </c>
      <c r="M10644">
        <v>-1.3143383727148801</v>
      </c>
      <c r="N10644">
        <v>-3.1324025039319801</v>
      </c>
      <c r="O10644">
        <v>-1.73529363041498</v>
      </c>
      <c r="P10644">
        <v>-2.8107688020974999</v>
      </c>
      <c r="Q10644">
        <v>-2.0754902176964101</v>
      </c>
      <c r="R10644">
        <v>-3.0623609834985501</v>
      </c>
      <c r="S10644">
        <v>-3.0924615002483899</v>
      </c>
      <c r="T10644">
        <v>-1.9699453978727799</v>
      </c>
      <c r="U10644">
        <v>-2.8064546814328701</v>
      </c>
      <c r="V10644">
        <v>-3.1579089244383298</v>
      </c>
      <c r="W10644">
        <v>-1.44582295533938</v>
      </c>
      <c r="X10644">
        <v>-2.9504035742945001</v>
      </c>
      <c r="Y10644" t="s">
        <v>19396</v>
      </c>
      <c r="Z10644">
        <v>2.5928471303293645</v>
      </c>
      <c r="AA10644">
        <v>2.3618228483278596</v>
      </c>
      <c r="AB10644">
        <v>4.3344190089820467</v>
      </c>
      <c r="AC10644">
        <v>5.0134521865852761</v>
      </c>
      <c r="AD10644">
        <v>2.6363504204816772</v>
      </c>
      <c r="AE10644">
        <v>5.1941594511853273</v>
      </c>
      <c r="AF10644">
        <v>3.10944206308264</v>
      </c>
    </row>
    <row r="10645" spans="1:32" x14ac:dyDescent="0.25">
      <c r="A10645">
        <v>10644</v>
      </c>
      <c r="B10645" t="s">
        <v>10645</v>
      </c>
      <c r="C10645">
        <v>-0.172192458514909</v>
      </c>
      <c r="D10645">
        <v>-0.207114883022843</v>
      </c>
      <c r="E10645">
        <v>-0.405039679745056</v>
      </c>
      <c r="F10645">
        <v>-0.13630013563842999</v>
      </c>
      <c r="G10645">
        <v>-0.280621828897891</v>
      </c>
      <c r="H10645">
        <v>-0.79846554463494501</v>
      </c>
      <c r="I10645">
        <v>-0.68349229454589</v>
      </c>
      <c r="J10645">
        <v>-0.74269564424701495</v>
      </c>
      <c r="K10645">
        <v>-0.85423544502287496</v>
      </c>
      <c r="L10645">
        <v>-0.833144154811717</v>
      </c>
      <c r="M10645">
        <v>-0.533840434280062</v>
      </c>
      <c r="N10645">
        <v>-0.10108335261264099</v>
      </c>
      <c r="O10645">
        <v>-0.22226455727656799</v>
      </c>
      <c r="P10645">
        <v>-0.19322946565551799</v>
      </c>
      <c r="Q10645">
        <v>-0.137420670938075</v>
      </c>
      <c r="R10645">
        <v>-0.13517960033878501</v>
      </c>
      <c r="S10645">
        <v>-0.42354694485841998</v>
      </c>
      <c r="T10645">
        <v>-0.13769671293736099</v>
      </c>
      <c r="U10645">
        <v>-0.318237694240042</v>
      </c>
      <c r="V10645">
        <v>-9.5992071805644896E-2</v>
      </c>
      <c r="W10645">
        <v>-0.38846854749857701</v>
      </c>
      <c r="X10645">
        <v>-0.42161081199153499</v>
      </c>
      <c r="Y10645" t="s">
        <v>2</v>
      </c>
      <c r="Z10645">
        <v>0.81171852047733295</v>
      </c>
      <c r="AA10645">
        <v>0.91009841942440162</v>
      </c>
      <c r="AB10645">
        <v>0.32882715728491674</v>
      </c>
      <c r="AC10645">
        <v>0.30995018661881241</v>
      </c>
      <c r="AD10645">
        <v>0.3939412505896856</v>
      </c>
      <c r="AE10645">
        <v>0.49816053096105445</v>
      </c>
      <c r="AF10645">
        <v>0.50792440877279288</v>
      </c>
    </row>
    <row r="10646" spans="1:32" x14ac:dyDescent="0.25">
      <c r="A10646">
        <v>10645</v>
      </c>
      <c r="B10646" t="s">
        <v>10646</v>
      </c>
      <c r="C10646">
        <v>-4.7809382071092803E-2</v>
      </c>
      <c r="D10646">
        <v>-0.100985014596289</v>
      </c>
      <c r="E10646">
        <v>-0.158579883781377</v>
      </c>
      <c r="F10646">
        <v>1.7660297512092599E-2</v>
      </c>
      <c r="G10646">
        <v>-0.12628196508478101</v>
      </c>
      <c r="H10646">
        <v>0.38143011592447701</v>
      </c>
      <c r="I10646">
        <v>0.39093342022054201</v>
      </c>
      <c r="J10646">
        <v>0.107505508259092</v>
      </c>
      <c r="K10646">
        <v>0.65535472358986202</v>
      </c>
      <c r="L10646">
        <v>0.19213987562857901</v>
      </c>
      <c r="M10646">
        <v>0.58972696481250397</v>
      </c>
      <c r="N10646">
        <v>-0.181281715016058</v>
      </c>
      <c r="O10646">
        <v>-6.4009939534498503E-2</v>
      </c>
      <c r="P10646">
        <v>0.101863508337278</v>
      </c>
      <c r="Q10646">
        <v>9.5835525951159101E-3</v>
      </c>
      <c r="R10646">
        <v>2.5737042429069198E-2</v>
      </c>
      <c r="S10646">
        <v>-0.15052574929624099</v>
      </c>
      <c r="T10646">
        <v>-0.102038180873322</v>
      </c>
      <c r="U10646">
        <v>-8.6895457214470305E-3</v>
      </c>
      <c r="V10646">
        <v>-0.193280483471131</v>
      </c>
      <c r="W10646">
        <v>-0.12040039475539301</v>
      </c>
      <c r="X10646">
        <v>-0.196759372807361</v>
      </c>
      <c r="Y10646" t="s">
        <v>2</v>
      </c>
      <c r="Z10646">
        <v>0.68138996526985973</v>
      </c>
      <c r="AA10646">
        <v>0.60639759934175819</v>
      </c>
      <c r="AB10646">
        <v>0.70114692359029329</v>
      </c>
      <c r="AC10646">
        <v>0.34986739577298703</v>
      </c>
      <c r="AD10646">
        <v>0.29003928005329271</v>
      </c>
      <c r="AE10646">
        <v>0.46808062522203875</v>
      </c>
      <c r="AF10646">
        <v>0.32609020659994858</v>
      </c>
    </row>
    <row r="10647" spans="1:32" x14ac:dyDescent="0.25">
      <c r="A10647">
        <v>10646</v>
      </c>
      <c r="B10647" t="s">
        <v>10647</v>
      </c>
      <c r="C10647">
        <v>2.8852259145402501E-2</v>
      </c>
      <c r="D10647">
        <v>-0.16686528907583401</v>
      </c>
      <c r="E10647">
        <v>-0.11545163607752899</v>
      </c>
      <c r="F10647">
        <v>-5.9288372754097998E-2</v>
      </c>
      <c r="G10647">
        <v>8.4231102635523407E-3</v>
      </c>
      <c r="H10647">
        <v>-2.04523275949915E-2</v>
      </c>
      <c r="I10647">
        <v>-9.9041698760881203E-2</v>
      </c>
      <c r="J10647">
        <v>-4.3715768670891303E-2</v>
      </c>
      <c r="K10647">
        <v>2.8111134809082898E-3</v>
      </c>
      <c r="L10647">
        <v>-4.6128504682898003E-2</v>
      </c>
      <c r="M10647">
        <v>-0.15195489283886399</v>
      </c>
      <c r="N10647">
        <v>-5.16720993198794E-2</v>
      </c>
      <c r="O10647">
        <v>4.11861177834838E-2</v>
      </c>
      <c r="P10647">
        <v>9.7042758972603005E-2</v>
      </c>
      <c r="Q10647">
        <v>-3.8485582954256303E-2</v>
      </c>
      <c r="R10647">
        <v>-8.0091162553939804E-2</v>
      </c>
      <c r="S10647">
        <v>-0.19383176022520299</v>
      </c>
      <c r="T10647">
        <v>0.21067798075230801</v>
      </c>
      <c r="U10647">
        <v>1.6383432543672399E-2</v>
      </c>
      <c r="V10647">
        <v>-0.35011401069533998</v>
      </c>
      <c r="W10647">
        <v>0.17408921680739001</v>
      </c>
      <c r="X10647">
        <v>-0.40499248896244699</v>
      </c>
      <c r="Y10647" t="s">
        <v>2</v>
      </c>
      <c r="Z10647">
        <v>0.29657534402749774</v>
      </c>
      <c r="AA10647">
        <v>0.22786907261563538</v>
      </c>
      <c r="AB10647">
        <v>0.45967052520912632</v>
      </c>
      <c r="AC10647">
        <v>0.3074967762144597</v>
      </c>
      <c r="AD10647">
        <v>0.41208147611419921</v>
      </c>
      <c r="AE10647">
        <v>0.26466862505629529</v>
      </c>
      <c r="AF10647">
        <v>0.4203592869120007</v>
      </c>
    </row>
    <row r="10648" spans="1:32" x14ac:dyDescent="0.25">
      <c r="A10648">
        <v>10647</v>
      </c>
      <c r="B10648" t="s">
        <v>10648</v>
      </c>
      <c r="C10648">
        <v>-7.7200285928327395E-2</v>
      </c>
      <c r="D10648">
        <v>-2.09908841315837E-2</v>
      </c>
      <c r="E10648">
        <v>6.3614232726018405E-2</v>
      </c>
      <c r="F10648">
        <v>-0.19803219322249299</v>
      </c>
      <c r="G10648">
        <v>0.101779021845533</v>
      </c>
      <c r="H10648">
        <v>5.2067024420835301E-3</v>
      </c>
      <c r="I10648">
        <v>0.232001706070248</v>
      </c>
      <c r="J10648">
        <v>-0.21906273309410201</v>
      </c>
      <c r="K10648">
        <v>0.22947613797826899</v>
      </c>
      <c r="L10648">
        <v>-0.29192107189315603</v>
      </c>
      <c r="M10648">
        <v>0.75592448403365198</v>
      </c>
      <c r="N10648">
        <v>-7.1982377268596603E-2</v>
      </c>
      <c r="O10648">
        <v>-6.6093928601010501E-2</v>
      </c>
      <c r="P10648">
        <v>-9.3524551915374995E-2</v>
      </c>
      <c r="Q10648">
        <v>-0.14022165950825399</v>
      </c>
      <c r="R10648">
        <v>-0.25584272693673199</v>
      </c>
      <c r="S10648">
        <v>6.2564166252690803E-2</v>
      </c>
      <c r="T10648">
        <v>0.14099387743837599</v>
      </c>
      <c r="U10648">
        <v>-0.13981645883263499</v>
      </c>
      <c r="V10648">
        <v>9.7834690569467198E-2</v>
      </c>
      <c r="W10648">
        <v>6.24037261567221E-2</v>
      </c>
      <c r="X10648">
        <v>6.4824739295314807E-2</v>
      </c>
      <c r="Y10648" t="s">
        <v>2</v>
      </c>
      <c r="Z10648">
        <v>0.40501663654276082</v>
      </c>
      <c r="AA10648">
        <v>0.33809895067589596</v>
      </c>
      <c r="AB10648">
        <v>0.21253952548158497</v>
      </c>
      <c r="AC10648">
        <v>0.3452172173189908</v>
      </c>
      <c r="AD10648">
        <v>0.55916960159871765</v>
      </c>
      <c r="AE10648">
        <v>0.24875169813602968</v>
      </c>
      <c r="AF10648">
        <v>0.28302892459014611</v>
      </c>
    </row>
    <row r="10649" spans="1:32" x14ac:dyDescent="0.25">
      <c r="A10649">
        <v>10648</v>
      </c>
      <c r="B10649" t="s">
        <v>10649</v>
      </c>
      <c r="C10649">
        <v>0.14212872554125</v>
      </c>
      <c r="D10649">
        <v>0.11594827683629801</v>
      </c>
      <c r="E10649">
        <v>0.25862033941353901</v>
      </c>
      <c r="F10649">
        <v>0.17396585968848899</v>
      </c>
      <c r="G10649">
        <v>0.237477015419401</v>
      </c>
      <c r="H10649">
        <v>0.337498376681443</v>
      </c>
      <c r="I10649">
        <v>7.8888934232609398E-2</v>
      </c>
      <c r="J10649">
        <v>0.42563434562225999</v>
      </c>
      <c r="K10649">
        <v>0.24936240774062499</v>
      </c>
      <c r="L10649">
        <v>-0.118085142397533</v>
      </c>
      <c r="M10649">
        <v>0.275863010862752</v>
      </c>
      <c r="N10649">
        <v>0.14772438613463301</v>
      </c>
      <c r="O10649">
        <v>0.21807007371821399</v>
      </c>
      <c r="P10649">
        <v>6.0591716770903602E-2</v>
      </c>
      <c r="Q10649">
        <v>0.45065581869618099</v>
      </c>
      <c r="R10649">
        <v>-0.102724099319203</v>
      </c>
      <c r="S10649">
        <v>0.31441877794336798</v>
      </c>
      <c r="T10649">
        <v>0.16053525289543299</v>
      </c>
      <c r="U10649">
        <v>0.154104006661507</v>
      </c>
      <c r="V10649">
        <v>7.77925470110893E-2</v>
      </c>
      <c r="W10649">
        <v>6.8053532173086698E-2</v>
      </c>
      <c r="X10649">
        <v>0.44918714665399101</v>
      </c>
      <c r="Y10649" t="s">
        <v>2</v>
      </c>
      <c r="Z10649">
        <v>0.87551370811591611</v>
      </c>
      <c r="AA10649">
        <v>0.36293075896497518</v>
      </c>
      <c r="AB10649">
        <v>0.72353819582675583</v>
      </c>
      <c r="AC10649">
        <v>0.39937142186624086</v>
      </c>
      <c r="AD10649">
        <v>1.1054873306242081</v>
      </c>
      <c r="AE10649">
        <v>0.40262297452562446</v>
      </c>
      <c r="AF10649">
        <v>0.64432152596850745</v>
      </c>
    </row>
    <row r="10650" spans="1:32" x14ac:dyDescent="0.25">
      <c r="A10650">
        <v>10649</v>
      </c>
      <c r="B10650" t="s">
        <v>10650</v>
      </c>
      <c r="C10650">
        <v>1.8063234175912199E-2</v>
      </c>
      <c r="D10650">
        <v>-0.218867759757602</v>
      </c>
      <c r="E10650">
        <v>-0.21109815812171701</v>
      </c>
      <c r="F10650">
        <v>-0.23589887317632899</v>
      </c>
      <c r="G10650">
        <v>8.4907206762874707E-2</v>
      </c>
      <c r="H10650">
        <v>-0.285469911287064</v>
      </c>
      <c r="I10650">
        <v>-0.39819737389038801</v>
      </c>
      <c r="J10650">
        <v>-0.482828507526951</v>
      </c>
      <c r="K10650">
        <v>-8.8111315047177299E-2</v>
      </c>
      <c r="L10650">
        <v>-0.43430109464127298</v>
      </c>
      <c r="M10650">
        <v>-0.36209365313950198</v>
      </c>
      <c r="N10650">
        <v>0.18894765651408299</v>
      </c>
      <c r="O10650">
        <v>3.8409674480245203E-2</v>
      </c>
      <c r="P10650">
        <v>-0.17316762846659201</v>
      </c>
      <c r="Q10650">
        <v>-0.18034731066360199</v>
      </c>
      <c r="R10650">
        <v>-0.29145043568905599</v>
      </c>
      <c r="S10650">
        <v>0.35840784898161898</v>
      </c>
      <c r="T10650">
        <v>-0.18859343545587001</v>
      </c>
      <c r="U10650">
        <v>4.4836824900775098E-2</v>
      </c>
      <c r="V10650">
        <v>-0.48257234441597902</v>
      </c>
      <c r="W10650">
        <v>-0.394859825284187</v>
      </c>
      <c r="X10650">
        <v>-2.7336490959247398E-2</v>
      </c>
      <c r="Y10650" t="s">
        <v>2</v>
      </c>
      <c r="Z10650">
        <v>0.72440074721635384</v>
      </c>
      <c r="AA10650">
        <v>0.51582833203474576</v>
      </c>
      <c r="AB10650">
        <v>0.33913452199613081</v>
      </c>
      <c r="AC10650">
        <v>0.58015985858309493</v>
      </c>
      <c r="AD10650">
        <v>0.37985925842043022</v>
      </c>
      <c r="AE10650">
        <v>0.66503283836360838</v>
      </c>
      <c r="AF10650">
        <v>0.4341580821068125</v>
      </c>
    </row>
    <row r="10651" spans="1:32" x14ac:dyDescent="0.25">
      <c r="A10651">
        <v>10650</v>
      </c>
      <c r="B10651" t="s">
        <v>10651</v>
      </c>
      <c r="C10651">
        <v>-2.2482473169575301E-2</v>
      </c>
      <c r="D10651">
        <v>0.133775002514225</v>
      </c>
      <c r="E10651">
        <v>-0.25884054284185298</v>
      </c>
      <c r="F10651">
        <v>-1.9951762317113899E-2</v>
      </c>
      <c r="G10651">
        <v>3.2395568071081002E-2</v>
      </c>
      <c r="H10651">
        <v>0.243498535235769</v>
      </c>
      <c r="I10651">
        <v>0.36951947461818802</v>
      </c>
      <c r="J10651">
        <v>0.52329522032749698</v>
      </c>
      <c r="K10651">
        <v>-3.6298149855959701E-2</v>
      </c>
      <c r="L10651">
        <v>0.470946342693422</v>
      </c>
      <c r="M10651">
        <v>0.26809260654295403</v>
      </c>
      <c r="N10651">
        <v>4.3256098317133201E-2</v>
      </c>
      <c r="O10651">
        <v>-0.21889174190342101</v>
      </c>
      <c r="P10651">
        <v>0.108188224077562</v>
      </c>
      <c r="Q10651">
        <v>0.16934717299799301</v>
      </c>
      <c r="R10651">
        <v>-0.20925069763222101</v>
      </c>
      <c r="S10651">
        <v>0.14610862725616799</v>
      </c>
      <c r="T10651">
        <v>-8.1317491114006296E-2</v>
      </c>
      <c r="U10651">
        <v>0.121579848731191</v>
      </c>
      <c r="V10651">
        <v>0.14597015629725901</v>
      </c>
      <c r="W10651">
        <v>-0.122650918224018</v>
      </c>
      <c r="X10651">
        <v>-0.395030167459687</v>
      </c>
      <c r="Y10651" t="s">
        <v>2</v>
      </c>
      <c r="Z10651">
        <v>0.40336662305893356</v>
      </c>
      <c r="AA10651">
        <v>0.82191412610359604</v>
      </c>
      <c r="AB10651">
        <v>0.31158017799728938</v>
      </c>
      <c r="AC10651">
        <v>0.26689907707193855</v>
      </c>
      <c r="AD10651">
        <v>0.3193155592033784</v>
      </c>
      <c r="AE10651">
        <v>0.60584612311794417</v>
      </c>
      <c r="AF10651">
        <v>0.45606226354145651</v>
      </c>
    </row>
    <row r="10652" spans="1:32" x14ac:dyDescent="0.25">
      <c r="A10652">
        <v>10651</v>
      </c>
      <c r="B10652" t="s">
        <v>10652</v>
      </c>
      <c r="C10652">
        <v>0.166688071670126</v>
      </c>
      <c r="D10652">
        <v>0.20629284481839499</v>
      </c>
      <c r="E10652">
        <v>0.220352427968598</v>
      </c>
      <c r="F10652">
        <v>0.10747687384165799</v>
      </c>
      <c r="G10652">
        <v>-1.8780835933526498E-2</v>
      </c>
      <c r="H10652">
        <v>-0.40093645462611599</v>
      </c>
      <c r="I10652">
        <v>4.9297250466987498E-2</v>
      </c>
      <c r="J10652">
        <v>-0.18015662203682001</v>
      </c>
      <c r="K10652">
        <v>-0.62171628721541095</v>
      </c>
      <c r="L10652">
        <v>0.13634745239374699</v>
      </c>
      <c r="M10652">
        <v>-3.7752951459772199E-2</v>
      </c>
      <c r="N10652">
        <v>8.2892576144374105E-2</v>
      </c>
      <c r="O10652">
        <v>0.106773792760706</v>
      </c>
      <c r="P10652">
        <v>0.31039784610529803</v>
      </c>
      <c r="Q10652">
        <v>5.9000142433248602E-2</v>
      </c>
      <c r="R10652">
        <v>0.15595360525006699</v>
      </c>
      <c r="S10652">
        <v>-0.31283325053816902</v>
      </c>
      <c r="T10652">
        <v>0.27527157867111601</v>
      </c>
      <c r="U10652">
        <v>0.555557032160097</v>
      </c>
      <c r="V10652">
        <v>-0.14297134252330801</v>
      </c>
      <c r="W10652">
        <v>0.15677950613802899</v>
      </c>
      <c r="X10652">
        <v>0.283925349799168</v>
      </c>
      <c r="Y10652" t="s">
        <v>2</v>
      </c>
      <c r="Z10652">
        <v>0.53403377142138764</v>
      </c>
      <c r="AA10652">
        <v>0.2335388180066601</v>
      </c>
      <c r="AB10652">
        <v>0.7471469690201068</v>
      </c>
      <c r="AC10652">
        <v>0.50218606659830978</v>
      </c>
      <c r="AD10652">
        <v>0.36711267567527583</v>
      </c>
      <c r="AE10652">
        <v>0.56970752898156463</v>
      </c>
      <c r="AF10652">
        <v>0.6816966166530638</v>
      </c>
    </row>
    <row r="10653" spans="1:32" x14ac:dyDescent="0.25">
      <c r="A10653">
        <v>10652</v>
      </c>
      <c r="B10653" t="s">
        <v>10653</v>
      </c>
      <c r="C10653">
        <v>-7.6750723721170894E-2</v>
      </c>
      <c r="D10653">
        <v>0.10606568038814999</v>
      </c>
      <c r="E10653">
        <v>0.109254473356784</v>
      </c>
      <c r="F10653">
        <v>4.5888514998997001E-2</v>
      </c>
      <c r="G10653">
        <v>6.8792468316215497E-3</v>
      </c>
      <c r="H10653">
        <v>-0.20539404418431001</v>
      </c>
      <c r="I10653">
        <v>5.2034330470846102E-2</v>
      </c>
      <c r="J10653">
        <v>-0.14939178385035201</v>
      </c>
      <c r="K10653">
        <v>-0.26139630451826901</v>
      </c>
      <c r="L10653">
        <v>-6.5502982042373106E-2</v>
      </c>
      <c r="M10653">
        <v>0.16957164298406499</v>
      </c>
      <c r="N10653">
        <v>-0.12136629505940801</v>
      </c>
      <c r="O10653">
        <v>-0.10192197465418699</v>
      </c>
      <c r="P10653">
        <v>-6.9639014499176003E-3</v>
      </c>
      <c r="Q10653">
        <v>0.19158821415524299</v>
      </c>
      <c r="R10653">
        <v>-9.9811184157248697E-2</v>
      </c>
      <c r="S10653">
        <v>0.27733482364629902</v>
      </c>
      <c r="T10653">
        <v>-0.26357632998305602</v>
      </c>
      <c r="U10653">
        <v>2.6756190868545401E-2</v>
      </c>
      <c r="V10653">
        <v>0.18537516990775499</v>
      </c>
      <c r="W10653">
        <v>0.14966242147970599</v>
      </c>
      <c r="X10653">
        <v>6.88465252338612E-2</v>
      </c>
      <c r="Y10653" t="s">
        <v>2</v>
      </c>
      <c r="Z10653">
        <v>0.38187342342468678</v>
      </c>
      <c r="AA10653">
        <v>0.46839336806727783</v>
      </c>
      <c r="AB10653">
        <v>0.28066871301627333</v>
      </c>
      <c r="AC10653">
        <v>0.84821811797370883</v>
      </c>
      <c r="AD10653">
        <v>0.35962292550062852</v>
      </c>
      <c r="AE10653">
        <v>0.73061549518403168</v>
      </c>
      <c r="AF10653">
        <v>0.48662922490637811</v>
      </c>
    </row>
    <row r="10654" spans="1:32" x14ac:dyDescent="0.25">
      <c r="A10654">
        <v>10653</v>
      </c>
      <c r="B10654" t="s">
        <v>10654</v>
      </c>
      <c r="C10654">
        <v>-4.2533460452253502E-3</v>
      </c>
      <c r="D10654">
        <v>0.15167728680932999</v>
      </c>
      <c r="E10654">
        <v>1.23051180080369E-2</v>
      </c>
      <c r="F10654">
        <v>0.104688167045059</v>
      </c>
      <c r="G10654">
        <v>-0.28881470135090798</v>
      </c>
      <c r="H10654">
        <v>-0.25116465806500099</v>
      </c>
      <c r="I10654">
        <v>-5.02386211246224E-2</v>
      </c>
      <c r="J10654">
        <v>-8.9472932847685399E-2</v>
      </c>
      <c r="K10654">
        <v>-0.412856383282316</v>
      </c>
      <c r="L10654">
        <v>-2.5886392493354698E-2</v>
      </c>
      <c r="M10654">
        <v>-7.4590849755890004E-2</v>
      </c>
      <c r="N10654">
        <v>2.0047590442175099E-2</v>
      </c>
      <c r="O10654">
        <v>0.109656257765261</v>
      </c>
      <c r="P10654">
        <v>-0.142463886343112</v>
      </c>
      <c r="Q10654">
        <v>0.172362705373548</v>
      </c>
      <c r="R10654">
        <v>3.7013628716569803E-2</v>
      </c>
      <c r="S10654">
        <v>-3.9440718662030097E-2</v>
      </c>
      <c r="T10654">
        <v>-0.53818868403978704</v>
      </c>
      <c r="U10654">
        <v>0.198791500213505</v>
      </c>
      <c r="V10654">
        <v>0.104563073405155</v>
      </c>
      <c r="W10654">
        <v>6.5249515693615506E-2</v>
      </c>
      <c r="X10654">
        <v>-4.0639279677541697E-2</v>
      </c>
      <c r="Y10654" t="s">
        <v>2</v>
      </c>
      <c r="Z10654">
        <v>0.34381073032664244</v>
      </c>
      <c r="AA10654">
        <v>0.31373026548621097</v>
      </c>
      <c r="AB10654">
        <v>0.46597389394386496</v>
      </c>
      <c r="AC10654">
        <v>0.52821705115518214</v>
      </c>
      <c r="AD10654">
        <v>0.40787322822148259</v>
      </c>
      <c r="AE10654">
        <v>0.61541363851448139</v>
      </c>
      <c r="AF10654">
        <v>0.32379581878462443</v>
      </c>
    </row>
    <row r="10655" spans="1:32" x14ac:dyDescent="0.25">
      <c r="A10655">
        <v>10654</v>
      </c>
      <c r="B10655" t="s">
        <v>10655</v>
      </c>
      <c r="C10655">
        <v>-5.40515668746165E-2</v>
      </c>
      <c r="D10655">
        <v>-1.05314721747238E-2</v>
      </c>
      <c r="E10655">
        <v>6.7653394385411805E-2</v>
      </c>
      <c r="F10655">
        <v>0.17376575132059299</v>
      </c>
      <c r="G10655">
        <v>-2.2623885998938699E-2</v>
      </c>
      <c r="H10655">
        <v>0.37166092872964801</v>
      </c>
      <c r="I10655">
        <v>-0.33410186888679799</v>
      </c>
      <c r="J10655">
        <v>7.5410546617673796E-2</v>
      </c>
      <c r="K10655">
        <v>0.66791131084162203</v>
      </c>
      <c r="L10655">
        <v>-0.81396818454381004</v>
      </c>
      <c r="M10655">
        <v>0.14576444677021499</v>
      </c>
      <c r="N10655">
        <v>-1.4687831901330801E-3</v>
      </c>
      <c r="O10655">
        <v>-0.11226041580385999</v>
      </c>
      <c r="P10655">
        <v>-4.8425501629856399E-2</v>
      </c>
      <c r="Q10655">
        <v>0.21619519672177101</v>
      </c>
      <c r="R10655">
        <v>0.131336305919416</v>
      </c>
      <c r="S10655">
        <v>-0.38585444610034803</v>
      </c>
      <c r="T10655">
        <v>0.34060667410246998</v>
      </c>
      <c r="U10655">
        <v>0.12255907069038301</v>
      </c>
      <c r="V10655">
        <v>-0.14362201503982999</v>
      </c>
      <c r="W10655">
        <v>-9.1164476191968102E-2</v>
      </c>
      <c r="X10655">
        <v>0.22647126496279199</v>
      </c>
      <c r="Y10655" t="s">
        <v>2</v>
      </c>
      <c r="Z10655">
        <v>0.69044435027490358</v>
      </c>
      <c r="AA10655">
        <v>0.33825023968138934</v>
      </c>
      <c r="AB10655">
        <v>0.32239304727950685</v>
      </c>
      <c r="AC10655">
        <v>0.54440909940019755</v>
      </c>
      <c r="AD10655">
        <v>0.34586149666595828</v>
      </c>
      <c r="AE10655">
        <v>0.24083471698767639</v>
      </c>
      <c r="AF10655">
        <v>0.29768580801609917</v>
      </c>
    </row>
    <row r="10656" spans="1:32" x14ac:dyDescent="0.25">
      <c r="A10656">
        <v>10655</v>
      </c>
      <c r="B10656" t="s">
        <v>10656</v>
      </c>
      <c r="C10656">
        <v>-0.13315967437748499</v>
      </c>
      <c r="D10656">
        <v>-8.4255916355988697E-2</v>
      </c>
      <c r="E10656">
        <v>0.213569341645414</v>
      </c>
      <c r="F10656">
        <v>-3.7155985477384801E-2</v>
      </c>
      <c r="G10656">
        <v>0.221431044739516</v>
      </c>
      <c r="H10656">
        <v>8.4933598580251308E-3</v>
      </c>
      <c r="I10656">
        <v>-0.15067667494452699</v>
      </c>
      <c r="J10656">
        <v>0.232926976795652</v>
      </c>
      <c r="K10656">
        <v>-0.21594025707960199</v>
      </c>
      <c r="L10656">
        <v>6.07331150873405E-2</v>
      </c>
      <c r="M10656">
        <v>-0.36208646497639402</v>
      </c>
      <c r="N10656">
        <v>5.22834811561717E-2</v>
      </c>
      <c r="O10656">
        <v>-0.15748529777188799</v>
      </c>
      <c r="P10656">
        <v>-0.29427720651674</v>
      </c>
      <c r="Q10656">
        <v>-0.14435162776172999</v>
      </c>
      <c r="R10656">
        <v>7.0039656806960296E-2</v>
      </c>
      <c r="S10656">
        <v>7.1816525914886603E-2</v>
      </c>
      <c r="T10656">
        <v>0.37104556356414498</v>
      </c>
      <c r="U10656">
        <v>-9.7766569572146494E-2</v>
      </c>
      <c r="V10656">
        <v>-7.0745263139830997E-2</v>
      </c>
      <c r="W10656">
        <v>0.215773506482656</v>
      </c>
      <c r="X10656">
        <v>0.21136517680817099</v>
      </c>
      <c r="Y10656" t="s">
        <v>2</v>
      </c>
      <c r="Z10656">
        <v>0.33546614150536336</v>
      </c>
      <c r="AA10656">
        <v>0.24628292028149559</v>
      </c>
      <c r="AB10656">
        <v>0.3979400086720376</v>
      </c>
      <c r="AC10656">
        <v>0.54893543052521687</v>
      </c>
      <c r="AD10656">
        <v>0.58558491205361762</v>
      </c>
      <c r="AE10656">
        <v>0.22093046447228662</v>
      </c>
      <c r="AF10656">
        <v>0.60299908199230423</v>
      </c>
    </row>
    <row r="10657" spans="1:32" x14ac:dyDescent="0.25">
      <c r="A10657">
        <v>10656</v>
      </c>
      <c r="B10657" t="s">
        <v>10657</v>
      </c>
      <c r="C10657">
        <v>-0.44040034878705803</v>
      </c>
      <c r="D10657">
        <v>-0.54893652197887299</v>
      </c>
      <c r="E10657">
        <v>-0.31584648089134398</v>
      </c>
      <c r="F10657">
        <v>-0.38146586060125298</v>
      </c>
      <c r="G10657">
        <v>-0.48571711561270198</v>
      </c>
      <c r="H10657">
        <v>-4.2291323511019802E-2</v>
      </c>
      <c r="I10657">
        <v>-0.57397132696102404</v>
      </c>
      <c r="J10657">
        <v>-0.152998023734677</v>
      </c>
      <c r="K10657">
        <v>6.8415376712637394E-2</v>
      </c>
      <c r="L10657">
        <v>-1.1896584397032901</v>
      </c>
      <c r="M10657">
        <v>4.1715785781238301E-2</v>
      </c>
      <c r="N10657">
        <v>-0.506207492461069</v>
      </c>
      <c r="O10657">
        <v>-0.43044479416880599</v>
      </c>
      <c r="P10657">
        <v>-0.38454875973129998</v>
      </c>
      <c r="Q10657">
        <v>-0.37392541861370099</v>
      </c>
      <c r="R10657">
        <v>-0.38900630258880498</v>
      </c>
      <c r="S10657">
        <v>-0.33505961251862898</v>
      </c>
      <c r="T10657">
        <v>-0.63637461870677403</v>
      </c>
      <c r="U10657">
        <v>-0.62098514625204504</v>
      </c>
      <c r="V10657">
        <v>-0.4768878977057</v>
      </c>
      <c r="W10657">
        <v>-0.47176924563079897</v>
      </c>
      <c r="X10657">
        <v>-0.159923716151888</v>
      </c>
      <c r="Y10657" t="s">
        <v>2</v>
      </c>
      <c r="Z10657">
        <v>0.30724999294057848</v>
      </c>
      <c r="AA10657">
        <v>0.51256818587732877</v>
      </c>
      <c r="AB10657">
        <v>0.8096683018297085</v>
      </c>
      <c r="AC10657">
        <v>0.85121231594368751</v>
      </c>
      <c r="AD10657">
        <v>0.78606010680655958</v>
      </c>
      <c r="AE10657">
        <v>0.98390098055108288</v>
      </c>
      <c r="AF10657">
        <v>0.49107992813859891</v>
      </c>
    </row>
    <row r="10658" spans="1:32" x14ac:dyDescent="0.25">
      <c r="A10658">
        <v>10657</v>
      </c>
      <c r="B10658" t="s">
        <v>10658</v>
      </c>
      <c r="C10658">
        <v>-0.66462231155437201</v>
      </c>
      <c r="D10658">
        <v>-0.45421281703545102</v>
      </c>
      <c r="E10658">
        <v>-0.38565045607141402</v>
      </c>
      <c r="F10658">
        <v>-0.57480036457774297</v>
      </c>
      <c r="G10658">
        <v>-0.66685564811827003</v>
      </c>
      <c r="H10658">
        <v>-0.80265325119809805</v>
      </c>
      <c r="I10658">
        <v>-0.68289063739647604</v>
      </c>
      <c r="J10658">
        <v>-0.47404510609167899</v>
      </c>
      <c r="K10658">
        <v>-1.1312613963045199</v>
      </c>
      <c r="L10658">
        <v>-0.93665081250780702</v>
      </c>
      <c r="M10658">
        <v>-0.42913046228514601</v>
      </c>
      <c r="N10658">
        <v>-0.79135011377569298</v>
      </c>
      <c r="O10658">
        <v>-0.59389049946160899</v>
      </c>
      <c r="P10658">
        <v>-0.60862632142581397</v>
      </c>
      <c r="Q10658">
        <v>-0.50461835338821304</v>
      </c>
      <c r="R10658">
        <v>-0.64498237576727302</v>
      </c>
      <c r="S10658">
        <v>-0.79456449743335</v>
      </c>
      <c r="T10658">
        <v>-0.53914679880319005</v>
      </c>
      <c r="U10658">
        <v>-0.240361570713989</v>
      </c>
      <c r="V10658">
        <v>-0.66806406335691304</v>
      </c>
      <c r="W10658">
        <v>-0.40634741607531699</v>
      </c>
      <c r="X10658">
        <v>-0.36495349606751198</v>
      </c>
      <c r="Y10658" t="s">
        <v>2</v>
      </c>
      <c r="Z10658">
        <v>1.4530195613825421</v>
      </c>
      <c r="AA10658">
        <v>0.70752351366275024</v>
      </c>
      <c r="AB10658">
        <v>1.8961962790440432</v>
      </c>
      <c r="AC10658">
        <v>1.4269716620347359</v>
      </c>
      <c r="AD10658">
        <v>1.5553518291105495</v>
      </c>
      <c r="AE10658">
        <v>0.80825424601071927</v>
      </c>
      <c r="AF10658">
        <v>0.74181783963390213</v>
      </c>
    </row>
    <row r="10659" spans="1:32" x14ac:dyDescent="0.25">
      <c r="A10659">
        <v>10658</v>
      </c>
      <c r="B10659" t="s">
        <v>10659</v>
      </c>
      <c r="C10659">
        <v>-0.29834170669055299</v>
      </c>
      <c r="D10659">
        <v>-0.296398563945098</v>
      </c>
      <c r="E10659">
        <v>-0.42576039052009801</v>
      </c>
      <c r="F10659">
        <v>2.6990924421134599E-2</v>
      </c>
      <c r="G10659">
        <v>-0.19053200344266299</v>
      </c>
      <c r="H10659">
        <v>-0.14638810493976501</v>
      </c>
      <c r="I10659">
        <v>-0.118578636307983</v>
      </c>
      <c r="J10659">
        <v>-0.41535914193277301</v>
      </c>
      <c r="K10659">
        <v>0.122582932053242</v>
      </c>
      <c r="L10659">
        <v>0.57551919678833596</v>
      </c>
      <c r="M10659">
        <v>-0.81267646940430205</v>
      </c>
      <c r="N10659">
        <v>-0.42620781248645701</v>
      </c>
      <c r="O10659">
        <v>-0.214690631988735</v>
      </c>
      <c r="P10659">
        <v>-0.25412667559646701</v>
      </c>
      <c r="Q10659">
        <v>0.15481778973395999</v>
      </c>
      <c r="R10659">
        <v>-0.100835940891691</v>
      </c>
      <c r="S10659">
        <v>5.2798476568968397E-2</v>
      </c>
      <c r="T10659">
        <v>-0.43386248345429501</v>
      </c>
      <c r="U10659">
        <v>-0.293106662101627</v>
      </c>
      <c r="V10659">
        <v>-0.299690465788569</v>
      </c>
      <c r="W10659">
        <v>-0.74612424351603801</v>
      </c>
      <c r="X10659">
        <v>-0.10539653752415699</v>
      </c>
      <c r="Y10659" t="s">
        <v>2</v>
      </c>
      <c r="Z10659">
        <v>0.293056170337049</v>
      </c>
      <c r="AA10659">
        <v>0.40306329796200613</v>
      </c>
      <c r="AB10659">
        <v>0.68613277963084662</v>
      </c>
      <c r="AC10659">
        <v>0.38280563343674584</v>
      </c>
      <c r="AD10659">
        <v>0.27119186711184573</v>
      </c>
      <c r="AE10659">
        <v>0.4760585345402879</v>
      </c>
      <c r="AF10659">
        <v>0.56099828569143684</v>
      </c>
    </row>
    <row r="10660" spans="1:32" x14ac:dyDescent="0.25">
      <c r="A10660">
        <v>10659</v>
      </c>
      <c r="B10660" t="s">
        <v>10660</v>
      </c>
      <c r="C10660">
        <v>7.1492772462429702E-2</v>
      </c>
      <c r="D10660">
        <v>0.102651361600625</v>
      </c>
      <c r="E10660">
        <v>0.13660152050716501</v>
      </c>
      <c r="F10660">
        <v>-2.64380200039336E-2</v>
      </c>
      <c r="G10660">
        <v>0.112418833775453</v>
      </c>
      <c r="H10660">
        <v>0.120119718508338</v>
      </c>
      <c r="I10660">
        <v>-0.47372821612178501</v>
      </c>
      <c r="J10660">
        <v>0.22213692359644699</v>
      </c>
      <c r="K10660">
        <v>1.8102513420228099E-2</v>
      </c>
      <c r="L10660">
        <v>-0.76501653966347904</v>
      </c>
      <c r="M10660">
        <v>-0.182439892580091</v>
      </c>
      <c r="N10660">
        <v>1.1586919228925499E-2</v>
      </c>
      <c r="O10660">
        <v>-0.105445208316077</v>
      </c>
      <c r="P10660">
        <v>0.308336606474441</v>
      </c>
      <c r="Q10660">
        <v>1.4839279871798301E-4</v>
      </c>
      <c r="R10660">
        <v>-5.3024432806585198E-2</v>
      </c>
      <c r="S10660">
        <v>0.16668322569961899</v>
      </c>
      <c r="T10660">
        <v>5.8154441851286001E-2</v>
      </c>
      <c r="U10660">
        <v>-7.02084658634482E-2</v>
      </c>
      <c r="V10660">
        <v>0.27551118906469801</v>
      </c>
      <c r="W10660">
        <v>0.22765794131929801</v>
      </c>
      <c r="X10660">
        <v>4.55450996950326E-2</v>
      </c>
      <c r="Y10660" t="s">
        <v>2</v>
      </c>
      <c r="Z10660">
        <v>0.68849195562040655</v>
      </c>
      <c r="AA10660">
        <v>0.55817137662682803</v>
      </c>
      <c r="AB10660">
        <v>0.45967052520912632</v>
      </c>
      <c r="AC10660">
        <v>0.53665208655701291</v>
      </c>
      <c r="AD10660">
        <v>1.2066846664257724</v>
      </c>
      <c r="AE10660">
        <v>0.6261413106950956</v>
      </c>
      <c r="AF10660">
        <v>0.37925510994408163</v>
      </c>
    </row>
    <row r="10661" spans="1:32" x14ac:dyDescent="0.25">
      <c r="A10661">
        <v>10660</v>
      </c>
      <c r="B10661" t="s">
        <v>10661</v>
      </c>
      <c r="C10661">
        <v>-0.45271200370163001</v>
      </c>
      <c r="D10661">
        <v>-0.64041153828944497</v>
      </c>
      <c r="E10661">
        <v>-0.60860955888436397</v>
      </c>
      <c r="F10661">
        <v>-0.48412113821222902</v>
      </c>
      <c r="G10661">
        <v>-0.28432298151420399</v>
      </c>
      <c r="H10661">
        <v>-0.26751833940572001</v>
      </c>
      <c r="I10661">
        <v>-0.33952478437330802</v>
      </c>
      <c r="J10661">
        <v>-0.36253260092454997</v>
      </c>
      <c r="K10661">
        <v>-0.17250407788688901</v>
      </c>
      <c r="L10661">
        <v>-0.56084382051634196</v>
      </c>
      <c r="M10661">
        <v>-0.11820574823027399</v>
      </c>
      <c r="N10661">
        <v>-0.65236575434984501</v>
      </c>
      <c r="O10661">
        <v>-0.41861674811562999</v>
      </c>
      <c r="P10661">
        <v>-0.28715350863941402</v>
      </c>
      <c r="Q10661">
        <v>-0.61692607595208304</v>
      </c>
      <c r="R10661">
        <v>-0.351316200472374</v>
      </c>
      <c r="S10661">
        <v>-0.39766517635370102</v>
      </c>
      <c r="T10661">
        <v>-0.17098078667470701</v>
      </c>
      <c r="U10661">
        <v>-0.63750601959213304</v>
      </c>
      <c r="V10661">
        <v>-0.64331705698675701</v>
      </c>
      <c r="W10661">
        <v>-0.59652448162246596</v>
      </c>
      <c r="X10661">
        <v>-0.62069463614626197</v>
      </c>
      <c r="Y10661" t="s">
        <v>2</v>
      </c>
      <c r="Z10661">
        <v>0.57082932120602647</v>
      </c>
      <c r="AA10661">
        <v>0.69652314639611657</v>
      </c>
      <c r="AB10661">
        <v>1.5734887386354248</v>
      </c>
      <c r="AC10661">
        <v>0.96596484262475102</v>
      </c>
      <c r="AD10661">
        <v>0.52732398303451367</v>
      </c>
      <c r="AE10661">
        <v>2.342614246932158</v>
      </c>
      <c r="AF10661">
        <v>1.1817015100329729</v>
      </c>
    </row>
    <row r="10662" spans="1:32" x14ac:dyDescent="0.25">
      <c r="A10662">
        <v>10661</v>
      </c>
      <c r="B10662" t="s">
        <v>10662</v>
      </c>
      <c r="C10662">
        <v>8.4717411975594001E-2</v>
      </c>
      <c r="D10662">
        <v>0.44170892592328698</v>
      </c>
      <c r="E10662">
        <v>0.37683603878962701</v>
      </c>
      <c r="F10662">
        <v>0.25448420448436498</v>
      </c>
      <c r="G10662">
        <v>0.180453405388462</v>
      </c>
      <c r="H10662">
        <v>1.42642904384405E-2</v>
      </c>
      <c r="I10662">
        <v>-9.68531320105077E-2</v>
      </c>
      <c r="J10662">
        <v>-0.40658720707900903</v>
      </c>
      <c r="K10662">
        <v>0.43511578795589001</v>
      </c>
      <c r="L10662">
        <v>-0.72944293572898</v>
      </c>
      <c r="M10662">
        <v>0.53573667170796502</v>
      </c>
      <c r="N10662">
        <v>4.7249748480046101E-2</v>
      </c>
      <c r="O10662">
        <v>4.9694359314172099E-2</v>
      </c>
      <c r="P10662">
        <v>0.15720812813256399</v>
      </c>
      <c r="Q10662">
        <v>0.195867171162452</v>
      </c>
      <c r="R10662">
        <v>0.31310123780627802</v>
      </c>
      <c r="S10662">
        <v>0.16399652260308001</v>
      </c>
      <c r="T10662">
        <v>0.19691028817384401</v>
      </c>
      <c r="U10662">
        <v>0.41195413184454299</v>
      </c>
      <c r="V10662">
        <v>0.47146372000203102</v>
      </c>
      <c r="W10662">
        <v>0.197696215883161</v>
      </c>
      <c r="X10662">
        <v>0.55597586169609303</v>
      </c>
      <c r="Y10662" t="s">
        <v>2</v>
      </c>
      <c r="Z10662">
        <v>0.28377956339297067</v>
      </c>
      <c r="AA10662">
        <v>0.36558823162624127</v>
      </c>
      <c r="AB10662">
        <v>0.53910215724345223</v>
      </c>
      <c r="AC10662">
        <v>0.69862813202608121</v>
      </c>
      <c r="AD10662">
        <v>0.28612321582405686</v>
      </c>
      <c r="AE10662">
        <v>1.6754860512953558</v>
      </c>
      <c r="AF10662">
        <v>0.80706405448032303</v>
      </c>
    </row>
    <row r="10663" spans="1:32" x14ac:dyDescent="0.25">
      <c r="A10663">
        <v>10662</v>
      </c>
      <c r="B10663" t="s">
        <v>10663</v>
      </c>
      <c r="C10663">
        <v>-0.71699379959794296</v>
      </c>
      <c r="D10663">
        <v>-0.82759070261675705</v>
      </c>
      <c r="E10663">
        <v>-0.54962713803777297</v>
      </c>
      <c r="F10663">
        <v>-0.242793516367942</v>
      </c>
      <c r="G10663">
        <v>-0.42751625000322602</v>
      </c>
      <c r="H10663">
        <v>-1.0955306497731501</v>
      </c>
      <c r="I10663">
        <v>-0.68304547200927701</v>
      </c>
      <c r="J10663">
        <v>-1.05662771277819</v>
      </c>
      <c r="K10663">
        <v>-1.1344335867681199</v>
      </c>
      <c r="L10663">
        <v>-0.91594948096858897</v>
      </c>
      <c r="M10663">
        <v>-0.450141463049966</v>
      </c>
      <c r="N10663">
        <v>-0.70570998632558202</v>
      </c>
      <c r="O10663">
        <v>-0.63101797399155102</v>
      </c>
      <c r="P10663">
        <v>-0.81425343847669696</v>
      </c>
      <c r="Q10663">
        <v>-0.32915727789203603</v>
      </c>
      <c r="R10663">
        <v>-0.156429754843848</v>
      </c>
      <c r="S10663">
        <v>-0.64317353866534199</v>
      </c>
      <c r="T10663">
        <v>-0.21185896134111101</v>
      </c>
      <c r="U10663">
        <v>-0.99573339003494798</v>
      </c>
      <c r="V10663">
        <v>-0.659448015198566</v>
      </c>
      <c r="W10663">
        <v>-0.296766243192297</v>
      </c>
      <c r="X10663">
        <v>-0.80248803288324899</v>
      </c>
      <c r="Y10663" t="s">
        <v>19397</v>
      </c>
      <c r="Z10663">
        <v>1.9069497253429606</v>
      </c>
      <c r="AA10663">
        <v>0.98702302242302709</v>
      </c>
      <c r="AB10663">
        <v>1.7011469235902934</v>
      </c>
      <c r="AC10663">
        <v>0.4769367187759645</v>
      </c>
      <c r="AD10663">
        <v>0.62956278440745961</v>
      </c>
      <c r="AE10663">
        <v>2.2709729748082097</v>
      </c>
      <c r="AF10663">
        <v>0.57794802687822433</v>
      </c>
    </row>
    <row r="10664" spans="1:32" x14ac:dyDescent="0.25">
      <c r="A10664">
        <v>10663</v>
      </c>
      <c r="B10664" t="s">
        <v>10664</v>
      </c>
      <c r="C10664">
        <v>-0.42992090085868101</v>
      </c>
      <c r="D10664">
        <v>-0.57529140998887596</v>
      </c>
      <c r="E10664">
        <v>-0.64821049894869598</v>
      </c>
      <c r="F10664">
        <v>-0.320735901095207</v>
      </c>
      <c r="G10664">
        <v>-0.210133431759712</v>
      </c>
      <c r="H10664">
        <v>-0.42581931386034</v>
      </c>
      <c r="I10664">
        <v>-0.54277906973577905</v>
      </c>
      <c r="J10664">
        <v>-0.65130698962675704</v>
      </c>
      <c r="K10664">
        <v>-0.20033163809392199</v>
      </c>
      <c r="L10664">
        <v>-0.66772028142915396</v>
      </c>
      <c r="M10664">
        <v>-0.41783785804240398</v>
      </c>
      <c r="N10664">
        <v>-0.82075244636074496</v>
      </c>
      <c r="O10664">
        <v>-0.19505673817609501</v>
      </c>
      <c r="P10664">
        <v>-0.27395351803920398</v>
      </c>
      <c r="Q10664">
        <v>-0.54752115491314302</v>
      </c>
      <c r="R10664">
        <v>-9.3950647277270705E-2</v>
      </c>
      <c r="S10664">
        <v>-0.26819009769829399</v>
      </c>
      <c r="T10664">
        <v>-0.15207676582113</v>
      </c>
      <c r="U10664">
        <v>-0.62363603998442996</v>
      </c>
      <c r="V10664">
        <v>-0.52694677999332196</v>
      </c>
      <c r="W10664">
        <v>-0.43512383100709601</v>
      </c>
      <c r="X10664">
        <v>-0.86129716689029501</v>
      </c>
      <c r="Y10664" t="s">
        <v>19397</v>
      </c>
      <c r="Z10664">
        <v>0.74114729935769663</v>
      </c>
      <c r="AA10664">
        <v>0.72541038103239519</v>
      </c>
      <c r="AB10664">
        <v>0.50031291738159622</v>
      </c>
      <c r="AC10664">
        <v>0.59923758239306424</v>
      </c>
      <c r="AD10664">
        <v>0.37111574587799839</v>
      </c>
      <c r="AE10664">
        <v>1.1354533224921064</v>
      </c>
      <c r="AF10664">
        <v>0.93804641111506359</v>
      </c>
    </row>
    <row r="10665" spans="1:32" x14ac:dyDescent="0.25">
      <c r="A10665">
        <v>10664</v>
      </c>
      <c r="B10665" t="s">
        <v>10665</v>
      </c>
      <c r="C10665">
        <v>2.95662766378967E-2</v>
      </c>
      <c r="D10665">
        <v>-0.13670248203818</v>
      </c>
      <c r="E10665">
        <v>9.6060930626334307E-2</v>
      </c>
      <c r="F10665">
        <v>-0.29630523239649997</v>
      </c>
      <c r="G10665">
        <v>6.0805765304573897E-3</v>
      </c>
      <c r="H10665">
        <v>-6.2662332393192896E-2</v>
      </c>
      <c r="I10665">
        <v>-0.22679230435516801</v>
      </c>
      <c r="J10665">
        <v>-0.44141121511937598</v>
      </c>
      <c r="K10665">
        <v>0.31608655033298999</v>
      </c>
      <c r="L10665">
        <v>-0.27343774016171202</v>
      </c>
      <c r="M10665">
        <v>-0.180146868548624</v>
      </c>
      <c r="N10665">
        <v>-0.11139883764112</v>
      </c>
      <c r="O10665">
        <v>0.12901847096827601</v>
      </c>
      <c r="P10665">
        <v>7.10791965865335E-2</v>
      </c>
      <c r="Q10665">
        <v>-0.32301298168809001</v>
      </c>
      <c r="R10665">
        <v>-0.269597483104909</v>
      </c>
      <c r="S10665">
        <v>-0.16415383341612799</v>
      </c>
      <c r="T10665">
        <v>0.176314986477043</v>
      </c>
      <c r="U10665">
        <v>1.51454162095507E-2</v>
      </c>
      <c r="V10665">
        <v>-0.28855038028591001</v>
      </c>
      <c r="W10665">
        <v>0.121909446454773</v>
      </c>
      <c r="X10665">
        <v>7.0212414797895806E-2</v>
      </c>
      <c r="Y10665" t="s">
        <v>2</v>
      </c>
      <c r="Z10665">
        <v>0.38081219971937413</v>
      </c>
      <c r="AA10665">
        <v>0.85432510774733672</v>
      </c>
      <c r="AB10665">
        <v>0.48945498979338786</v>
      </c>
      <c r="AC10665">
        <v>0.53168960096095941</v>
      </c>
      <c r="AD10665">
        <v>0.60277803908294947</v>
      </c>
      <c r="AE10665">
        <v>0.30368730506235875</v>
      </c>
      <c r="AF10665">
        <v>0.58195737324901808</v>
      </c>
    </row>
    <row r="10666" spans="1:32" x14ac:dyDescent="0.25">
      <c r="A10666">
        <v>10665</v>
      </c>
      <c r="B10666" t="s">
        <v>10666</v>
      </c>
      <c r="C10666">
        <v>-0.30906461726416501</v>
      </c>
      <c r="D10666">
        <v>-0.33690554609840301</v>
      </c>
      <c r="E10666">
        <v>-0.17118924176144101</v>
      </c>
      <c r="F10666">
        <v>-0.33819122743483299</v>
      </c>
      <c r="G10666">
        <v>-0.11008479720936599</v>
      </c>
      <c r="H10666">
        <v>-0.61106490010632497</v>
      </c>
      <c r="I10666">
        <v>-0.241495767404137</v>
      </c>
      <c r="J10666">
        <v>-0.49742546578687402</v>
      </c>
      <c r="K10666">
        <v>-0.72470433442577598</v>
      </c>
      <c r="L10666">
        <v>-0.48785217070193498</v>
      </c>
      <c r="M10666">
        <v>4.8606358936611896E-3</v>
      </c>
      <c r="N10666">
        <v>-0.46705105271684899</v>
      </c>
      <c r="O10666">
        <v>-0.47093845771556397</v>
      </c>
      <c r="P10666">
        <v>1.0795658639917501E-2</v>
      </c>
      <c r="Q10666">
        <v>-0.46072626653849702</v>
      </c>
      <c r="R10666">
        <v>-0.21565618833116901</v>
      </c>
      <c r="S10666">
        <v>-1.6404619970193698E-2</v>
      </c>
      <c r="T10666">
        <v>-0.203764974448537</v>
      </c>
      <c r="U10666">
        <v>-0.26125397065761402</v>
      </c>
      <c r="V10666">
        <v>-0.412557121539191</v>
      </c>
      <c r="W10666">
        <v>-0.16875793035386999</v>
      </c>
      <c r="X10666">
        <v>-0.17362055316901301</v>
      </c>
      <c r="Y10666" t="s">
        <v>2</v>
      </c>
      <c r="Z10666">
        <v>0.83354620339512875</v>
      </c>
      <c r="AA10666">
        <v>0.5714036083542926</v>
      </c>
      <c r="AB10666">
        <v>0.50584540598155725</v>
      </c>
      <c r="AC10666">
        <v>0.72137213407024814</v>
      </c>
      <c r="AD10666">
        <v>0.33463949518629826</v>
      </c>
      <c r="AE10666">
        <v>0.70873107541806935</v>
      </c>
      <c r="AF10666">
        <v>0.42790129323915721</v>
      </c>
    </row>
    <row r="10667" spans="1:32" x14ac:dyDescent="0.25">
      <c r="A10667">
        <v>10666</v>
      </c>
      <c r="B10667" t="s">
        <v>10667</v>
      </c>
      <c r="C10667">
        <v>-0.44638852146102498</v>
      </c>
      <c r="D10667">
        <v>-0.40397536887569202</v>
      </c>
      <c r="E10667">
        <v>-0.28570191852923899</v>
      </c>
      <c r="F10667">
        <v>-0.294214116127821</v>
      </c>
      <c r="G10667">
        <v>-0.31168879435560798</v>
      </c>
      <c r="H10667">
        <v>-0.67904713348183199</v>
      </c>
      <c r="I10667">
        <v>-0.33044937996047702</v>
      </c>
      <c r="J10667">
        <v>-1.39056896604115</v>
      </c>
      <c r="K10667">
        <v>3.2474699077481399E-2</v>
      </c>
      <c r="L10667">
        <v>-0.22647062142517799</v>
      </c>
      <c r="M10667">
        <v>-0.434428138495776</v>
      </c>
      <c r="N10667">
        <v>-0.77414874913409804</v>
      </c>
      <c r="O10667">
        <v>-0.380475441066843</v>
      </c>
      <c r="P10667">
        <v>-0.18454137418213401</v>
      </c>
      <c r="Q10667">
        <v>6.6777355378106598E-2</v>
      </c>
      <c r="R10667">
        <v>-0.65520558763375003</v>
      </c>
      <c r="S10667">
        <v>-3.5408594138102302E-2</v>
      </c>
      <c r="T10667">
        <v>-0.58796899457311302</v>
      </c>
      <c r="U10667">
        <v>-5.7029607125658299E-2</v>
      </c>
      <c r="V10667">
        <v>-0.75092113062572596</v>
      </c>
      <c r="W10667">
        <v>-0.102512649403951</v>
      </c>
      <c r="X10667">
        <v>-0.46889118765452598</v>
      </c>
      <c r="Y10667" t="s">
        <v>19397</v>
      </c>
      <c r="Z10667">
        <v>0.66854132202813255</v>
      </c>
      <c r="AA10667">
        <v>0.39080058350951447</v>
      </c>
      <c r="AB10667">
        <v>0.65169513695183934</v>
      </c>
      <c r="AC10667">
        <v>0.42035745770579425</v>
      </c>
      <c r="AD10667">
        <v>0.39795249481788153</v>
      </c>
      <c r="AE10667">
        <v>0.47133264089955751</v>
      </c>
      <c r="AF10667">
        <v>0.6614040764231689</v>
      </c>
    </row>
    <row r="10668" spans="1:32" x14ac:dyDescent="0.25">
      <c r="A10668">
        <v>10667</v>
      </c>
      <c r="B10668" t="s">
        <v>10668</v>
      </c>
      <c r="C10668">
        <v>-0.361773443507795</v>
      </c>
      <c r="D10668">
        <v>-7.7452992082084393E-2</v>
      </c>
      <c r="E10668">
        <v>-0.29913837844551799</v>
      </c>
      <c r="F10668">
        <v>3.6942287725206899E-2</v>
      </c>
      <c r="G10668">
        <v>1.14105052318782E-2</v>
      </c>
      <c r="H10668">
        <v>-0.17182287794717799</v>
      </c>
      <c r="I10668">
        <v>-8.5571161206482296E-2</v>
      </c>
      <c r="J10668">
        <v>6.8381532153154498E-2</v>
      </c>
      <c r="K10668">
        <v>-0.41202728804751099</v>
      </c>
      <c r="L10668">
        <v>-0.37051608964299099</v>
      </c>
      <c r="M10668">
        <v>0.199373767230027</v>
      </c>
      <c r="N10668">
        <v>-0.31573904863119101</v>
      </c>
      <c r="O10668">
        <v>-0.23058726082995101</v>
      </c>
      <c r="P10668">
        <v>-0.53899402106224303</v>
      </c>
      <c r="Q10668">
        <v>0.15882856698445</v>
      </c>
      <c r="R10668">
        <v>-8.4943991534035895E-2</v>
      </c>
      <c r="S10668">
        <v>0.39126924987580702</v>
      </c>
      <c r="T10668">
        <v>-0.36844823941205102</v>
      </c>
      <c r="U10668">
        <v>3.9954703989944801E-2</v>
      </c>
      <c r="V10668">
        <v>-0.194860688154114</v>
      </c>
      <c r="W10668">
        <v>-0.17631363211512699</v>
      </c>
      <c r="X10668">
        <v>-0.42196312477590903</v>
      </c>
      <c r="Y10668" t="s">
        <v>19397</v>
      </c>
      <c r="Z10668">
        <v>0.20344648012289232</v>
      </c>
      <c r="AA10668">
        <v>0.17933230209208106</v>
      </c>
      <c r="AB10668">
        <v>0.69464863055337622</v>
      </c>
      <c r="AC10668">
        <v>0.53279159962452372</v>
      </c>
      <c r="AD10668">
        <v>0.81456976192635888</v>
      </c>
      <c r="AE10668">
        <v>0.20702380740967033</v>
      </c>
      <c r="AF10668">
        <v>0.3462425474040946</v>
      </c>
    </row>
    <row r="10669" spans="1:32" x14ac:dyDescent="0.25">
      <c r="A10669">
        <v>10668</v>
      </c>
      <c r="B10669" t="s">
        <v>10669</v>
      </c>
      <c r="C10669">
        <v>0.14497052109051001</v>
      </c>
      <c r="D10669">
        <v>0.100004900690845</v>
      </c>
      <c r="E10669">
        <v>0.33707747105744101</v>
      </c>
      <c r="F10669">
        <v>0.15994225097918299</v>
      </c>
      <c r="G10669">
        <v>5.3079872416524301E-2</v>
      </c>
      <c r="H10669">
        <v>0.15245926474277099</v>
      </c>
      <c r="I10669">
        <v>8.7770329169966396E-2</v>
      </c>
      <c r="J10669">
        <v>0.32768680637931802</v>
      </c>
      <c r="K10669">
        <v>-2.2768276893776699E-2</v>
      </c>
      <c r="L10669">
        <v>-2.8922328370591201E-2</v>
      </c>
      <c r="M10669">
        <v>0.20446298671052399</v>
      </c>
      <c r="N10669">
        <v>0.17533324310395301</v>
      </c>
      <c r="O10669">
        <v>6.4133189762279497E-2</v>
      </c>
      <c r="P10669">
        <v>0.19544513040529901</v>
      </c>
      <c r="Q10669">
        <v>4.1544620045900503E-2</v>
      </c>
      <c r="R10669">
        <v>0.278339881912465</v>
      </c>
      <c r="S10669">
        <v>-0.17199867527736401</v>
      </c>
      <c r="T10669">
        <v>0.27815842011041197</v>
      </c>
      <c r="U10669">
        <v>-6.8015078619283104E-2</v>
      </c>
      <c r="V10669">
        <v>0.26802488000097202</v>
      </c>
      <c r="W10669">
        <v>0.36610429688111901</v>
      </c>
      <c r="X10669">
        <v>0.30805064523376402</v>
      </c>
      <c r="Y10669" t="s">
        <v>2</v>
      </c>
      <c r="Z10669">
        <v>0.70110327809687401</v>
      </c>
      <c r="AA10669">
        <v>0.60680222660191652</v>
      </c>
      <c r="AB10669">
        <v>0.76447155309245107</v>
      </c>
      <c r="AC10669">
        <v>0.69232322194895624</v>
      </c>
      <c r="AD10669">
        <v>0.79530495804826018</v>
      </c>
      <c r="AE10669">
        <v>1.1387823154381826</v>
      </c>
      <c r="AF10669">
        <v>1.0923387767914541</v>
      </c>
    </row>
    <row r="10670" spans="1:32" x14ac:dyDescent="0.25">
      <c r="A10670">
        <v>10669</v>
      </c>
      <c r="B10670" t="s">
        <v>10670</v>
      </c>
      <c r="C10670">
        <v>2.7308868607839099E-2</v>
      </c>
      <c r="D10670">
        <v>-0.14436323569790899</v>
      </c>
      <c r="E10670">
        <v>0.12469807863493999</v>
      </c>
      <c r="F10670">
        <v>-8.8155501977435394E-2</v>
      </c>
      <c r="G10670">
        <v>0.217012840742309</v>
      </c>
      <c r="H10670">
        <v>0.47021053301916599</v>
      </c>
      <c r="I10670">
        <v>7.1571988476613502E-2</v>
      </c>
      <c r="J10670">
        <v>0.27601839010342299</v>
      </c>
      <c r="K10670">
        <v>0.66440267593490998</v>
      </c>
      <c r="L10670">
        <v>6.3877227095552602E-2</v>
      </c>
      <c r="M10670">
        <v>7.9266749857674401E-2</v>
      </c>
      <c r="N10670">
        <v>4.0635890447308802E-2</v>
      </c>
      <c r="O10670">
        <v>3.8426240371076002E-3</v>
      </c>
      <c r="P10670">
        <v>3.7448091339100799E-2</v>
      </c>
      <c r="Q10670">
        <v>-1.6757659064863099E-2</v>
      </c>
      <c r="R10670">
        <v>-0.159553344890008</v>
      </c>
      <c r="S10670">
        <v>0.36560274879947002</v>
      </c>
      <c r="T10670">
        <v>6.8422932685147902E-2</v>
      </c>
      <c r="U10670">
        <v>-8.1667461118768103E-2</v>
      </c>
      <c r="V10670">
        <v>-0.20705901027705101</v>
      </c>
      <c r="W10670">
        <v>-0.253786988736939</v>
      </c>
      <c r="X10670">
        <v>0.50318314600681902</v>
      </c>
      <c r="Y10670" t="s">
        <v>2</v>
      </c>
      <c r="Z10670">
        <v>1.2349277988972081</v>
      </c>
      <c r="AA10670">
        <v>0.19363684666823733</v>
      </c>
      <c r="AB10670">
        <v>0.30891850787703151</v>
      </c>
      <c r="AC10670">
        <v>0.327791272519732</v>
      </c>
      <c r="AD10670">
        <v>0.48675242665400176</v>
      </c>
      <c r="AE10670">
        <v>0.14884259060110858</v>
      </c>
      <c r="AF10670">
        <v>0.6900526367094767</v>
      </c>
    </row>
    <row r="10671" spans="1:32" x14ac:dyDescent="0.25">
      <c r="A10671">
        <v>10670</v>
      </c>
      <c r="B10671" t="s">
        <v>10671</v>
      </c>
      <c r="C10671">
        <v>0.16980173489198799</v>
      </c>
      <c r="D10671">
        <v>-4.0772516049408597E-2</v>
      </c>
      <c r="E10671">
        <v>5.4903169386259103E-2</v>
      </c>
      <c r="F10671">
        <v>0.16430055510056699</v>
      </c>
      <c r="G10671">
        <v>0.27562423929017699</v>
      </c>
      <c r="H10671">
        <v>0.37416174058298501</v>
      </c>
      <c r="I10671">
        <v>6.6588357076722698E-2</v>
      </c>
      <c r="J10671">
        <v>0.215062042805895</v>
      </c>
      <c r="K10671">
        <v>0.533261438360074</v>
      </c>
      <c r="L10671">
        <v>5.9394532747210703E-2</v>
      </c>
      <c r="M10671">
        <v>7.3782181406234701E-2</v>
      </c>
      <c r="N10671">
        <v>0.28623537467305699</v>
      </c>
      <c r="O10671">
        <v>-1.9160109334879501E-2</v>
      </c>
      <c r="P10671">
        <v>0.24232993933778499</v>
      </c>
      <c r="Q10671">
        <v>0.14352444220100499</v>
      </c>
      <c r="R10671">
        <v>0.18507666800012901</v>
      </c>
      <c r="S10671">
        <v>0.465991886073853</v>
      </c>
      <c r="T10671">
        <v>8.5256592506501097E-2</v>
      </c>
      <c r="U10671">
        <v>-0.1872807460832</v>
      </c>
      <c r="V10671">
        <v>0.105735713984382</v>
      </c>
      <c r="W10671">
        <v>-0.39223856593093898</v>
      </c>
      <c r="X10671">
        <v>0.50204490470345697</v>
      </c>
      <c r="Y10671" t="s">
        <v>2</v>
      </c>
      <c r="Z10671">
        <v>0.85959881534859162</v>
      </c>
      <c r="AA10671">
        <v>0.40360085582601241</v>
      </c>
      <c r="AB10671">
        <v>0.48017200622428124</v>
      </c>
      <c r="AC10671">
        <v>0.7108013744238233</v>
      </c>
      <c r="AD10671">
        <v>0.85328172509813194</v>
      </c>
      <c r="AE10671">
        <v>0.38361376984940471</v>
      </c>
      <c r="AF10671">
        <v>0.6420718198519747</v>
      </c>
    </row>
    <row r="10672" spans="1:32" x14ac:dyDescent="0.25">
      <c r="A10672">
        <v>10671</v>
      </c>
      <c r="B10672" t="s">
        <v>10672</v>
      </c>
      <c r="C10672">
        <v>-1.2392512296362299</v>
      </c>
      <c r="D10672">
        <v>-1.35954260165761</v>
      </c>
      <c r="E10672">
        <v>-1.8007195445299999</v>
      </c>
      <c r="F10672">
        <v>-0.91111049390265197</v>
      </c>
      <c r="G10672">
        <v>-0.88625145196517197</v>
      </c>
      <c r="H10672">
        <v>-1.0993838025273399</v>
      </c>
      <c r="I10672">
        <v>-1.26829662000789</v>
      </c>
      <c r="J10672">
        <v>-1.0796182087021</v>
      </c>
      <c r="K10672">
        <v>-1.11914939635258</v>
      </c>
      <c r="L10672">
        <v>-1.5186228322456701</v>
      </c>
      <c r="M10672">
        <v>-1.0179704077701199</v>
      </c>
      <c r="N10672">
        <v>-1.03123581137437</v>
      </c>
      <c r="O10672">
        <v>-1.15224053673486</v>
      </c>
      <c r="P10672">
        <v>-1.5342773407994501</v>
      </c>
      <c r="Q10672">
        <v>-0.91087492751697097</v>
      </c>
      <c r="R10672">
        <v>-0.91134606028833198</v>
      </c>
      <c r="S10672">
        <v>-0.685606060606061</v>
      </c>
      <c r="T10672">
        <v>-1.08689684332428</v>
      </c>
      <c r="U10672">
        <v>-1.4998228657420201</v>
      </c>
      <c r="V10672">
        <v>-1.2192623375731899</v>
      </c>
      <c r="W10672">
        <v>-2.4541723451916599</v>
      </c>
      <c r="X10672">
        <v>-1.1472667438683299</v>
      </c>
      <c r="Y10672" t="s">
        <v>2</v>
      </c>
      <c r="Z10672">
        <v>2.1444687302896641</v>
      </c>
      <c r="AA10672">
        <v>2.1370848541043044</v>
      </c>
      <c r="AB10672">
        <v>2.7986028756795487</v>
      </c>
      <c r="AC10672">
        <v>2.6236092090456045</v>
      </c>
      <c r="AD10672">
        <v>2.4056792854414999</v>
      </c>
      <c r="AE10672">
        <v>3.0569013769945146</v>
      </c>
      <c r="AF10672">
        <v>2.0181750528101845</v>
      </c>
    </row>
    <row r="10673" spans="1:32" x14ac:dyDescent="0.25">
      <c r="A10673">
        <v>10672</v>
      </c>
      <c r="B10673" t="s">
        <v>10673</v>
      </c>
      <c r="C10673">
        <v>-0.269752277782906</v>
      </c>
      <c r="D10673">
        <v>-0.16449167876408999</v>
      </c>
      <c r="E10673">
        <v>-0.29529596022510102</v>
      </c>
      <c r="F10673">
        <v>-0.42325612612631902</v>
      </c>
      <c r="G10673">
        <v>-0.17456439248337199</v>
      </c>
      <c r="H10673">
        <v>-0.24678460731640001</v>
      </c>
      <c r="I10673">
        <v>-0.38702968080712202</v>
      </c>
      <c r="J10673">
        <v>-0.36264726673963199</v>
      </c>
      <c r="K10673">
        <v>-0.130921947893167</v>
      </c>
      <c r="L10673">
        <v>-1.75583868993258E-2</v>
      </c>
      <c r="M10673">
        <v>-0.75650097471491695</v>
      </c>
      <c r="N10673">
        <v>-0.36470960029495703</v>
      </c>
      <c r="O10673">
        <v>-0.17453491261492601</v>
      </c>
      <c r="P10673">
        <v>-0.270012320438836</v>
      </c>
      <c r="Q10673">
        <v>-0.47865259338764099</v>
      </c>
      <c r="R10673">
        <v>-0.367859658864998</v>
      </c>
      <c r="S10673">
        <v>-0.15793177678423601</v>
      </c>
      <c r="T10673">
        <v>-0.19119700818250801</v>
      </c>
      <c r="U10673">
        <v>7.4507250264302494E-2</v>
      </c>
      <c r="V10673">
        <v>-0.40349060779248302</v>
      </c>
      <c r="W10673">
        <v>-0.32609092950274399</v>
      </c>
      <c r="X10673">
        <v>-0.26450099094745799</v>
      </c>
      <c r="Y10673" t="s">
        <v>2</v>
      </c>
      <c r="Z10673">
        <v>0.41385171209154631</v>
      </c>
      <c r="AA10673">
        <v>0.40080055198696207</v>
      </c>
      <c r="AB10673">
        <v>0.61261017366127057</v>
      </c>
      <c r="AC10673">
        <v>0.97740668597853797</v>
      </c>
      <c r="AD10673">
        <v>0.26040392425939629</v>
      </c>
      <c r="AE10673">
        <v>0.33093847036671947</v>
      </c>
      <c r="AF10673">
        <v>0.72936773948747968</v>
      </c>
    </row>
    <row r="10674" spans="1:32" x14ac:dyDescent="0.25">
      <c r="A10674">
        <v>10673</v>
      </c>
      <c r="B10674" t="s">
        <v>10674</v>
      </c>
      <c r="C10674">
        <v>-0.109934950307187</v>
      </c>
      <c r="D10674">
        <v>-0.271285693870221</v>
      </c>
      <c r="E10674">
        <v>-0.20634548833756799</v>
      </c>
      <c r="F10674">
        <v>-0.134627251506163</v>
      </c>
      <c r="G10674">
        <v>-0.20789740636492801</v>
      </c>
      <c r="H10674">
        <v>-0.47561143968416397</v>
      </c>
      <c r="I10674">
        <v>-0.27944886924867102</v>
      </c>
      <c r="J10674">
        <v>-0.49460468673586</v>
      </c>
      <c r="K10674">
        <v>-0.456618192632467</v>
      </c>
      <c r="L10674">
        <v>-0.53695946469158295</v>
      </c>
      <c r="M10674">
        <v>-2.19382738057586E-2</v>
      </c>
      <c r="N10674">
        <v>-1.3366393733902899E-2</v>
      </c>
      <c r="O10674">
        <v>-0.195547088544686</v>
      </c>
      <c r="P10674">
        <v>-0.12089136864297199</v>
      </c>
      <c r="Q10674">
        <v>-0.19423902206165899</v>
      </c>
      <c r="R10674">
        <v>-7.5015480950667401E-2</v>
      </c>
      <c r="S10674">
        <v>-0.18218248054313599</v>
      </c>
      <c r="T10674">
        <v>-0.23361233218672001</v>
      </c>
      <c r="U10674">
        <v>-0.24378185312859699</v>
      </c>
      <c r="V10674">
        <v>-0.29878953461184499</v>
      </c>
      <c r="W10674">
        <v>-0.276041585078664</v>
      </c>
      <c r="X10674">
        <v>-0.13664939159647299</v>
      </c>
      <c r="Y10674" t="s">
        <v>2</v>
      </c>
      <c r="Z10674">
        <v>0.79173336398295591</v>
      </c>
      <c r="AA10674">
        <v>0.39193953139349785</v>
      </c>
      <c r="AB10674">
        <v>0.20551195334083039</v>
      </c>
      <c r="AC10674">
        <v>0.58285228008655066</v>
      </c>
      <c r="AD10674">
        <v>0.30180372866861643</v>
      </c>
      <c r="AE10674">
        <v>0.65335368242311032</v>
      </c>
      <c r="AF10674">
        <v>0.226326895808349</v>
      </c>
    </row>
    <row r="10675" spans="1:32" x14ac:dyDescent="0.25">
      <c r="A10675">
        <v>10674</v>
      </c>
      <c r="B10675" t="s">
        <v>10675</v>
      </c>
      <c r="C10675">
        <v>-0.117133761600416</v>
      </c>
      <c r="D10675">
        <v>-0.124005913869089</v>
      </c>
      <c r="E10675">
        <v>-0.123757965198476</v>
      </c>
      <c r="F10675">
        <v>-0.346085931031893</v>
      </c>
      <c r="G10675">
        <v>-9.1033821074774701E-2</v>
      </c>
      <c r="H10675">
        <v>-0.28127924253141501</v>
      </c>
      <c r="I10675">
        <v>2.4175517280560299E-3</v>
      </c>
      <c r="J10675">
        <v>-0.19047195876158601</v>
      </c>
      <c r="K10675">
        <v>-0.372086526301244</v>
      </c>
      <c r="L10675">
        <v>4.6086533900570603E-2</v>
      </c>
      <c r="M10675">
        <v>-4.1251430444458503E-2</v>
      </c>
      <c r="N10675">
        <v>-1.58699256807707E-2</v>
      </c>
      <c r="O10675">
        <v>-5.1412639774703901E-2</v>
      </c>
      <c r="P10675">
        <v>-0.28411871934577498</v>
      </c>
      <c r="Q10675">
        <v>-0.49238935648181498</v>
      </c>
      <c r="R10675">
        <v>-0.199782505581971</v>
      </c>
      <c r="S10675">
        <v>-0.18245984434508999</v>
      </c>
      <c r="T10675">
        <v>3.9220219554080899E-4</v>
      </c>
      <c r="U10675">
        <v>-7.8091202634946399E-2</v>
      </c>
      <c r="V10675">
        <v>-0.169920625103232</v>
      </c>
      <c r="W10675">
        <v>-2.2728720543467501E-2</v>
      </c>
      <c r="X10675">
        <v>-0.22478720985348399</v>
      </c>
      <c r="Y10675" t="s">
        <v>2</v>
      </c>
      <c r="Z10675">
        <v>0.45908268574116284</v>
      </c>
      <c r="AA10675">
        <v>0.18302334295947739</v>
      </c>
      <c r="AB10675">
        <v>0.30891850787703151</v>
      </c>
      <c r="AC10675">
        <v>0.49124746769374261</v>
      </c>
      <c r="AD10675">
        <v>0.18442557198262921</v>
      </c>
      <c r="AE10675">
        <v>0.50041600583764922</v>
      </c>
      <c r="AF10675">
        <v>0.2377416825554691</v>
      </c>
    </row>
    <row r="10676" spans="1:32" x14ac:dyDescent="0.25">
      <c r="A10676">
        <v>10675</v>
      </c>
      <c r="B10676" t="s">
        <v>10676</v>
      </c>
      <c r="C10676">
        <v>0.17451902257917301</v>
      </c>
      <c r="D10676">
        <v>0.15793118372505699</v>
      </c>
      <c r="E10676">
        <v>0.103944466097716</v>
      </c>
      <c r="F10676">
        <v>8.8052137879533393E-2</v>
      </c>
      <c r="G10676">
        <v>-0.48597642365719701</v>
      </c>
      <c r="H10676">
        <v>0.32052059688472001</v>
      </c>
      <c r="I10676">
        <v>-5.1459592496811798E-2</v>
      </c>
      <c r="J10676">
        <v>0.27009016746369002</v>
      </c>
      <c r="K10676">
        <v>0.37095102630575</v>
      </c>
      <c r="L10676">
        <v>-0.22385571638864499</v>
      </c>
      <c r="M10676">
        <v>0.120936531395021</v>
      </c>
      <c r="N10676">
        <v>0.153638188629631</v>
      </c>
      <c r="O10676">
        <v>7.8797316325685401E-2</v>
      </c>
      <c r="P10676">
        <v>0.29112156278220302</v>
      </c>
      <c r="Q10676">
        <v>7.5108806486851198E-2</v>
      </c>
      <c r="R10676">
        <v>0.100995469272216</v>
      </c>
      <c r="S10676">
        <v>-0.63700529889054502</v>
      </c>
      <c r="T10676">
        <v>-0.334947548423849</v>
      </c>
      <c r="U10676">
        <v>-5.2923799395190603E-2</v>
      </c>
      <c r="V10676">
        <v>0.36878616684530402</v>
      </c>
      <c r="W10676">
        <v>7.6590900783766999E-2</v>
      </c>
      <c r="X10676">
        <v>0.13129803141166599</v>
      </c>
      <c r="Y10676" t="s">
        <v>2</v>
      </c>
      <c r="Z10676">
        <v>0.85193746454456232</v>
      </c>
      <c r="AA10676">
        <v>0.3408685192775926</v>
      </c>
      <c r="AB10676">
        <v>0.49214412830416909</v>
      </c>
      <c r="AC10676">
        <v>0.36016999617222401</v>
      </c>
      <c r="AD10676">
        <v>0.66073046380950518</v>
      </c>
      <c r="AE10676">
        <v>1.3476279349187779</v>
      </c>
      <c r="AF10676">
        <v>0.4448087834885926</v>
      </c>
    </row>
    <row r="10677" spans="1:32" x14ac:dyDescent="0.25">
      <c r="A10677">
        <v>10676</v>
      </c>
      <c r="B10677" t="s">
        <v>10677</v>
      </c>
      <c r="C10677">
        <v>0.24281479357090999</v>
      </c>
      <c r="D10677">
        <v>0.15545019011871899</v>
      </c>
      <c r="E10677">
        <v>0.19204339043804999</v>
      </c>
      <c r="F10677">
        <v>0.136947842073112</v>
      </c>
      <c r="G10677">
        <v>-1.72389250647365E-2</v>
      </c>
      <c r="H10677">
        <v>0.18140052690713099</v>
      </c>
      <c r="I10677">
        <v>7.6789894174118703E-2</v>
      </c>
      <c r="J10677">
        <v>1.27215988542592E-2</v>
      </c>
      <c r="K10677">
        <v>0.35007945496000198</v>
      </c>
      <c r="L10677">
        <v>0.175197470079377</v>
      </c>
      <c r="M10677">
        <v>-2.1617681731139701E-2</v>
      </c>
      <c r="N10677">
        <v>0.26453365300313803</v>
      </c>
      <c r="O10677">
        <v>0.21204671581214299</v>
      </c>
      <c r="P10677">
        <v>0.251864011897448</v>
      </c>
      <c r="Q10677">
        <v>0.16246389257553301</v>
      </c>
      <c r="R10677">
        <v>0.111431791570691</v>
      </c>
      <c r="S10677">
        <v>5.7679251531710503E-2</v>
      </c>
      <c r="T10677">
        <v>-9.2157101661183599E-2</v>
      </c>
      <c r="U10677">
        <v>0.101107115341505</v>
      </c>
      <c r="V10677">
        <v>0.209793264895932</v>
      </c>
      <c r="W10677">
        <v>0.14548511573747699</v>
      </c>
      <c r="X10677">
        <v>0.23860166513862299</v>
      </c>
      <c r="Y10677" t="s">
        <v>2</v>
      </c>
      <c r="Z10677">
        <v>1.1991420737229139</v>
      </c>
      <c r="AA10677">
        <v>0.34806328879815551</v>
      </c>
      <c r="AB10677">
        <v>1.3882766919926581</v>
      </c>
      <c r="AC10677">
        <v>0.65337323246843992</v>
      </c>
      <c r="AD10677">
        <v>0.22846396144404105</v>
      </c>
      <c r="AE10677">
        <v>0.65269926394968114</v>
      </c>
      <c r="AF10677">
        <v>0.71860297815124363</v>
      </c>
    </row>
    <row r="10678" spans="1:32" x14ac:dyDescent="0.25">
      <c r="A10678">
        <v>10677</v>
      </c>
      <c r="B10678" t="s">
        <v>10678</v>
      </c>
      <c r="C10678">
        <v>-7.9200931893856297E-2</v>
      </c>
      <c r="D10678">
        <v>-9.8736908554772101E-2</v>
      </c>
      <c r="E10678">
        <v>-3.4388268982069599E-2</v>
      </c>
      <c r="F10678">
        <v>-0.192808676746278</v>
      </c>
      <c r="G10678">
        <v>-6.4541072973124197E-2</v>
      </c>
      <c r="H10678">
        <v>-0.219663415195025</v>
      </c>
      <c r="I10678">
        <v>-0.106490038818428</v>
      </c>
      <c r="J10678">
        <v>5.4196797498450404E-3</v>
      </c>
      <c r="K10678">
        <v>-0.44474651013989502</v>
      </c>
      <c r="L10678">
        <v>0.18087088011399699</v>
      </c>
      <c r="M10678">
        <v>-0.39385095775085299</v>
      </c>
      <c r="N10678">
        <v>-2.5067988727105701E-2</v>
      </c>
      <c r="O10678">
        <v>-0.15305226538557101</v>
      </c>
      <c r="P10678">
        <v>-5.94825415688921E-2</v>
      </c>
      <c r="Q10678">
        <v>-0.37885992613733499</v>
      </c>
      <c r="R10678">
        <v>-6.7574273552203704E-3</v>
      </c>
      <c r="S10678">
        <v>-0.10022768670309699</v>
      </c>
      <c r="T10678">
        <v>-2.88544592431518E-2</v>
      </c>
      <c r="U10678">
        <v>-6.3476035116298304E-2</v>
      </c>
      <c r="V10678">
        <v>-0.133997781993246</v>
      </c>
      <c r="W10678">
        <v>6.4680357786236806E-2</v>
      </c>
      <c r="X10678">
        <v>-0.133456895750376</v>
      </c>
      <c r="Y10678" t="s">
        <v>2</v>
      </c>
      <c r="Z10678">
        <v>0.25056903431353761</v>
      </c>
      <c r="AA10678">
        <v>0.27020367400793682</v>
      </c>
      <c r="AB10678">
        <v>0.46092390120722343</v>
      </c>
      <c r="AC10678">
        <v>0.62024138415729879</v>
      </c>
      <c r="AD10678">
        <v>0.39805945607933235</v>
      </c>
      <c r="AE10678">
        <v>0.20869189500441768</v>
      </c>
      <c r="AF10678">
        <v>0.18948857435345057</v>
      </c>
    </row>
    <row r="10679" spans="1:32" x14ac:dyDescent="0.25">
      <c r="A10679">
        <v>10678</v>
      </c>
      <c r="B10679" t="s">
        <v>10679</v>
      </c>
      <c r="C10679">
        <v>-0.34156238282866003</v>
      </c>
      <c r="D10679">
        <v>-0.27184455657808498</v>
      </c>
      <c r="E10679">
        <v>-0.924760562735091</v>
      </c>
      <c r="F10679">
        <v>-0.439882530198205</v>
      </c>
      <c r="G10679">
        <v>-1.2695452733468799</v>
      </c>
      <c r="H10679">
        <v>-2.1801601976755999E-2</v>
      </c>
      <c r="I10679">
        <v>-0.67572625731230695</v>
      </c>
      <c r="J10679">
        <v>-7.8887214130956396E-2</v>
      </c>
      <c r="K10679">
        <v>3.5284010177444397E-2</v>
      </c>
      <c r="L10679">
        <v>-0.80294822760413598</v>
      </c>
      <c r="M10679">
        <v>-0.54850428702047804</v>
      </c>
      <c r="N10679">
        <v>-0.62089659112956297</v>
      </c>
      <c r="O10679">
        <v>-0.16707363538474301</v>
      </c>
      <c r="P10679">
        <v>-0.23671692197167299</v>
      </c>
      <c r="Q10679">
        <v>-0.67416159558611899</v>
      </c>
      <c r="R10679">
        <v>-0.20560346481029201</v>
      </c>
      <c r="S10679">
        <v>-1.2283697632058299</v>
      </c>
      <c r="T10679">
        <v>-1.31072078348793</v>
      </c>
      <c r="U10679">
        <v>-0.56659636086147702</v>
      </c>
      <c r="V10679">
        <v>2.2907247705306801E-2</v>
      </c>
      <c r="W10679">
        <v>-0.88919696518737801</v>
      </c>
      <c r="X10679">
        <v>-0.96032416028280398</v>
      </c>
      <c r="Y10679" t="s">
        <v>2</v>
      </c>
      <c r="Z10679">
        <v>0.33912978081587625</v>
      </c>
      <c r="AA10679">
        <v>1.0497787981598394</v>
      </c>
      <c r="AB10679">
        <v>0.5900668766687055</v>
      </c>
      <c r="AC10679">
        <v>0.58045727529972024</v>
      </c>
      <c r="AD10679">
        <v>2.3998442155268309</v>
      </c>
      <c r="AE10679">
        <v>0.51602707246119139</v>
      </c>
      <c r="AF10679">
        <v>1.3961035740087415</v>
      </c>
    </row>
    <row r="10680" spans="1:32" x14ac:dyDescent="0.25">
      <c r="A10680">
        <v>10679</v>
      </c>
      <c r="B10680" t="s">
        <v>10680</v>
      </c>
      <c r="C10680">
        <v>0.11598568725356299</v>
      </c>
      <c r="D10680">
        <v>3.05034066253379E-2</v>
      </c>
      <c r="E10680">
        <v>-0.21784586773664799</v>
      </c>
      <c r="F10680">
        <v>-5.4077392829751103E-2</v>
      </c>
      <c r="G10680">
        <v>-0.13834195314568901</v>
      </c>
      <c r="H10680">
        <v>0.21016169973393201</v>
      </c>
      <c r="I10680">
        <v>8.7500832911442394E-2</v>
      </c>
      <c r="J10680">
        <v>0.46296953501291999</v>
      </c>
      <c r="K10680">
        <v>-4.2646135545055003E-2</v>
      </c>
      <c r="L10680">
        <v>0.34372654319282198</v>
      </c>
      <c r="M10680">
        <v>-0.16872487736993699</v>
      </c>
      <c r="N10680">
        <v>-0.27221559577059801</v>
      </c>
      <c r="O10680">
        <v>0.30805599271100798</v>
      </c>
      <c r="P10680">
        <v>0.312116664820279</v>
      </c>
      <c r="Q10680">
        <v>-0.100509601133268</v>
      </c>
      <c r="R10680">
        <v>-7.6451845262341901E-3</v>
      </c>
      <c r="S10680">
        <v>-9.1323066732902802E-2</v>
      </c>
      <c r="T10680">
        <v>-0.18536083955847599</v>
      </c>
      <c r="U10680">
        <v>8.211720377574E-2</v>
      </c>
      <c r="V10680">
        <v>-2.11103905250641E-2</v>
      </c>
      <c r="W10680">
        <v>6.6116306635128005E-2</v>
      </c>
      <c r="X10680">
        <v>-0.501808042108424</v>
      </c>
      <c r="Y10680" t="s">
        <v>2</v>
      </c>
      <c r="Z10680">
        <v>0.39395308438801885</v>
      </c>
      <c r="AA10680">
        <v>0.3381778528123881</v>
      </c>
      <c r="AB10680">
        <v>0.47495519296315475</v>
      </c>
      <c r="AC10680">
        <v>0.10756867126453819</v>
      </c>
      <c r="AD10680">
        <v>0.45961420825067828</v>
      </c>
      <c r="AE10680">
        <v>0.49818104477244518</v>
      </c>
      <c r="AF10680">
        <v>0.46958897095286656</v>
      </c>
    </row>
    <row r="10681" spans="1:32" x14ac:dyDescent="0.25">
      <c r="A10681">
        <v>10680</v>
      </c>
      <c r="B10681" t="s">
        <v>10681</v>
      </c>
      <c r="C10681">
        <v>1.8248462807514701E-2</v>
      </c>
      <c r="D10681">
        <v>4.00410725924445E-2</v>
      </c>
      <c r="E10681">
        <v>0.23205929151235699</v>
      </c>
      <c r="F10681">
        <v>-0.16499717770021599</v>
      </c>
      <c r="G10681">
        <v>3.7839840339825299E-2</v>
      </c>
      <c r="H10681">
        <v>-0.21028104159837799</v>
      </c>
      <c r="I10681">
        <v>-7.6459910899888302E-3</v>
      </c>
      <c r="J10681">
        <v>-0.139904334310477</v>
      </c>
      <c r="K10681">
        <v>-0.28065774888627898</v>
      </c>
      <c r="L10681">
        <v>0.13671322780064299</v>
      </c>
      <c r="M10681">
        <v>-0.152005209980621</v>
      </c>
      <c r="N10681">
        <v>-9.4786186370785397E-2</v>
      </c>
      <c r="O10681">
        <v>0.14837405781495899</v>
      </c>
      <c r="P10681">
        <v>1.1575169783704E-3</v>
      </c>
      <c r="Q10681">
        <v>-9.9633547261318497E-2</v>
      </c>
      <c r="R10681">
        <v>-0.230360808139114</v>
      </c>
      <c r="S10681">
        <v>-4.2927637025997702E-2</v>
      </c>
      <c r="T10681">
        <v>0.118607317705648</v>
      </c>
      <c r="U10681">
        <v>9.5924233400351694E-2</v>
      </c>
      <c r="V10681">
        <v>-1.58420882154627E-2</v>
      </c>
      <c r="W10681">
        <v>0.45942008553033498</v>
      </c>
      <c r="X10681">
        <v>4.6984974943785904E-3</v>
      </c>
      <c r="Y10681" t="s">
        <v>2</v>
      </c>
      <c r="Z10681">
        <v>0.44143541835534011</v>
      </c>
      <c r="AA10681">
        <v>0.60118360133071391</v>
      </c>
      <c r="AB10681">
        <v>0.48017200622428124</v>
      </c>
      <c r="AC10681">
        <v>0.51575000058463094</v>
      </c>
      <c r="AD10681">
        <v>0.23157280843621003</v>
      </c>
      <c r="AE10681">
        <v>0.63257884650476648</v>
      </c>
      <c r="AF10681">
        <v>0.39221911012616939</v>
      </c>
    </row>
    <row r="10682" spans="1:32" x14ac:dyDescent="0.25">
      <c r="A10682">
        <v>10681</v>
      </c>
      <c r="B10682" t="s">
        <v>10682</v>
      </c>
      <c r="C10682">
        <v>0.10471904583481</v>
      </c>
      <c r="D10682">
        <v>-2.1647159247473399E-2</v>
      </c>
      <c r="E10682">
        <v>-0.11733793488347199</v>
      </c>
      <c r="F10682">
        <v>-0.11609495374881</v>
      </c>
      <c r="G10682">
        <v>-6.99765407931369E-3</v>
      </c>
      <c r="H10682">
        <v>-0.38226944196245299</v>
      </c>
      <c r="I10682">
        <v>-2.2959271228808302E-3</v>
      </c>
      <c r="J10682">
        <v>-0.41796205593513103</v>
      </c>
      <c r="K10682">
        <v>-0.34657682798977402</v>
      </c>
      <c r="L10682">
        <v>-7.1149931728409402E-2</v>
      </c>
      <c r="M10682">
        <v>6.6558077482647804E-2</v>
      </c>
      <c r="N10682">
        <v>2.6928136298813E-2</v>
      </c>
      <c r="O10682">
        <v>7.2608299511306207E-2</v>
      </c>
      <c r="P10682">
        <v>0.21462070169431199</v>
      </c>
      <c r="Q10682">
        <v>-0.20054422611963599</v>
      </c>
      <c r="R10682">
        <v>-3.1645681377984201E-2</v>
      </c>
      <c r="S10682">
        <v>0.118844179499917</v>
      </c>
      <c r="T10682">
        <v>-0.132839487658545</v>
      </c>
      <c r="U10682">
        <v>-8.0922203263397094E-3</v>
      </c>
      <c r="V10682">
        <v>-3.5202098168607102E-2</v>
      </c>
      <c r="W10682">
        <v>-4.3428836985864999E-2</v>
      </c>
      <c r="X10682">
        <v>-0.19124703278107799</v>
      </c>
      <c r="Y10682" t="s">
        <v>2</v>
      </c>
      <c r="Z10682">
        <v>0.44966155807284575</v>
      </c>
      <c r="AA10682">
        <v>0.27585525796116828</v>
      </c>
      <c r="AB10682">
        <v>0.58004425151024208</v>
      </c>
      <c r="AC10682">
        <v>0.19102647334673289</v>
      </c>
      <c r="AD10682">
        <v>0.17898459094331523</v>
      </c>
      <c r="AE10682">
        <v>0.26916929270537227</v>
      </c>
      <c r="AF10682">
        <v>0.51571440004998925</v>
      </c>
    </row>
    <row r="10683" spans="1:32" x14ac:dyDescent="0.25">
      <c r="A10683">
        <v>10682</v>
      </c>
      <c r="B10683" t="s">
        <v>10683</v>
      </c>
      <c r="C10683">
        <v>0.16429584082359999</v>
      </c>
      <c r="D10683">
        <v>3.10101505242639E-3</v>
      </c>
      <c r="E10683">
        <v>7.6625954648695996E-2</v>
      </c>
      <c r="F10683">
        <v>1.0057351486097599E-3</v>
      </c>
      <c r="G10683">
        <v>0.100005067266471</v>
      </c>
      <c r="H10683">
        <v>-6.2267751314378797E-2</v>
      </c>
      <c r="I10683">
        <v>0.228866571065588</v>
      </c>
      <c r="J10683">
        <v>0.179985769972348</v>
      </c>
      <c r="K10683">
        <v>-0.30452127260110601</v>
      </c>
      <c r="L10683">
        <v>0.30512556408210001</v>
      </c>
      <c r="M10683">
        <v>0.15260757804907499</v>
      </c>
      <c r="N10683">
        <v>0.157625171596947</v>
      </c>
      <c r="O10683">
        <v>3.5069990888759998E-2</v>
      </c>
      <c r="P10683">
        <v>0.30019235998509503</v>
      </c>
      <c r="Q10683">
        <v>0.11107469163797599</v>
      </c>
      <c r="R10683">
        <v>-0.10906322134075699</v>
      </c>
      <c r="S10683">
        <v>0.143409504884915</v>
      </c>
      <c r="T10683">
        <v>5.66006296480282E-2</v>
      </c>
      <c r="U10683">
        <v>5.2341861773727703E-2</v>
      </c>
      <c r="V10683">
        <v>-4.6139831668874899E-2</v>
      </c>
      <c r="W10683">
        <v>0.41543305606466502</v>
      </c>
      <c r="X10683">
        <v>-0.262181146767273</v>
      </c>
      <c r="Y10683" t="s">
        <v>2</v>
      </c>
      <c r="Z10683">
        <v>0.36836855079994668</v>
      </c>
      <c r="AA10683">
        <v>0.40411319905244047</v>
      </c>
      <c r="AB10683">
        <v>0.86966623150499389</v>
      </c>
      <c r="AC10683">
        <v>0.20263549833920236</v>
      </c>
      <c r="AD10683">
        <v>0.45410556039714184</v>
      </c>
      <c r="AE10683">
        <v>0.6558337754749487</v>
      </c>
      <c r="AF10683">
        <v>1.3071883190271345</v>
      </c>
    </row>
    <row r="10684" spans="1:32" x14ac:dyDescent="0.25">
      <c r="A10684">
        <v>10683</v>
      </c>
      <c r="B10684" t="s">
        <v>10684</v>
      </c>
      <c r="C10684">
        <v>-5.3151842922140202E-2</v>
      </c>
      <c r="D10684">
        <v>-5.3368634098775902E-2</v>
      </c>
      <c r="E10684">
        <v>7.98698740734302E-2</v>
      </c>
      <c r="F10684">
        <v>0.119881463139677</v>
      </c>
      <c r="G10684">
        <v>4.55166470663039E-3</v>
      </c>
      <c r="H10684">
        <v>-0.18907811973470201</v>
      </c>
      <c r="I10684">
        <v>0.34762875752913203</v>
      </c>
      <c r="J10684">
        <v>-0.29153152822584999</v>
      </c>
      <c r="K10684">
        <v>-8.6624711243552699E-2</v>
      </c>
      <c r="L10684">
        <v>0.23516907189938199</v>
      </c>
      <c r="M10684">
        <v>0.46008844315888098</v>
      </c>
      <c r="N10684">
        <v>3.6055527071814399E-2</v>
      </c>
      <c r="O10684">
        <v>-9.7912366437505199E-2</v>
      </c>
      <c r="P10684">
        <v>-9.7598689400729799E-2</v>
      </c>
      <c r="Q10684">
        <v>0.19971704055890999</v>
      </c>
      <c r="R10684">
        <v>4.0045885720444201E-2</v>
      </c>
      <c r="S10684">
        <v>8.8325881768504699E-2</v>
      </c>
      <c r="T10684">
        <v>-7.9222552355244003E-2</v>
      </c>
      <c r="U10684">
        <v>-8.1107206269258797E-2</v>
      </c>
      <c r="V10684">
        <v>-2.5630061928293001E-2</v>
      </c>
      <c r="W10684">
        <v>0.19326827179639799</v>
      </c>
      <c r="X10684">
        <v>-3.3528523649537699E-2</v>
      </c>
      <c r="Y10684" t="s">
        <v>2</v>
      </c>
      <c r="Z10684">
        <v>0.18468795647564096</v>
      </c>
      <c r="AA10684">
        <v>0.86155677108605178</v>
      </c>
      <c r="AB10684">
        <v>0.53313237964589055</v>
      </c>
      <c r="AC10684">
        <v>0.51873657285443742</v>
      </c>
      <c r="AD10684">
        <v>0.25266200514040837</v>
      </c>
      <c r="AE10684">
        <v>0.2295751319026646</v>
      </c>
      <c r="AF10684">
        <v>0.44325137023668376</v>
      </c>
    </row>
    <row r="10685" spans="1:32" x14ac:dyDescent="0.25">
      <c r="A10685">
        <v>10684</v>
      </c>
      <c r="B10685" t="s">
        <v>10685</v>
      </c>
      <c r="C10685">
        <v>0.173239273216586</v>
      </c>
      <c r="D10685">
        <v>0.14973243038355599</v>
      </c>
      <c r="E10685">
        <v>7.2624834865331597E-2</v>
      </c>
      <c r="F10685">
        <v>0.14248357465948699</v>
      </c>
      <c r="G10685">
        <v>4.8214049643906597E-2</v>
      </c>
      <c r="H10685">
        <v>-0.18942666733310501</v>
      </c>
      <c r="I10685">
        <v>-0.15145233242116499</v>
      </c>
      <c r="J10685">
        <v>-0.36792189423339899</v>
      </c>
      <c r="K10685">
        <v>-1.09314404328117E-2</v>
      </c>
      <c r="L10685">
        <v>-5.6094771629681198E-2</v>
      </c>
      <c r="M10685">
        <v>-0.24680989321264901</v>
      </c>
      <c r="N10685">
        <v>-3.1439160840093301E-2</v>
      </c>
      <c r="O10685">
        <v>0.36591733620475397</v>
      </c>
      <c r="P10685">
        <v>0.18523964428509601</v>
      </c>
      <c r="Q10685">
        <v>3.1055811783103401E-2</v>
      </c>
      <c r="R10685">
        <v>0.25391133753587097</v>
      </c>
      <c r="S10685">
        <v>5.79483358171883E-2</v>
      </c>
      <c r="T10685">
        <v>3.84797634706249E-2</v>
      </c>
      <c r="U10685">
        <v>0.222222882808465</v>
      </c>
      <c r="V10685">
        <v>7.7241977958647304E-2</v>
      </c>
      <c r="W10685">
        <v>0.268961051845586</v>
      </c>
      <c r="X10685">
        <v>-0.123711382114923</v>
      </c>
      <c r="Y10685" t="s">
        <v>2</v>
      </c>
      <c r="Z10685">
        <v>0.22444780159730823</v>
      </c>
      <c r="AA10685">
        <v>0.2616476069241776</v>
      </c>
      <c r="AB10685">
        <v>0.78781239559604221</v>
      </c>
      <c r="AC10685">
        <v>0.66130052884244317</v>
      </c>
      <c r="AD10685">
        <v>0.29214464568772169</v>
      </c>
      <c r="AE10685">
        <v>0.63102548434761185</v>
      </c>
      <c r="AF10685">
        <v>0.52887851878523962</v>
      </c>
    </row>
    <row r="10686" spans="1:32" x14ac:dyDescent="0.25">
      <c r="A10686">
        <v>10685</v>
      </c>
      <c r="B10686" t="s">
        <v>10686</v>
      </c>
      <c r="C10686">
        <v>8.8078064741759401E-2</v>
      </c>
      <c r="D10686">
        <v>9.1743431875823497E-2</v>
      </c>
      <c r="E10686">
        <v>7.5438889989951796E-2</v>
      </c>
      <c r="F10686">
        <v>8.33949150999839E-3</v>
      </c>
      <c r="G10686">
        <v>0.21813841870033901</v>
      </c>
      <c r="H10686">
        <v>0.21616275926275899</v>
      </c>
      <c r="I10686">
        <v>0.32551973081820901</v>
      </c>
      <c r="J10686">
        <v>0.20763169798858999</v>
      </c>
      <c r="K10686">
        <v>0.22469382053692899</v>
      </c>
      <c r="L10686">
        <v>0.542365936503724</v>
      </c>
      <c r="M10686">
        <v>0.108673525132693</v>
      </c>
      <c r="N10686">
        <v>0.13761691760879699</v>
      </c>
      <c r="O10686">
        <v>4.4949888180236902E-2</v>
      </c>
      <c r="P10686">
        <v>8.1667388436244201E-2</v>
      </c>
      <c r="Q10686">
        <v>3.01201624096607E-2</v>
      </c>
      <c r="R10686">
        <v>-1.3441179389663899E-2</v>
      </c>
      <c r="S10686">
        <v>0.31019622454048701</v>
      </c>
      <c r="T10686">
        <v>0.12608061286019101</v>
      </c>
      <c r="U10686">
        <v>0.109920112974236</v>
      </c>
      <c r="V10686">
        <v>7.3566750777410705E-2</v>
      </c>
      <c r="W10686">
        <v>0.14447734072716401</v>
      </c>
      <c r="X10686">
        <v>6.4004392527391698E-3</v>
      </c>
      <c r="Y10686" t="s">
        <v>2</v>
      </c>
      <c r="Z10686">
        <v>0.72313625736039522</v>
      </c>
      <c r="AA10686">
        <v>0.41311576643426912</v>
      </c>
      <c r="AB10686">
        <v>0.5867002359187482</v>
      </c>
      <c r="AC10686">
        <v>0.30728964508177103</v>
      </c>
      <c r="AD10686">
        <v>1.1701143408558443</v>
      </c>
      <c r="AE10686">
        <v>0.42855322111985794</v>
      </c>
      <c r="AF10686">
        <v>0.31280112098505047</v>
      </c>
    </row>
    <row r="10687" spans="1:32" x14ac:dyDescent="0.25">
      <c r="A10687">
        <v>10686</v>
      </c>
      <c r="B10687" t="s">
        <v>10687</v>
      </c>
      <c r="C10687">
        <v>-6.4244122650964894E-2</v>
      </c>
      <c r="D10687">
        <v>4.3523356757340601E-4</v>
      </c>
      <c r="E10687">
        <v>-7.4463051585475803E-4</v>
      </c>
      <c r="F10687">
        <v>4.2454613797276497E-2</v>
      </c>
      <c r="G10687">
        <v>-1.13964079332008E-2</v>
      </c>
      <c r="H10687">
        <v>-2.11433550029787E-2</v>
      </c>
      <c r="I10687">
        <v>3.4841343716003399E-2</v>
      </c>
      <c r="J10687">
        <v>-0.232639165599797</v>
      </c>
      <c r="K10687">
        <v>0.19035245559383901</v>
      </c>
      <c r="L10687">
        <v>-2.6965040820924501E-2</v>
      </c>
      <c r="M10687">
        <v>9.6647728252931303E-2</v>
      </c>
      <c r="N10687">
        <v>-6.7644699812851802E-2</v>
      </c>
      <c r="O10687">
        <v>-0.10689571771722001</v>
      </c>
      <c r="P10687">
        <v>-1.8191950422822699E-2</v>
      </c>
      <c r="Q10687">
        <v>-4.4869453074204103E-3</v>
      </c>
      <c r="R10687">
        <v>8.9396172901973506E-2</v>
      </c>
      <c r="S10687">
        <v>9.7507865540652397E-2</v>
      </c>
      <c r="T10687">
        <v>-0.12030068140705399</v>
      </c>
      <c r="U10687">
        <v>-1.3606638845105601E-2</v>
      </c>
      <c r="V10687">
        <v>1.4477105980252401E-2</v>
      </c>
      <c r="W10687">
        <v>-6.3430455691840207E-2</v>
      </c>
      <c r="X10687">
        <v>6.1941194660130601E-2</v>
      </c>
      <c r="Y10687" t="s">
        <v>2</v>
      </c>
      <c r="Z10687">
        <v>0.27295513072625055</v>
      </c>
      <c r="AA10687">
        <v>0.24522369756562892</v>
      </c>
      <c r="AB10687">
        <v>0.12959609472097294</v>
      </c>
      <c r="AC10687">
        <v>0.37565601387395264</v>
      </c>
      <c r="AD10687">
        <v>0.30593910682160358</v>
      </c>
      <c r="AE10687">
        <v>0.26771080513933282</v>
      </c>
      <c r="AF10687">
        <v>0.20205764540000651</v>
      </c>
    </row>
    <row r="10688" spans="1:32" x14ac:dyDescent="0.25">
      <c r="A10688">
        <v>10687</v>
      </c>
      <c r="B10688" t="s">
        <v>10688</v>
      </c>
      <c r="C10688">
        <v>-3.4305672610696301E-2</v>
      </c>
      <c r="D10688">
        <v>-3.4243366703409203E-2</v>
      </c>
      <c r="E10688">
        <v>8.6037376361034999E-3</v>
      </c>
      <c r="F10688">
        <v>-0.115012146972565</v>
      </c>
      <c r="G10688">
        <v>-1.7801542987859399E-2</v>
      </c>
      <c r="H10688">
        <v>0.106059473122847</v>
      </c>
      <c r="I10688">
        <v>-3.49974140367319E-2</v>
      </c>
      <c r="J10688">
        <v>0.29102814529764098</v>
      </c>
      <c r="K10688">
        <v>-7.8909199051947598E-2</v>
      </c>
      <c r="L10688">
        <v>7.3068307000746693E-2</v>
      </c>
      <c r="M10688">
        <v>-0.14306313507421101</v>
      </c>
      <c r="N10688">
        <v>-2.66821167812646E-2</v>
      </c>
      <c r="O10688">
        <v>-7.1116044065269599E-2</v>
      </c>
      <c r="P10688">
        <v>-5.1188569855545396E-3</v>
      </c>
      <c r="Q10688">
        <v>-0.12177089224597</v>
      </c>
      <c r="R10688">
        <v>-0.10825340169916001</v>
      </c>
      <c r="S10688">
        <v>-8.1089584368272905E-2</v>
      </c>
      <c r="T10688">
        <v>4.5486498392554198E-2</v>
      </c>
      <c r="U10688">
        <v>-0.12028098074674801</v>
      </c>
      <c r="V10688">
        <v>5.1794247339929197E-2</v>
      </c>
      <c r="W10688">
        <v>-6.3140707322294806E-2</v>
      </c>
      <c r="X10688">
        <v>8.0348182594501799E-2</v>
      </c>
      <c r="Y10688" t="s">
        <v>2</v>
      </c>
      <c r="Z10688">
        <v>0.73518689760831368</v>
      </c>
      <c r="AA10688">
        <v>0.19017103893211385</v>
      </c>
      <c r="AB10688">
        <v>0.19382002601611281</v>
      </c>
      <c r="AC10688">
        <v>0.19863745728746776</v>
      </c>
      <c r="AD10688">
        <v>0.11731042735149309</v>
      </c>
      <c r="AE10688">
        <v>0.25647455705341715</v>
      </c>
      <c r="AF10688">
        <v>0.18536956795239834</v>
      </c>
    </row>
    <row r="10689" spans="1:32" x14ac:dyDescent="0.25">
      <c r="A10689">
        <v>10688</v>
      </c>
      <c r="B10689" t="s">
        <v>10689</v>
      </c>
      <c r="C10689">
        <v>-0.28296706230104701</v>
      </c>
      <c r="D10689">
        <v>-0.33302210156276302</v>
      </c>
      <c r="E10689">
        <v>-7.2329422269784199E-2</v>
      </c>
      <c r="F10689">
        <v>-0.186329801416558</v>
      </c>
      <c r="G10689">
        <v>-2.9646507582133799E-2</v>
      </c>
      <c r="H10689">
        <v>-0.45967769053377999</v>
      </c>
      <c r="I10689">
        <v>-0.39489905651401802</v>
      </c>
      <c r="J10689">
        <v>-0.71486625092664302</v>
      </c>
      <c r="K10689">
        <v>-0.20448913014091599</v>
      </c>
      <c r="L10689">
        <v>-0.57006603024339997</v>
      </c>
      <c r="M10689">
        <v>-0.21973208278463699</v>
      </c>
      <c r="N10689">
        <v>-0.28182969182221801</v>
      </c>
      <c r="O10689">
        <v>-0.34599850906982499</v>
      </c>
      <c r="P10689">
        <v>-0.22107298601109801</v>
      </c>
      <c r="Q10689">
        <v>-0.215103407134416</v>
      </c>
      <c r="R10689">
        <v>-0.157556195698701</v>
      </c>
      <c r="S10689">
        <v>-7.5123778771319802E-2</v>
      </c>
      <c r="T10689">
        <v>1.5830763607052101E-2</v>
      </c>
      <c r="U10689">
        <v>-0.35088775213654</v>
      </c>
      <c r="V10689">
        <v>-0.31515645098898698</v>
      </c>
      <c r="W10689">
        <v>-0.11552339030134</v>
      </c>
      <c r="X10689">
        <v>-2.9135454238227901E-2</v>
      </c>
      <c r="Y10689" t="s">
        <v>19397</v>
      </c>
      <c r="Z10689">
        <v>0.47942608052914076</v>
      </c>
      <c r="AA10689">
        <v>0.55554765845821508</v>
      </c>
      <c r="AB10689">
        <v>0.78781239559604221</v>
      </c>
      <c r="AC10689">
        <v>0.39172541654962417</v>
      </c>
      <c r="AD10689">
        <v>0.27165027682467185</v>
      </c>
      <c r="AE10689">
        <v>0.86970322853668158</v>
      </c>
      <c r="AF10689">
        <v>0.33399242807924373</v>
      </c>
    </row>
    <row r="10690" spans="1:32" x14ac:dyDescent="0.25">
      <c r="A10690">
        <v>10689</v>
      </c>
      <c r="B10690" t="s">
        <v>10690</v>
      </c>
      <c r="C10690">
        <v>-0.99876321085967301</v>
      </c>
      <c r="D10690">
        <v>-1.90936647737451</v>
      </c>
      <c r="E10690">
        <v>-1.5145303991021299</v>
      </c>
      <c r="F10690">
        <v>-1.1303464442726501</v>
      </c>
      <c r="G10690">
        <v>-0.72435740901422396</v>
      </c>
      <c r="H10690">
        <v>-1.39356470223607</v>
      </c>
      <c r="I10690">
        <v>-0.74646477633439101</v>
      </c>
      <c r="J10690">
        <v>-0.75519421809094001</v>
      </c>
      <c r="K10690">
        <v>-2.0319351863812098</v>
      </c>
      <c r="L10690">
        <v>-0.98132210688190902</v>
      </c>
      <c r="M10690">
        <v>-0.511607445786874</v>
      </c>
      <c r="N10690">
        <v>-1.21471703421805</v>
      </c>
      <c r="O10690">
        <v>-0.94549821916673604</v>
      </c>
      <c r="P10690">
        <v>-0.83607437919423599</v>
      </c>
      <c r="Q10690">
        <v>-0.96361694633842299</v>
      </c>
      <c r="R10690">
        <v>-1.29707594220689</v>
      </c>
      <c r="S10690">
        <v>-0.75660291438979999</v>
      </c>
      <c r="T10690">
        <v>-0.69211190363864905</v>
      </c>
      <c r="U10690">
        <v>-2.0899439850067099</v>
      </c>
      <c r="V10690">
        <v>-1.7287889697423</v>
      </c>
      <c r="W10690">
        <v>-1.0631817493512099</v>
      </c>
      <c r="X10690">
        <v>-1.96587904885305</v>
      </c>
      <c r="Y10690" t="s">
        <v>2</v>
      </c>
      <c r="Z10690">
        <v>1.1752886215591487</v>
      </c>
      <c r="AA10690">
        <v>0.91185504823719588</v>
      </c>
      <c r="AB10690">
        <v>2.485452247339714</v>
      </c>
      <c r="AC10690">
        <v>1.6563452772681022</v>
      </c>
      <c r="AD10690">
        <v>1.3639787444029625</v>
      </c>
      <c r="AE10690">
        <v>2.9252457103185301</v>
      </c>
      <c r="AF10690">
        <v>1.9133857188355849</v>
      </c>
    </row>
    <row r="10691" spans="1:32" x14ac:dyDescent="0.25">
      <c r="A10691">
        <v>10690</v>
      </c>
      <c r="B10691" t="s">
        <v>10691</v>
      </c>
      <c r="C10691">
        <v>-7.7004803476628497E-2</v>
      </c>
      <c r="D10691">
        <v>-7.8944513333747995E-2</v>
      </c>
      <c r="E10691">
        <v>-0.15067299945661</v>
      </c>
      <c r="F10691">
        <v>-5.4599552834937497E-2</v>
      </c>
      <c r="G10691">
        <v>-2.4296229827718299E-2</v>
      </c>
      <c r="H10691">
        <v>-0.29821459713564002</v>
      </c>
      <c r="I10691">
        <v>-0.25583570938587802</v>
      </c>
      <c r="J10691">
        <v>-0.19575690617871</v>
      </c>
      <c r="K10691">
        <v>-0.40067228809256999</v>
      </c>
      <c r="L10691">
        <v>-0.177884751951742</v>
      </c>
      <c r="M10691">
        <v>-0.33378666682001401</v>
      </c>
      <c r="N10691">
        <v>-5.5124373200273902E-3</v>
      </c>
      <c r="O10691">
        <v>-0.15177337861343501</v>
      </c>
      <c r="P10691">
        <v>-7.3728594496422994E-2</v>
      </c>
      <c r="Q10691">
        <v>9.6587025224987896E-2</v>
      </c>
      <c r="R10691">
        <v>-0.205786130894863</v>
      </c>
      <c r="S10691">
        <v>5.1221228680245097E-2</v>
      </c>
      <c r="T10691">
        <v>-9.9813688335681799E-2</v>
      </c>
      <c r="U10691">
        <v>0.161993737875571</v>
      </c>
      <c r="V10691">
        <v>-0.31988276454306702</v>
      </c>
      <c r="W10691">
        <v>-0.35936839137177501</v>
      </c>
      <c r="X10691">
        <v>5.8022392458555103E-2</v>
      </c>
      <c r="Y10691" t="s">
        <v>2</v>
      </c>
      <c r="Z10691">
        <v>0.49019284452349288</v>
      </c>
      <c r="AA10691">
        <v>0.37424010639007316</v>
      </c>
      <c r="AB10691">
        <v>0.19246497193114673</v>
      </c>
      <c r="AC10691">
        <v>0.47896003607238813</v>
      </c>
      <c r="AD10691">
        <v>0.32858646372836503</v>
      </c>
      <c r="AE10691">
        <v>0.28220055896614393</v>
      </c>
      <c r="AF10691">
        <v>0.37045279416701549</v>
      </c>
    </row>
    <row r="10692" spans="1:32" x14ac:dyDescent="0.25">
      <c r="A10692">
        <v>10691</v>
      </c>
      <c r="B10692" t="s">
        <v>10692</v>
      </c>
      <c r="C10692">
        <v>4.7172086712323298E-3</v>
      </c>
      <c r="D10692">
        <v>-3.2168978859850997E-2</v>
      </c>
      <c r="E10692">
        <v>0.12714570598826799</v>
      </c>
      <c r="F10692">
        <v>0.159186590618934</v>
      </c>
      <c r="G10692">
        <v>9.8111695686134801E-2</v>
      </c>
      <c r="H10692">
        <v>-5.9450598726104899E-2</v>
      </c>
      <c r="I10692">
        <v>5.4966462204222702E-2</v>
      </c>
      <c r="J10692">
        <v>-0.19917624078445201</v>
      </c>
      <c r="K10692">
        <v>8.0275043332241905E-2</v>
      </c>
      <c r="L10692">
        <v>9.4983701592640593E-2</v>
      </c>
      <c r="M10692">
        <v>1.49492228158048E-2</v>
      </c>
      <c r="N10692">
        <v>1.9374203686825801E-2</v>
      </c>
      <c r="O10692">
        <v>4.7282365609210598E-2</v>
      </c>
      <c r="P10692">
        <v>-5.2504943282339497E-2</v>
      </c>
      <c r="Q10692">
        <v>8.2009965559759701E-2</v>
      </c>
      <c r="R10692">
        <v>0.236363215678108</v>
      </c>
      <c r="S10692">
        <v>-3.2158883921179E-2</v>
      </c>
      <c r="T10692">
        <v>0.22838227529344901</v>
      </c>
      <c r="U10692">
        <v>1.2375616953549599E-2</v>
      </c>
      <c r="V10692">
        <v>-7.67135746732516E-2</v>
      </c>
      <c r="W10692">
        <v>0.127898658562694</v>
      </c>
      <c r="X10692">
        <v>0.12639275341384301</v>
      </c>
      <c r="Y10692" t="s">
        <v>2</v>
      </c>
      <c r="Z10692">
        <v>0.30316763377680189</v>
      </c>
      <c r="AA10692">
        <v>0.35349334935868815</v>
      </c>
      <c r="AB10692">
        <v>0.341035157335565</v>
      </c>
      <c r="AC10692">
        <v>0.6425425678016351</v>
      </c>
      <c r="AD10692">
        <v>0.3396278875636512</v>
      </c>
      <c r="AE10692">
        <v>0.21438903252582209</v>
      </c>
      <c r="AF10692">
        <v>0.58578900645768273</v>
      </c>
    </row>
    <row r="10693" spans="1:32" x14ac:dyDescent="0.25">
      <c r="A10693">
        <v>10692</v>
      </c>
      <c r="B10693" t="s">
        <v>10693</v>
      </c>
      <c r="C10693">
        <v>-4.3020206931017997E-2</v>
      </c>
      <c r="D10693">
        <v>-8.0581090314712597E-2</v>
      </c>
      <c r="E10693">
        <v>-0.139521312831133</v>
      </c>
      <c r="F10693">
        <v>-5.8611269031515097E-2</v>
      </c>
      <c r="G10693">
        <v>1.0530086976448199E-2</v>
      </c>
      <c r="H10693">
        <v>-0.11713622645433699</v>
      </c>
      <c r="I10693">
        <v>-6.6835237411869003E-2</v>
      </c>
      <c r="J10693">
        <v>1.26206929369871E-2</v>
      </c>
      <c r="K10693">
        <v>-0.24689314584566199</v>
      </c>
      <c r="L10693">
        <v>-0.104331987098245</v>
      </c>
      <c r="M10693">
        <v>-2.9338487725492701E-2</v>
      </c>
      <c r="N10693">
        <v>-5.2177472746171103E-3</v>
      </c>
      <c r="O10693">
        <v>-1.0544520831607699E-2</v>
      </c>
      <c r="P10693">
        <v>-0.113298352686829</v>
      </c>
      <c r="Q10693">
        <v>-3.3003988726914902E-3</v>
      </c>
      <c r="R10693">
        <v>-0.113922139190339</v>
      </c>
      <c r="S10693">
        <v>-0.16365706242755401</v>
      </c>
      <c r="T10693">
        <v>0.18471723638045101</v>
      </c>
      <c r="U10693">
        <v>-0.379592944426006</v>
      </c>
      <c r="V10693">
        <v>0.218430763796581</v>
      </c>
      <c r="W10693">
        <v>-0.37745090360344802</v>
      </c>
      <c r="X10693">
        <v>9.8408277941181704E-2</v>
      </c>
      <c r="Y10693" t="s">
        <v>2</v>
      </c>
      <c r="Z10693">
        <v>0.29408927018941533</v>
      </c>
      <c r="AA10693">
        <v>0.27219856954332206</v>
      </c>
      <c r="AB10693">
        <v>0.27002571430044436</v>
      </c>
      <c r="AC10693">
        <v>0.20172235892010909</v>
      </c>
      <c r="AD10693">
        <v>0.20564093634351163</v>
      </c>
      <c r="AE10693">
        <v>0.39341980793627063</v>
      </c>
      <c r="AF10693">
        <v>0.23363177447593059</v>
      </c>
    </row>
    <row r="10694" spans="1:32" x14ac:dyDescent="0.25">
      <c r="A10694">
        <v>10693</v>
      </c>
      <c r="B10694" t="s">
        <v>10694</v>
      </c>
      <c r="C10694">
        <v>-2.9684785944946099E-2</v>
      </c>
      <c r="D10694">
        <v>0.106055385066393</v>
      </c>
      <c r="E10694">
        <v>-0.48665650929056498</v>
      </c>
      <c r="F10694">
        <v>5.66699623657776E-2</v>
      </c>
      <c r="G10694">
        <v>0.13775862016700099</v>
      </c>
      <c r="H10694">
        <v>-1.44684123003977E-2</v>
      </c>
      <c r="I10694">
        <v>5.4916763068591001E-2</v>
      </c>
      <c r="J10694">
        <v>-0.183506010495362</v>
      </c>
      <c r="K10694">
        <v>0.154569185894567</v>
      </c>
      <c r="L10694">
        <v>0.29279815462415998</v>
      </c>
      <c r="M10694">
        <v>-0.182964628486978</v>
      </c>
      <c r="N10694">
        <v>-6.4068149406519601E-2</v>
      </c>
      <c r="O10694">
        <v>-0.22025677130787699</v>
      </c>
      <c r="P10694">
        <v>0.19527056287955799</v>
      </c>
      <c r="Q10694">
        <v>3.6251943558292502E-3</v>
      </c>
      <c r="R10694">
        <v>0.109714730375726</v>
      </c>
      <c r="S10694">
        <v>-4.8305762543467502E-2</v>
      </c>
      <c r="T10694">
        <v>0.32382300287746901</v>
      </c>
      <c r="U10694">
        <v>-2.8492910957598601E-2</v>
      </c>
      <c r="V10694">
        <v>0.24060368109038399</v>
      </c>
      <c r="W10694">
        <v>-0.37267311016077398</v>
      </c>
      <c r="X10694">
        <v>-0.60063990842035697</v>
      </c>
      <c r="Y10694" t="s">
        <v>2</v>
      </c>
      <c r="Z10694">
        <v>0.33085984907417937</v>
      </c>
      <c r="AA10694">
        <v>0.74621084879460609</v>
      </c>
      <c r="AB10694">
        <v>0.27245874297144357</v>
      </c>
      <c r="AC10694">
        <v>0.27395777246057479</v>
      </c>
      <c r="AD10694">
        <v>0.61669999139442733</v>
      </c>
      <c r="AE10694">
        <v>0.28252089497325833</v>
      </c>
      <c r="AF10694">
        <v>0.61587069159113828</v>
      </c>
    </row>
    <row r="10695" spans="1:32" x14ac:dyDescent="0.25">
      <c r="A10695">
        <v>10694</v>
      </c>
      <c r="B10695" t="s">
        <v>10695</v>
      </c>
      <c r="C10695">
        <v>-3.7906126010394697E-2</v>
      </c>
      <c r="D10695">
        <v>3.5882545376370499E-2</v>
      </c>
      <c r="E10695">
        <v>4.2546123977372202E-2</v>
      </c>
      <c r="F10695">
        <v>-0.115553034638418</v>
      </c>
      <c r="G10695">
        <v>0.128763294847104</v>
      </c>
      <c r="H10695">
        <v>0.14470960792253601</v>
      </c>
      <c r="I10695">
        <v>-8.5162856735422607E-2</v>
      </c>
      <c r="J10695">
        <v>0.17706179168776001</v>
      </c>
      <c r="K10695">
        <v>0.11235742415731199</v>
      </c>
      <c r="L10695">
        <v>-0.20685883365118199</v>
      </c>
      <c r="M10695">
        <v>3.6533120180336602E-2</v>
      </c>
      <c r="N10695">
        <v>0.165999169267429</v>
      </c>
      <c r="O10695">
        <v>-0.25408432038432899</v>
      </c>
      <c r="P10695">
        <v>-2.5633226914284001E-2</v>
      </c>
      <c r="Q10695">
        <v>-0.15360084959346901</v>
      </c>
      <c r="R10695">
        <v>-7.75052196833666E-2</v>
      </c>
      <c r="S10695">
        <v>-4.5601134293757201E-2</v>
      </c>
      <c r="T10695">
        <v>0.303127723987965</v>
      </c>
      <c r="U10695">
        <v>3.41283333327504E-2</v>
      </c>
      <c r="V10695">
        <v>3.7636757419990501E-2</v>
      </c>
      <c r="W10695">
        <v>0.289450736511219</v>
      </c>
      <c r="X10695">
        <v>-0.20435848855647401</v>
      </c>
      <c r="Y10695" t="s">
        <v>2</v>
      </c>
      <c r="Z10695">
        <v>0.73226522767814428</v>
      </c>
      <c r="AA10695">
        <v>0.31564394383785754</v>
      </c>
      <c r="AB10695">
        <v>0.24260397120697583</v>
      </c>
      <c r="AC10695">
        <v>0.37859312544637835</v>
      </c>
      <c r="AD10695">
        <v>0.46873189467211995</v>
      </c>
      <c r="AE10695">
        <v>0.4504327668544606</v>
      </c>
      <c r="AF10695">
        <v>0.30200825920792029</v>
      </c>
    </row>
    <row r="10696" spans="1:32" x14ac:dyDescent="0.25">
      <c r="A10696">
        <v>10695</v>
      </c>
      <c r="B10696" t="s">
        <v>10696</v>
      </c>
      <c r="C10696">
        <v>4.5894336091408E-2</v>
      </c>
      <c r="D10696">
        <v>0.20158558409149499</v>
      </c>
      <c r="E10696">
        <v>0.106098335276918</v>
      </c>
      <c r="F10696">
        <v>4.5413553950903698E-2</v>
      </c>
      <c r="G10696">
        <v>0.222120941574697</v>
      </c>
      <c r="H10696">
        <v>3.5728460869141297E-2</v>
      </c>
      <c r="I10696">
        <v>0.17357011908714501</v>
      </c>
      <c r="J10696">
        <v>0.20012108710072599</v>
      </c>
      <c r="K10696">
        <v>-0.12866416536244399</v>
      </c>
      <c r="L10696">
        <v>0.138285283804749</v>
      </c>
      <c r="M10696">
        <v>0.20885495436954099</v>
      </c>
      <c r="N10696">
        <v>0.146970993032114</v>
      </c>
      <c r="O10696">
        <v>7.0779425163588205E-2</v>
      </c>
      <c r="P10696">
        <v>-8.0067409921478205E-2</v>
      </c>
      <c r="Q10696">
        <v>0.15833988387220599</v>
      </c>
      <c r="R10696">
        <v>-6.75127759703983E-2</v>
      </c>
      <c r="S10696">
        <v>0.18593310150687201</v>
      </c>
      <c r="T10696">
        <v>0.25830878164252102</v>
      </c>
      <c r="U10696">
        <v>0.31663386855973602</v>
      </c>
      <c r="V10696">
        <v>8.6537299623253502E-2</v>
      </c>
      <c r="W10696">
        <v>0.16129099633963601</v>
      </c>
      <c r="X10696">
        <v>5.0905674214200197E-2</v>
      </c>
      <c r="Y10696" t="s">
        <v>2</v>
      </c>
      <c r="Z10696">
        <v>0.39986057344249615</v>
      </c>
      <c r="AA10696">
        <v>0.32392398461248462</v>
      </c>
      <c r="AB10696">
        <v>0.40011692792631215</v>
      </c>
      <c r="AC10696">
        <v>0.3146945658732318</v>
      </c>
      <c r="AD10696">
        <v>0.88291439663997151</v>
      </c>
      <c r="AE10696">
        <v>1.2843475744134965</v>
      </c>
      <c r="AF10696">
        <v>0.30426447553524327</v>
      </c>
    </row>
    <row r="10697" spans="1:32" x14ac:dyDescent="0.25">
      <c r="A10697">
        <v>10696</v>
      </c>
      <c r="B10697" t="s">
        <v>10697</v>
      </c>
      <c r="C10697">
        <v>-0.16874672504274599</v>
      </c>
      <c r="D10697">
        <v>-0.299224251424479</v>
      </c>
      <c r="E10697">
        <v>-7.9777536249479405E-2</v>
      </c>
      <c r="F10697">
        <v>-0.160129518663985</v>
      </c>
      <c r="G10697">
        <v>-0.13852479811994101</v>
      </c>
      <c r="H10697">
        <v>-0.36589219975988702</v>
      </c>
      <c r="I10697">
        <v>-0.15651686568760501</v>
      </c>
      <c r="J10697">
        <v>-0.76123710654575505</v>
      </c>
      <c r="K10697">
        <v>2.9452707025981299E-2</v>
      </c>
      <c r="L10697">
        <v>-0.19603343809815499</v>
      </c>
      <c r="M10697">
        <v>-0.117000293277055</v>
      </c>
      <c r="N10697">
        <v>-0.13391129029569701</v>
      </c>
      <c r="O10697">
        <v>-0.40624534084320402</v>
      </c>
      <c r="P10697">
        <v>3.3916456010661997E-2</v>
      </c>
      <c r="Q10697">
        <v>-0.134560086866403</v>
      </c>
      <c r="R10697">
        <v>-0.18569895046156701</v>
      </c>
      <c r="S10697">
        <v>-0.39506954793839999</v>
      </c>
      <c r="T10697">
        <v>0.118019951698519</v>
      </c>
      <c r="U10697">
        <v>-0.4963022130766</v>
      </c>
      <c r="V10697">
        <v>-0.102146289772358</v>
      </c>
      <c r="W10697">
        <v>-8.1731075499579697E-2</v>
      </c>
      <c r="X10697">
        <v>-7.78239969993791E-2</v>
      </c>
      <c r="Y10697" t="s">
        <v>2</v>
      </c>
      <c r="Z10697">
        <v>0.28804100523332782</v>
      </c>
      <c r="AA10697">
        <v>0.33672792834038778</v>
      </c>
      <c r="AB10697">
        <v>0.3777859770337047</v>
      </c>
      <c r="AC10697">
        <v>0.24897893125889284</v>
      </c>
      <c r="AD10697">
        <v>0.35568699001633514</v>
      </c>
      <c r="AE10697">
        <v>0.37458361895678005</v>
      </c>
      <c r="AF10697">
        <v>0.18860598787318206</v>
      </c>
    </row>
    <row r="10698" spans="1:32" x14ac:dyDescent="0.25">
      <c r="A10698">
        <v>10697</v>
      </c>
      <c r="B10698" t="s">
        <v>10698</v>
      </c>
      <c r="C10698">
        <v>0.146027386950076</v>
      </c>
      <c r="D10698">
        <v>9.8572422532058099E-2</v>
      </c>
      <c r="E10698">
        <v>0.211932966545445</v>
      </c>
      <c r="F10698">
        <v>0.16777072310369701</v>
      </c>
      <c r="G10698">
        <v>0.145223699019115</v>
      </c>
      <c r="H10698">
        <v>0.15664848093292799</v>
      </c>
      <c r="I10698">
        <v>0.23729326010795701</v>
      </c>
      <c r="J10698">
        <v>0.47771555883244998</v>
      </c>
      <c r="K10698">
        <v>-0.164418596966593</v>
      </c>
      <c r="L10698">
        <v>0.17160975810960999</v>
      </c>
      <c r="M10698">
        <v>0.30297676210630398</v>
      </c>
      <c r="N10698">
        <v>0.17362644103098801</v>
      </c>
      <c r="O10698">
        <v>0.133855711090864</v>
      </c>
      <c r="P10698">
        <v>0.13060000872837599</v>
      </c>
      <c r="Q10698">
        <v>0.16180834205910799</v>
      </c>
      <c r="R10698">
        <v>0.17373310414828599</v>
      </c>
      <c r="S10698">
        <v>0.30750538168571001</v>
      </c>
      <c r="T10698">
        <v>-1.7057983647480401E-2</v>
      </c>
      <c r="U10698">
        <v>-7.8005520713517098E-3</v>
      </c>
      <c r="V10698">
        <v>0.204945397135468</v>
      </c>
      <c r="W10698">
        <v>0.142910851073829</v>
      </c>
      <c r="X10698">
        <v>0.28095508201706099</v>
      </c>
      <c r="Y10698" t="s">
        <v>2</v>
      </c>
      <c r="Z10698">
        <v>0.41506468970528226</v>
      </c>
      <c r="AA10698">
        <v>0.49538643506698293</v>
      </c>
      <c r="AB10698">
        <v>0.79317412396815024</v>
      </c>
      <c r="AC10698">
        <v>1.2792083281056452</v>
      </c>
      <c r="AD10698">
        <v>0.45183423660551025</v>
      </c>
      <c r="AE10698">
        <v>0.91816321647909849</v>
      </c>
      <c r="AF10698">
        <v>0.84002096371076862</v>
      </c>
    </row>
    <row r="10699" spans="1:32" x14ac:dyDescent="0.25">
      <c r="A10699">
        <v>10698</v>
      </c>
      <c r="B10699" t="s">
        <v>10699</v>
      </c>
      <c r="C10699">
        <v>0.17459711057640001</v>
      </c>
      <c r="D10699">
        <v>0.18448251523859099</v>
      </c>
      <c r="E10699">
        <v>0.24951747396365101</v>
      </c>
      <c r="F10699">
        <v>0.17035555137679601</v>
      </c>
      <c r="G10699">
        <v>0.386733437687167</v>
      </c>
      <c r="H10699">
        <v>0.22570709188280899</v>
      </c>
      <c r="I10699">
        <v>-2.2802073787865701E-3</v>
      </c>
      <c r="J10699">
        <v>0.29677290263324302</v>
      </c>
      <c r="K10699">
        <v>0.15464128113237599</v>
      </c>
      <c r="L10699">
        <v>4.5604021661686499E-2</v>
      </c>
      <c r="M10699">
        <v>-5.0164436419259703E-2</v>
      </c>
      <c r="N10699">
        <v>0.227404040720564</v>
      </c>
      <c r="O10699">
        <v>5.5359893978298699E-2</v>
      </c>
      <c r="P10699">
        <v>0.24102739703033799</v>
      </c>
      <c r="Q10699">
        <v>0.16713022034244801</v>
      </c>
      <c r="R10699">
        <v>0.173580882411144</v>
      </c>
      <c r="S10699">
        <v>0.470255837059116</v>
      </c>
      <c r="T10699">
        <v>0.30321103831521801</v>
      </c>
      <c r="U10699">
        <v>0.164134037300663</v>
      </c>
      <c r="V10699">
        <v>0.20483099317651901</v>
      </c>
      <c r="W10699">
        <v>0.19360767788795399</v>
      </c>
      <c r="X10699">
        <v>0.305427270039348</v>
      </c>
      <c r="Y10699" t="s">
        <v>2</v>
      </c>
      <c r="Z10699">
        <v>1.5250382058108896</v>
      </c>
      <c r="AA10699">
        <v>0.28182643949575448</v>
      </c>
      <c r="AB10699">
        <v>1.1343039400839294</v>
      </c>
      <c r="AC10699">
        <v>1.6425511489158686</v>
      </c>
      <c r="AD10699">
        <v>1.6134671483169358</v>
      </c>
      <c r="AE10699">
        <v>0.9216954654724242</v>
      </c>
      <c r="AF10699">
        <v>1.1370282869297661</v>
      </c>
    </row>
    <row r="10700" spans="1:32" x14ac:dyDescent="0.25">
      <c r="A10700">
        <v>10699</v>
      </c>
      <c r="B10700" t="s">
        <v>10700</v>
      </c>
      <c r="C10700">
        <v>0.123445778248109</v>
      </c>
      <c r="D10700">
        <v>8.7829675188787495E-2</v>
      </c>
      <c r="E10700">
        <v>0.22280140377737501</v>
      </c>
      <c r="F10700">
        <v>0.18925275144985099</v>
      </c>
      <c r="G10700">
        <v>0.18065853977775401</v>
      </c>
      <c r="H10700">
        <v>0.15592027233914599</v>
      </c>
      <c r="I10700">
        <v>0.32939310195088201</v>
      </c>
      <c r="J10700">
        <v>-2.3699703990198401E-2</v>
      </c>
      <c r="K10700">
        <v>0.33554024866849103</v>
      </c>
      <c r="L10700">
        <v>0.35624073158194303</v>
      </c>
      <c r="M10700">
        <v>0.30254547231982098</v>
      </c>
      <c r="N10700">
        <v>3.2661924512677999E-2</v>
      </c>
      <c r="O10700">
        <v>0.235576907148182</v>
      </c>
      <c r="P10700">
        <v>0.102098503083467</v>
      </c>
      <c r="Q10700">
        <v>0.240891572540538</v>
      </c>
      <c r="R10700">
        <v>0.137613930359164</v>
      </c>
      <c r="S10700">
        <v>0.34304520615995998</v>
      </c>
      <c r="T10700">
        <v>1.82718733955483E-2</v>
      </c>
      <c r="U10700">
        <v>-3.5900025634632002E-2</v>
      </c>
      <c r="V10700">
        <v>0.21155937601220701</v>
      </c>
      <c r="W10700">
        <v>0.12917795844625099</v>
      </c>
      <c r="X10700">
        <v>0.31642484910849999</v>
      </c>
      <c r="Y10700" t="s">
        <v>2</v>
      </c>
      <c r="Z10700">
        <v>0.59368980105693769</v>
      </c>
      <c r="AA10700">
        <v>1.0553742316544417</v>
      </c>
      <c r="AB10700">
        <v>0.89962945488243706</v>
      </c>
      <c r="AC10700">
        <v>0.92643560409669801</v>
      </c>
      <c r="AD10700">
        <v>0.63479477294229147</v>
      </c>
      <c r="AE10700">
        <v>0.47020724312443668</v>
      </c>
      <c r="AF10700">
        <v>0.71598684075803942</v>
      </c>
    </row>
    <row r="10701" spans="1:32" x14ac:dyDescent="0.25">
      <c r="A10701">
        <v>10700</v>
      </c>
      <c r="B10701" t="s">
        <v>10701</v>
      </c>
      <c r="C10701">
        <v>0.18696788239700299</v>
      </c>
      <c r="D10701">
        <v>0.14366357894912901</v>
      </c>
      <c r="E10701">
        <v>0.12849734889188799</v>
      </c>
      <c r="F10701">
        <v>0.113912020329651</v>
      </c>
      <c r="G10701">
        <v>0.32850818389590303</v>
      </c>
      <c r="H10701">
        <v>6.0396815753082103E-2</v>
      </c>
      <c r="I10701">
        <v>0.27591933247219302</v>
      </c>
      <c r="J10701">
        <v>-0.14734958568374401</v>
      </c>
      <c r="K10701">
        <v>0.26814321718990802</v>
      </c>
      <c r="L10701">
        <v>0.47020700942416399</v>
      </c>
      <c r="M10701">
        <v>8.1631655520221696E-2</v>
      </c>
      <c r="N10701">
        <v>0.25514624160183402</v>
      </c>
      <c r="O10701">
        <v>6.06410999751512E-2</v>
      </c>
      <c r="P10701">
        <v>0.245116305614025</v>
      </c>
      <c r="Q10701">
        <v>0.118559886625518</v>
      </c>
      <c r="R10701">
        <v>0.109264154033785</v>
      </c>
      <c r="S10701">
        <v>0.37359248219904001</v>
      </c>
      <c r="T10701">
        <v>0.28342388559276599</v>
      </c>
      <c r="U10701">
        <v>0.111969484645975</v>
      </c>
      <c r="V10701">
        <v>0.17535767325228299</v>
      </c>
      <c r="W10701">
        <v>7.3202061500383803E-2</v>
      </c>
      <c r="X10701">
        <v>0.18379263628339301</v>
      </c>
      <c r="Y10701" t="s">
        <v>2</v>
      </c>
      <c r="Z10701">
        <v>0.55218327145408042</v>
      </c>
      <c r="AA10701">
        <v>0.62867440961988952</v>
      </c>
      <c r="AB10701">
        <v>1.2358238676096693</v>
      </c>
      <c r="AC10701">
        <v>0.64383067713958031</v>
      </c>
      <c r="AD10701">
        <v>1.3514887442462471</v>
      </c>
      <c r="AE10701">
        <v>0.80693804479037912</v>
      </c>
      <c r="AF10701">
        <v>0.53063165377686128</v>
      </c>
    </row>
    <row r="10702" spans="1:32" x14ac:dyDescent="0.25">
      <c r="A10702">
        <v>10701</v>
      </c>
      <c r="B10702" t="s">
        <v>10702</v>
      </c>
      <c r="C10702">
        <v>2.0441249726856899E-2</v>
      </c>
      <c r="D10702">
        <v>0.218206311939702</v>
      </c>
      <c r="E10702">
        <v>0.37871148566315599</v>
      </c>
      <c r="F10702">
        <v>5.3561926937066304E-3</v>
      </c>
      <c r="G10702">
        <v>0.23157444686352399</v>
      </c>
      <c r="H10702">
        <v>0.323239850072912</v>
      </c>
      <c r="I10702">
        <v>0.13255994753123601</v>
      </c>
      <c r="J10702">
        <v>9.8366642797066098E-2</v>
      </c>
      <c r="K10702">
        <v>0.54811305734875804</v>
      </c>
      <c r="L10702">
        <v>2.8662394358031099E-2</v>
      </c>
      <c r="M10702">
        <v>0.23645750070443999</v>
      </c>
      <c r="N10702">
        <v>-5.1792775560194397E-2</v>
      </c>
      <c r="O10702">
        <v>-4.20773627101797E-2</v>
      </c>
      <c r="P10702">
        <v>0.15519388745094501</v>
      </c>
      <c r="Q10702">
        <v>4.3874804154283201E-2</v>
      </c>
      <c r="R10702">
        <v>-3.3162418766869997E-2</v>
      </c>
      <c r="S10702">
        <v>0.19542142738863999</v>
      </c>
      <c r="T10702">
        <v>0.26772746633840799</v>
      </c>
      <c r="U10702">
        <v>0.123720148156282</v>
      </c>
      <c r="V10702">
        <v>0.31269247572312198</v>
      </c>
      <c r="W10702">
        <v>0.40536574922589302</v>
      </c>
      <c r="X10702">
        <v>0.35205722210041801</v>
      </c>
      <c r="Y10702" t="s">
        <v>2</v>
      </c>
      <c r="Z10702">
        <v>1.1724756494648256</v>
      </c>
      <c r="AA10702">
        <v>0.50817623858057903</v>
      </c>
      <c r="AB10702">
        <v>0.63078414258985716</v>
      </c>
      <c r="AC10702">
        <v>0.37412189395854539</v>
      </c>
      <c r="AD10702">
        <v>0.76636941983553675</v>
      </c>
      <c r="AE10702">
        <v>1.8399954242672032</v>
      </c>
      <c r="AF10702">
        <v>1.2193802994880238</v>
      </c>
    </row>
    <row r="10703" spans="1:32" x14ac:dyDescent="0.25">
      <c r="A10703">
        <v>10702</v>
      </c>
      <c r="B10703" t="s">
        <v>10703</v>
      </c>
      <c r="C10703">
        <v>0.20437251693686301</v>
      </c>
      <c r="D10703">
        <v>0.17399326094551601</v>
      </c>
      <c r="E10703">
        <v>0.24028863601959999</v>
      </c>
      <c r="F10703">
        <v>0.14675277799397399</v>
      </c>
      <c r="G10703">
        <v>8.6141858315577496E-2</v>
      </c>
      <c r="H10703">
        <v>0.15090360485698301</v>
      </c>
      <c r="I10703">
        <v>0.32982325397555601</v>
      </c>
      <c r="J10703">
        <v>-0.105419737082753</v>
      </c>
      <c r="K10703">
        <v>0.407226946796718</v>
      </c>
      <c r="L10703">
        <v>0.37579025971221203</v>
      </c>
      <c r="M10703">
        <v>0.28385624823889999</v>
      </c>
      <c r="N10703">
        <v>0.25976660815091301</v>
      </c>
      <c r="O10703">
        <v>0.25802700240205401</v>
      </c>
      <c r="P10703">
        <v>9.5323940257621406E-2</v>
      </c>
      <c r="Q10703">
        <v>0.21476490468593501</v>
      </c>
      <c r="R10703">
        <v>7.8740651302013395E-2</v>
      </c>
      <c r="S10703">
        <v>0.120727769498261</v>
      </c>
      <c r="T10703">
        <v>5.1555947132893597E-2</v>
      </c>
      <c r="U10703">
        <v>0.29219528623532198</v>
      </c>
      <c r="V10703">
        <v>5.5791235655709898E-2</v>
      </c>
      <c r="W10703">
        <v>0.16600613019617699</v>
      </c>
      <c r="X10703">
        <v>0.31457114184302398</v>
      </c>
      <c r="Y10703" t="s">
        <v>2</v>
      </c>
      <c r="Z10703">
        <v>0.42894659723113804</v>
      </c>
      <c r="AA10703">
        <v>0.83106078616402179</v>
      </c>
      <c r="AB10703">
        <v>1.295849483160201</v>
      </c>
      <c r="AC10703">
        <v>0.81855131379632373</v>
      </c>
      <c r="AD10703">
        <v>0.37772897314603865</v>
      </c>
      <c r="AE10703">
        <v>1.0512692547760021</v>
      </c>
      <c r="AF10703">
        <v>0.94406959403260104</v>
      </c>
    </row>
    <row r="10704" spans="1:32" x14ac:dyDescent="0.25">
      <c r="A10704">
        <v>10703</v>
      </c>
      <c r="B10704" t="s">
        <v>10704</v>
      </c>
      <c r="C10704">
        <v>0.33159589296528402</v>
      </c>
      <c r="D10704">
        <v>0.13584450093396599</v>
      </c>
      <c r="E10704">
        <v>0.299662470352143</v>
      </c>
      <c r="F10704">
        <v>8.9512971488890897E-2</v>
      </c>
      <c r="G10704">
        <v>0.131783208832814</v>
      </c>
      <c r="H10704">
        <v>0.31008917222119398</v>
      </c>
      <c r="I10704">
        <v>0.40003819551317898</v>
      </c>
      <c r="J10704">
        <v>0.41489015874908802</v>
      </c>
      <c r="K10704">
        <v>0.20528818569330101</v>
      </c>
      <c r="L10704">
        <v>0.36866153050547401</v>
      </c>
      <c r="M10704">
        <v>0.43141486052088301</v>
      </c>
      <c r="N10704">
        <v>0.37442237084141999</v>
      </c>
      <c r="O10704">
        <v>0.23826720781910099</v>
      </c>
      <c r="P10704">
        <v>0.38209810023532997</v>
      </c>
      <c r="Q10704">
        <v>0.25939597575416601</v>
      </c>
      <c r="R10704">
        <v>-8.0370032776384395E-2</v>
      </c>
      <c r="S10704">
        <v>0.297611359496605</v>
      </c>
      <c r="T10704">
        <v>-3.4044941830978101E-2</v>
      </c>
      <c r="U10704">
        <v>-3.3703071224758401E-2</v>
      </c>
      <c r="V10704">
        <v>0.30539207309268901</v>
      </c>
      <c r="W10704">
        <v>0.346972236581711</v>
      </c>
      <c r="X10704">
        <v>0.25235270412257399</v>
      </c>
      <c r="Y10704" t="s">
        <v>2</v>
      </c>
      <c r="Z10704">
        <v>0.80983784986401108</v>
      </c>
      <c r="AA10704">
        <v>0.91987157795816232</v>
      </c>
      <c r="AB10704">
        <v>1.7520267336381934</v>
      </c>
      <c r="AC10704">
        <v>0.68415135797068916</v>
      </c>
      <c r="AD10704">
        <v>1.2898978735584041</v>
      </c>
      <c r="AE10704">
        <v>0.39548559334407163</v>
      </c>
      <c r="AF10704">
        <v>1.1834206786318795</v>
      </c>
    </row>
    <row r="10705" spans="1:32" x14ac:dyDescent="0.25">
      <c r="A10705">
        <v>10704</v>
      </c>
      <c r="B10705" t="s">
        <v>10705</v>
      </c>
      <c r="C10705">
        <v>0.203503148084487</v>
      </c>
      <c r="D10705">
        <v>0.21619563176908599</v>
      </c>
      <c r="E10705">
        <v>0.33732172506499902</v>
      </c>
      <c r="F10705">
        <v>5.6590457709567603E-2</v>
      </c>
      <c r="G10705">
        <v>0.23309821265407499</v>
      </c>
      <c r="H10705">
        <v>0.14052465784128301</v>
      </c>
      <c r="I10705">
        <v>0.215709108313102</v>
      </c>
      <c r="J10705">
        <v>0.275456527609522</v>
      </c>
      <c r="K10705">
        <v>5.5927880730444902E-3</v>
      </c>
      <c r="L10705">
        <v>0.15151545809673</v>
      </c>
      <c r="M10705">
        <v>0.27990275852947399</v>
      </c>
      <c r="N10705">
        <v>0.138163627647793</v>
      </c>
      <c r="O10705">
        <v>0.12927027250890399</v>
      </c>
      <c r="P10705">
        <v>0.343075544096764</v>
      </c>
      <c r="Q10705">
        <v>-0.10193214575391001</v>
      </c>
      <c r="R10705">
        <v>0.21511306117304499</v>
      </c>
      <c r="S10705">
        <v>0.29668405365126699</v>
      </c>
      <c r="T10705">
        <v>0.16951237165688199</v>
      </c>
      <c r="U10705">
        <v>0.20955594732205499</v>
      </c>
      <c r="V10705">
        <v>0.22283531621611799</v>
      </c>
      <c r="W10705">
        <v>0.33031000830239499</v>
      </c>
      <c r="X10705">
        <v>0.344333441827604</v>
      </c>
      <c r="Y10705" t="s">
        <v>2</v>
      </c>
      <c r="Z10705">
        <v>0.63220627738512514</v>
      </c>
      <c r="AA10705">
        <v>0.4249623360430122</v>
      </c>
      <c r="AB10705">
        <v>1.6038006529042637</v>
      </c>
      <c r="AC10705">
        <v>0.30071220839918228</v>
      </c>
      <c r="AD10705">
        <v>0.68221027321198136</v>
      </c>
      <c r="AE10705">
        <v>1.5901851831070188</v>
      </c>
      <c r="AF10705">
        <v>1.2164429945414938</v>
      </c>
    </row>
    <row r="10706" spans="1:32" x14ac:dyDescent="0.25">
      <c r="A10706">
        <v>10705</v>
      </c>
      <c r="B10706" t="s">
        <v>10706</v>
      </c>
      <c r="C10706">
        <v>0.21847819223485401</v>
      </c>
      <c r="D10706">
        <v>3.1661571487420798E-2</v>
      </c>
      <c r="E10706">
        <v>0.36305727846756097</v>
      </c>
      <c r="F10706">
        <v>0.13266626974579701</v>
      </c>
      <c r="G10706">
        <v>0.26499080671486003</v>
      </c>
      <c r="H10706">
        <v>0.159389327084345</v>
      </c>
      <c r="I10706">
        <v>0.24840855581643401</v>
      </c>
      <c r="J10706">
        <v>0.15990778575151099</v>
      </c>
      <c r="K10706">
        <v>0.15887086841717901</v>
      </c>
      <c r="L10706">
        <v>0.44512415545766099</v>
      </c>
      <c r="M10706">
        <v>5.1692956175207201E-2</v>
      </c>
      <c r="N10706">
        <v>0.126796059154026</v>
      </c>
      <c r="O10706">
        <v>0.25131450343742201</v>
      </c>
      <c r="P10706">
        <v>0.27732401411311303</v>
      </c>
      <c r="Q10706">
        <v>0.212792293586511</v>
      </c>
      <c r="R10706">
        <v>5.2540245905083001E-2</v>
      </c>
      <c r="S10706">
        <v>0.25221477065739401</v>
      </c>
      <c r="T10706">
        <v>0.27776684277232599</v>
      </c>
      <c r="U10706">
        <v>8.1683548336669104E-2</v>
      </c>
      <c r="V10706">
        <v>-1.8360405361827498E-2</v>
      </c>
      <c r="W10706">
        <v>0.34738996715593401</v>
      </c>
      <c r="X10706">
        <v>0.37872458977918899</v>
      </c>
      <c r="Y10706" t="s">
        <v>2</v>
      </c>
      <c r="Z10706">
        <v>0.65533269474344824</v>
      </c>
      <c r="AA10706">
        <v>0.62153850409796241</v>
      </c>
      <c r="AB10706">
        <v>1.0273344077338891</v>
      </c>
      <c r="AC10706">
        <v>0.56143391992337743</v>
      </c>
      <c r="AD10706">
        <v>1.4340660390626501</v>
      </c>
      <c r="AE10706">
        <v>0.23292951643931481</v>
      </c>
      <c r="AF10706">
        <v>1.2858505350359237</v>
      </c>
    </row>
    <row r="10707" spans="1:32" x14ac:dyDescent="0.25">
      <c r="A10707">
        <v>10706</v>
      </c>
      <c r="B10707" t="s">
        <v>10707</v>
      </c>
      <c r="C10707">
        <v>0.29245529758479</v>
      </c>
      <c r="D10707">
        <v>0.22458178137545401</v>
      </c>
      <c r="E10707">
        <v>0.46819608630243797</v>
      </c>
      <c r="F10707">
        <v>0.217371617003592</v>
      </c>
      <c r="G10707">
        <v>0.130999643036599</v>
      </c>
      <c r="H10707">
        <v>0.29996783392965998</v>
      </c>
      <c r="I10707">
        <v>0.22175401797467101</v>
      </c>
      <c r="J10707">
        <v>0.17074370527674901</v>
      </c>
      <c r="K10707">
        <v>0.42919196258257197</v>
      </c>
      <c r="L10707">
        <v>0.23358923343981</v>
      </c>
      <c r="M10707">
        <v>0.20991880250953099</v>
      </c>
      <c r="N10707">
        <v>0.33557262209468602</v>
      </c>
      <c r="O10707">
        <v>0.248140478754245</v>
      </c>
      <c r="P10707">
        <v>0.29365279190543803</v>
      </c>
      <c r="Q10707">
        <v>0.18809591776774301</v>
      </c>
      <c r="R10707">
        <v>0.246647316239441</v>
      </c>
      <c r="S10707">
        <v>0.10235966219572799</v>
      </c>
      <c r="T10707">
        <v>0.15963962387746999</v>
      </c>
      <c r="U10707">
        <v>0.20965386951797399</v>
      </c>
      <c r="V10707">
        <v>0.239509693232934</v>
      </c>
      <c r="W10707">
        <v>0.33510346664160301</v>
      </c>
      <c r="X10707">
        <v>0.601288705963273</v>
      </c>
      <c r="Y10707" t="s">
        <v>2</v>
      </c>
      <c r="Z10707">
        <v>1.0233497416350705</v>
      </c>
      <c r="AA10707">
        <v>0.90351232651863134</v>
      </c>
      <c r="AB10707">
        <v>1.9281179926938745</v>
      </c>
      <c r="AC10707">
        <v>1.1614909249677408</v>
      </c>
      <c r="AD10707">
        <v>0.4511501176268406</v>
      </c>
      <c r="AE10707">
        <v>1.399756983714159</v>
      </c>
      <c r="AF10707">
        <v>2.5755381665089456</v>
      </c>
    </row>
    <row r="10708" spans="1:32" x14ac:dyDescent="0.25">
      <c r="A10708">
        <v>10707</v>
      </c>
      <c r="B10708" t="s">
        <v>10708</v>
      </c>
      <c r="C10708">
        <v>0.30944070298190002</v>
      </c>
      <c r="D10708">
        <v>0.34154932718067599</v>
      </c>
      <c r="E10708">
        <v>0.34620736408313602</v>
      </c>
      <c r="F10708">
        <v>0.27063434823582699</v>
      </c>
      <c r="G10708">
        <v>0.23590777000528701</v>
      </c>
      <c r="H10708">
        <v>0.361196469173164</v>
      </c>
      <c r="I10708">
        <v>0.338486769813371</v>
      </c>
      <c r="J10708">
        <v>0.46740710205658897</v>
      </c>
      <c r="K10708">
        <v>0.25498583628973898</v>
      </c>
      <c r="L10708">
        <v>0.196140057738037</v>
      </c>
      <c r="M10708">
        <v>0.48083348188870401</v>
      </c>
      <c r="N10708">
        <v>9.7893766238788302E-2</v>
      </c>
      <c r="O10708">
        <v>0.498437836494658</v>
      </c>
      <c r="P10708">
        <v>0.33199050621225401</v>
      </c>
      <c r="Q10708">
        <v>0.15579515595844801</v>
      </c>
      <c r="R10708">
        <v>0.38547354051320598</v>
      </c>
      <c r="S10708">
        <v>0.33727852293426103</v>
      </c>
      <c r="T10708">
        <v>0.13453701707631299</v>
      </c>
      <c r="U10708">
        <v>0.269659192288767</v>
      </c>
      <c r="V10708">
        <v>0.41343946207258497</v>
      </c>
      <c r="W10708">
        <v>0.431265044827712</v>
      </c>
      <c r="X10708">
        <v>0.26114968333855898</v>
      </c>
      <c r="Y10708" t="s">
        <v>2</v>
      </c>
      <c r="Z10708">
        <v>1.8832378897685866</v>
      </c>
      <c r="AA10708">
        <v>0.87639333101378381</v>
      </c>
      <c r="AB10708">
        <v>1.1499667423102309</v>
      </c>
      <c r="AC10708">
        <v>1.6428389050861514</v>
      </c>
      <c r="AD10708">
        <v>0.6603068322767256</v>
      </c>
      <c r="AE10708">
        <v>1.7666261415462929</v>
      </c>
      <c r="AF10708">
        <v>1.2546636169804055</v>
      </c>
    </row>
    <row r="10709" spans="1:32" x14ac:dyDescent="0.25">
      <c r="A10709">
        <v>10708</v>
      </c>
      <c r="B10709" t="s">
        <v>10709</v>
      </c>
      <c r="C10709">
        <v>0.14751225640934901</v>
      </c>
      <c r="D10709">
        <v>0.122882822826204</v>
      </c>
      <c r="E10709">
        <v>0.30601682607867198</v>
      </c>
      <c r="F10709">
        <v>6.1603396022012501E-2</v>
      </c>
      <c r="G10709">
        <v>-3.21518673722236E-2</v>
      </c>
      <c r="H10709">
        <v>0.15299235478075501</v>
      </c>
      <c r="I10709">
        <v>0.302658776300822</v>
      </c>
      <c r="J10709">
        <v>-6.3872872304135006E-2</v>
      </c>
      <c r="K10709">
        <v>0.36985758186564399</v>
      </c>
      <c r="L10709">
        <v>0.37220254774244599</v>
      </c>
      <c r="M10709">
        <v>0.23311500485919801</v>
      </c>
      <c r="N10709">
        <v>0.16443237830201199</v>
      </c>
      <c r="O10709">
        <v>0.147121676468152</v>
      </c>
      <c r="P10709">
        <v>0.13098271445788401</v>
      </c>
      <c r="Q10709">
        <v>-0.101368372309785</v>
      </c>
      <c r="R10709">
        <v>0.22457516435381</v>
      </c>
      <c r="S10709">
        <v>-7.9742921013412807E-2</v>
      </c>
      <c r="T10709">
        <v>1.5439186268965699E-2</v>
      </c>
      <c r="U10709">
        <v>7.1716467680604398E-2</v>
      </c>
      <c r="V10709">
        <v>0.174049177971804</v>
      </c>
      <c r="W10709">
        <v>0.22301068868106799</v>
      </c>
      <c r="X10709">
        <v>0.38902296347627602</v>
      </c>
      <c r="Y10709" t="s">
        <v>2</v>
      </c>
      <c r="Z10709">
        <v>1.060720424253857</v>
      </c>
      <c r="AA10709">
        <v>0.82726720847295843</v>
      </c>
      <c r="AB10709">
        <v>0.8507808873446201</v>
      </c>
      <c r="AC10709">
        <v>0.78227923246918107</v>
      </c>
      <c r="AD10709">
        <v>0.35551709702955647</v>
      </c>
      <c r="AE10709">
        <v>0.65611896178522933</v>
      </c>
      <c r="AF10709">
        <v>1.0625071834456876</v>
      </c>
    </row>
    <row r="10710" spans="1:32" x14ac:dyDescent="0.25">
      <c r="A10710">
        <v>10709</v>
      </c>
      <c r="B10710" t="s">
        <v>10710</v>
      </c>
      <c r="C10710">
        <v>0.176832341488453</v>
      </c>
      <c r="D10710">
        <v>9.1496044889372394E-2</v>
      </c>
      <c r="E10710">
        <v>0.226088209344077</v>
      </c>
      <c r="F10710">
        <v>0.14358410564976101</v>
      </c>
      <c r="G10710">
        <v>0.204062010376517</v>
      </c>
      <c r="H10710">
        <v>0.20409331224868499</v>
      </c>
      <c r="I10710">
        <v>0.228532089652249</v>
      </c>
      <c r="J10710">
        <v>0.27633945438565199</v>
      </c>
      <c r="K10710">
        <v>0.13184717011171801</v>
      </c>
      <c r="L10710">
        <v>8.3722488533524694E-2</v>
      </c>
      <c r="M10710">
        <v>0.37334169077097401</v>
      </c>
      <c r="N10710">
        <v>0.20554230635630399</v>
      </c>
      <c r="O10710">
        <v>0.164423092851818</v>
      </c>
      <c r="P10710">
        <v>0.16053162525723499</v>
      </c>
      <c r="Q10710">
        <v>0.15802998726444101</v>
      </c>
      <c r="R10710">
        <v>0.12913822403508199</v>
      </c>
      <c r="S10710">
        <v>0.184115747640338</v>
      </c>
      <c r="T10710">
        <v>0.224008273112696</v>
      </c>
      <c r="U10710">
        <v>0.127958780351072</v>
      </c>
      <c r="V10710">
        <v>5.5033309427672802E-2</v>
      </c>
      <c r="W10710">
        <v>0.16498269028933099</v>
      </c>
      <c r="X10710">
        <v>0.28719372839882201</v>
      </c>
      <c r="Y10710" t="s">
        <v>2</v>
      </c>
      <c r="Z10710">
        <v>0.64338432391394218</v>
      </c>
      <c r="AA10710">
        <v>0.74453692968949858</v>
      </c>
      <c r="AB10710">
        <v>1.1999706407558657</v>
      </c>
      <c r="AC10710">
        <v>0.88588296463469829</v>
      </c>
      <c r="AD10710">
        <v>0.78403214946870625</v>
      </c>
      <c r="AE10710">
        <v>0.59570521117723829</v>
      </c>
      <c r="AF10710">
        <v>1.0133424509421443</v>
      </c>
    </row>
    <row r="10711" spans="1:32" x14ac:dyDescent="0.25">
      <c r="A10711">
        <v>10710</v>
      </c>
      <c r="B10711" t="s">
        <v>10711</v>
      </c>
      <c r="C10711">
        <v>0.277721756492814</v>
      </c>
      <c r="D10711">
        <v>0.22781176010337101</v>
      </c>
      <c r="E10711">
        <v>0.241089957020787</v>
      </c>
      <c r="F10711">
        <v>0.29353930005551798</v>
      </c>
      <c r="G10711">
        <v>0.35810842354813699</v>
      </c>
      <c r="H10711">
        <v>0.52195954433494696</v>
      </c>
      <c r="I10711">
        <v>0.444778736945033</v>
      </c>
      <c r="J10711">
        <v>0.46152474574288799</v>
      </c>
      <c r="K10711">
        <v>0.58239434292700698</v>
      </c>
      <c r="L10711">
        <v>0.51507286518491302</v>
      </c>
      <c r="M10711">
        <v>0.37448460870515299</v>
      </c>
      <c r="N10711">
        <v>0.29825632833538102</v>
      </c>
      <c r="O10711">
        <v>0.210303984096745</v>
      </c>
      <c r="P10711">
        <v>0.32460495704631698</v>
      </c>
      <c r="Q10711">
        <v>0.292012593721376</v>
      </c>
      <c r="R10711">
        <v>0.29506600638966002</v>
      </c>
      <c r="S10711">
        <v>0.35276121874482502</v>
      </c>
      <c r="T10711">
        <v>0.36345562835144901</v>
      </c>
      <c r="U10711">
        <v>0.22716095925981999</v>
      </c>
      <c r="V10711">
        <v>0.22846256094692199</v>
      </c>
      <c r="W10711">
        <v>0.40764760248758602</v>
      </c>
      <c r="X10711">
        <v>7.45323115539894E-2</v>
      </c>
      <c r="Y10711" t="s">
        <v>2</v>
      </c>
      <c r="Z10711">
        <v>1.9382968937383751</v>
      </c>
      <c r="AA10711">
        <v>1.0621286979946432</v>
      </c>
      <c r="AB10711">
        <v>1.8507808873446201</v>
      </c>
      <c r="AC10711">
        <v>1.9080992544667035</v>
      </c>
      <c r="AD10711">
        <v>1.5846009181034961</v>
      </c>
      <c r="AE10711">
        <v>1.0503051183113958</v>
      </c>
      <c r="AF10711">
        <v>0.90883162426155595</v>
      </c>
    </row>
    <row r="10712" spans="1:32" x14ac:dyDescent="0.25">
      <c r="A10712">
        <v>10711</v>
      </c>
      <c r="B10712" t="s">
        <v>10712</v>
      </c>
      <c r="C10712">
        <v>0.10577017906173</v>
      </c>
      <c r="D10712">
        <v>0.20347763049492301</v>
      </c>
      <c r="E10712">
        <v>0.111352138373648</v>
      </c>
      <c r="F10712">
        <v>2.50227195829037E-2</v>
      </c>
      <c r="G10712">
        <v>0.18487284621851899</v>
      </c>
      <c r="H10712">
        <v>0.31577287893589001</v>
      </c>
      <c r="I10712">
        <v>0.38216506747978501</v>
      </c>
      <c r="J10712">
        <v>0.24456555702646299</v>
      </c>
      <c r="K10712">
        <v>0.38698020084531698</v>
      </c>
      <c r="L10712">
        <v>0.51598341247442003</v>
      </c>
      <c r="M10712">
        <v>0.248346722485149</v>
      </c>
      <c r="N10712">
        <v>0.28492860433594402</v>
      </c>
      <c r="O10712">
        <v>-0.163177337861343</v>
      </c>
      <c r="P10712">
        <v>0.19555927071059101</v>
      </c>
      <c r="Q10712">
        <v>4.6109039505261998E-3</v>
      </c>
      <c r="R10712">
        <v>4.5434535215281097E-2</v>
      </c>
      <c r="S10712">
        <v>0.21328034442788499</v>
      </c>
      <c r="T10712">
        <v>0.15646534800915199</v>
      </c>
      <c r="U10712">
        <v>0.15157201845273799</v>
      </c>
      <c r="V10712">
        <v>0.25538324253710798</v>
      </c>
      <c r="W10712">
        <v>0.18686132911425499</v>
      </c>
      <c r="X10712">
        <v>3.58429476330408E-2</v>
      </c>
      <c r="Y10712" t="s">
        <v>2</v>
      </c>
      <c r="Z10712">
        <v>0.84136615864137543</v>
      </c>
      <c r="AA10712">
        <v>0.77825592796793785</v>
      </c>
      <c r="AB10712">
        <v>0.71444269099222624</v>
      </c>
      <c r="AC10712">
        <v>0.85942911136704991</v>
      </c>
      <c r="AD10712">
        <v>0.64571864615027152</v>
      </c>
      <c r="AE10712">
        <v>0.87471722132346186</v>
      </c>
      <c r="AF10712">
        <v>0.78995584398782281</v>
      </c>
    </row>
    <row r="10713" spans="1:32" x14ac:dyDescent="0.25">
      <c r="A10713">
        <v>10712</v>
      </c>
      <c r="B10713" t="s">
        <v>10713</v>
      </c>
      <c r="C10713">
        <v>0.223898743139956</v>
      </c>
      <c r="D10713">
        <v>0.38394847296927598</v>
      </c>
      <c r="E10713">
        <v>0.18153315787215701</v>
      </c>
      <c r="F10713">
        <v>0.34604634873442103</v>
      </c>
      <c r="G10713">
        <v>0.42344224031875199</v>
      </c>
      <c r="H10713">
        <v>0.35273178258217902</v>
      </c>
      <c r="I10713">
        <v>0.27677451429979599</v>
      </c>
      <c r="J10713">
        <v>0.53009490316185204</v>
      </c>
      <c r="K10713">
        <v>0.175368662002505</v>
      </c>
      <c r="L10713">
        <v>0.36524503255595703</v>
      </c>
      <c r="M10713">
        <v>0.18830399604363501</v>
      </c>
      <c r="N10713">
        <v>0.11909544823889399</v>
      </c>
      <c r="O10713">
        <v>0.34410337115878398</v>
      </c>
      <c r="P10713">
        <v>0.20849741002218999</v>
      </c>
      <c r="Q10713">
        <v>0.15202276071393001</v>
      </c>
      <c r="R10713">
        <v>0.54006993675491299</v>
      </c>
      <c r="S10713">
        <v>0.39967295909918898</v>
      </c>
      <c r="T10713">
        <v>0.447211521538316</v>
      </c>
      <c r="U10713">
        <v>0.32760115450269001</v>
      </c>
      <c r="V10713">
        <v>0.440295791435863</v>
      </c>
      <c r="W10713">
        <v>9.2344565064147802E-2</v>
      </c>
      <c r="X10713">
        <v>0.27072175068016702</v>
      </c>
      <c r="Y10713" t="s">
        <v>2</v>
      </c>
      <c r="Z10713">
        <v>1.1209787085197522</v>
      </c>
      <c r="AA10713">
        <v>0.69748508720698021</v>
      </c>
      <c r="AB10713">
        <v>1.3555614105321614</v>
      </c>
      <c r="AC10713">
        <v>0.93134928371844317</v>
      </c>
      <c r="AD10713">
        <v>1.8043839763930172</v>
      </c>
      <c r="AE10713">
        <v>1.7082205845797251</v>
      </c>
      <c r="AF10713">
        <v>0.5540768086385397</v>
      </c>
    </row>
    <row r="10714" spans="1:32" x14ac:dyDescent="0.25">
      <c r="A10714">
        <v>10713</v>
      </c>
      <c r="B10714" t="s">
        <v>10714</v>
      </c>
      <c r="C10714">
        <v>0.13654392482369401</v>
      </c>
      <c r="D10714">
        <v>0.15285120256439899</v>
      </c>
      <c r="E10714">
        <v>0.168245625827603</v>
      </c>
      <c r="F10714">
        <v>0.198069769397061</v>
      </c>
      <c r="G10714">
        <v>0.21772178042270299</v>
      </c>
      <c r="H10714">
        <v>-6.3607408039031005E-2</v>
      </c>
      <c r="I10714">
        <v>7.5937078717687803E-2</v>
      </c>
      <c r="J10714">
        <v>8.0650774366915701E-2</v>
      </c>
      <c r="K10714">
        <v>-0.20786559044497799</v>
      </c>
      <c r="L10714">
        <v>0.23049181616439299</v>
      </c>
      <c r="M10714">
        <v>-7.8617658729017798E-2</v>
      </c>
      <c r="N10714">
        <v>0.183500557710912</v>
      </c>
      <c r="O10714">
        <v>0.26443468897540001</v>
      </c>
      <c r="P10714">
        <v>-3.8303472215228299E-2</v>
      </c>
      <c r="Q10714">
        <v>0.17463925353058601</v>
      </c>
      <c r="R10714">
        <v>0.22150028526353499</v>
      </c>
      <c r="S10714">
        <v>0.26836396754429498</v>
      </c>
      <c r="T10714">
        <v>0.16707959330111199</v>
      </c>
      <c r="U10714">
        <v>0.191615202141139</v>
      </c>
      <c r="V10714">
        <v>0.11408720298765899</v>
      </c>
      <c r="W10714">
        <v>0.280913367900538</v>
      </c>
      <c r="X10714">
        <v>5.5577883754667802E-2</v>
      </c>
      <c r="Y10714" t="s">
        <v>2</v>
      </c>
      <c r="Z10714">
        <v>0.15341858861695715</v>
      </c>
      <c r="AA10714">
        <v>0.33045068994913035</v>
      </c>
      <c r="AB10714">
        <v>0.77989191195994489</v>
      </c>
      <c r="AC10714">
        <v>0.975436346910312</v>
      </c>
      <c r="AD10714">
        <v>0.6298228922622966</v>
      </c>
      <c r="AE10714">
        <v>0.5891215835799134</v>
      </c>
      <c r="AF10714">
        <v>0.59344023417809677</v>
      </c>
    </row>
    <row r="10715" spans="1:32" x14ac:dyDescent="0.25">
      <c r="A10715">
        <v>10714</v>
      </c>
      <c r="B10715" t="s">
        <v>10715</v>
      </c>
      <c r="C10715">
        <v>0.23690442663137501</v>
      </c>
      <c r="D10715">
        <v>0.147319214170128</v>
      </c>
      <c r="E10715">
        <v>0.22206576955225901</v>
      </c>
      <c r="F10715">
        <v>0.24416358482898801</v>
      </c>
      <c r="G10715">
        <v>0.155226074746246</v>
      </c>
      <c r="H10715">
        <v>0.379326973844892</v>
      </c>
      <c r="I10715">
        <v>0.39254596534209202</v>
      </c>
      <c r="J10715">
        <v>0.44388914338329499</v>
      </c>
      <c r="K10715">
        <v>0.31476480430648901</v>
      </c>
      <c r="L10715">
        <v>0.51008431123128894</v>
      </c>
      <c r="M10715">
        <v>0.27500761945289398</v>
      </c>
      <c r="N10715">
        <v>0.20310877996321</v>
      </c>
      <c r="O10715">
        <v>0.269457467075292</v>
      </c>
      <c r="P10715">
        <v>0.238147032855623</v>
      </c>
      <c r="Q10715">
        <v>0.29014725452463902</v>
      </c>
      <c r="R10715">
        <v>0.19817991513333699</v>
      </c>
      <c r="S10715">
        <v>0.100140751780096</v>
      </c>
      <c r="T10715">
        <v>0.21031139771239701</v>
      </c>
      <c r="U10715">
        <v>8.83702354294396E-2</v>
      </c>
      <c r="V10715">
        <v>0.206268192910816</v>
      </c>
      <c r="W10715">
        <v>0.20122081760316601</v>
      </c>
      <c r="X10715">
        <v>0.24291072150135101</v>
      </c>
      <c r="Y10715" t="s">
        <v>2</v>
      </c>
      <c r="Z10715">
        <v>1.3889302179486545</v>
      </c>
      <c r="AA10715">
        <v>0.98249378780303442</v>
      </c>
      <c r="AB10715">
        <v>1.4271283977995197</v>
      </c>
      <c r="AC10715">
        <v>1.8921627922771618</v>
      </c>
      <c r="AD10715">
        <v>0.52491019661099347</v>
      </c>
      <c r="AE10715">
        <v>1.0153129496722706</v>
      </c>
      <c r="AF10715">
        <v>0.65510690617647149</v>
      </c>
    </row>
    <row r="10716" spans="1:32" x14ac:dyDescent="0.25">
      <c r="A10716">
        <v>10715</v>
      </c>
      <c r="B10716" t="s">
        <v>10716</v>
      </c>
      <c r="C10716">
        <v>4.4577576882563502E-2</v>
      </c>
      <c r="D10716">
        <v>0.12695578070397601</v>
      </c>
      <c r="E10716">
        <v>0.18175749223025001</v>
      </c>
      <c r="F10716">
        <v>2.6219697967879398E-2</v>
      </c>
      <c r="G10716">
        <v>0.161554352702628</v>
      </c>
      <c r="H10716">
        <v>0.14102350928958499</v>
      </c>
      <c r="I10716">
        <v>0.37896920471267997</v>
      </c>
      <c r="J10716">
        <v>0.15060838814837099</v>
      </c>
      <c r="K10716">
        <v>0.13143863043079901</v>
      </c>
      <c r="L10716">
        <v>0.476899921124814</v>
      </c>
      <c r="M10716">
        <v>0.28103848830054601</v>
      </c>
      <c r="N10716">
        <v>-1.5215207073094501E-2</v>
      </c>
      <c r="O10716">
        <v>6.82647229354759E-3</v>
      </c>
      <c r="P10716">
        <v>0.142121465427237</v>
      </c>
      <c r="Q10716">
        <v>7.5639206450140301E-2</v>
      </c>
      <c r="R10716">
        <v>-2.3199810514381601E-2</v>
      </c>
      <c r="S10716">
        <v>0.16905530717006101</v>
      </c>
      <c r="T10716">
        <v>0.15405339823519401</v>
      </c>
      <c r="U10716">
        <v>0.144822381376877</v>
      </c>
      <c r="V10716">
        <v>0.109089180031075</v>
      </c>
      <c r="W10716">
        <v>0.28964393690179702</v>
      </c>
      <c r="X10716">
        <v>7.3871047558702801E-2</v>
      </c>
      <c r="Y10716" t="s">
        <v>2</v>
      </c>
      <c r="Z10716">
        <v>0.63078414258985716</v>
      </c>
      <c r="AA10716">
        <v>0.80740885345163826</v>
      </c>
      <c r="AB10716">
        <v>0.47108329972234525</v>
      </c>
      <c r="AC10716">
        <v>0.43894037744351944</v>
      </c>
      <c r="AD10716">
        <v>0.58011030892643201</v>
      </c>
      <c r="AE10716">
        <v>1.0247865425400744</v>
      </c>
      <c r="AF10716">
        <v>0.52290190827039096</v>
      </c>
    </row>
    <row r="10717" spans="1:32" x14ac:dyDescent="0.25">
      <c r="A10717">
        <v>10716</v>
      </c>
      <c r="B10717" t="s">
        <v>10717</v>
      </c>
      <c r="C10717">
        <v>0.232218761695418</v>
      </c>
      <c r="D10717">
        <v>0.192682701781834</v>
      </c>
      <c r="E10717">
        <v>0.10261285390097501</v>
      </c>
      <c r="F10717">
        <v>6.5207030224370801E-3</v>
      </c>
      <c r="G10717">
        <v>3.2015776264738102E-2</v>
      </c>
      <c r="H10717">
        <v>0.25546082617504601</v>
      </c>
      <c r="I10717">
        <v>0.40164301379216599</v>
      </c>
      <c r="J10717">
        <v>-6.0466150938052403E-2</v>
      </c>
      <c r="K10717">
        <v>0.57138780328814398</v>
      </c>
      <c r="L10717">
        <v>0.64197358401141202</v>
      </c>
      <c r="M10717">
        <v>0.16131244357291999</v>
      </c>
      <c r="N10717">
        <v>0.16618585074415901</v>
      </c>
      <c r="O10717">
        <v>0.33654269858361602</v>
      </c>
      <c r="P10717">
        <v>0.19392773575847899</v>
      </c>
      <c r="Q10717">
        <v>4.5054199128833003E-3</v>
      </c>
      <c r="R10717">
        <v>8.5359861319908598E-3</v>
      </c>
      <c r="S10717">
        <v>0.17018546116906799</v>
      </c>
      <c r="T10717">
        <v>-0.106153908639592</v>
      </c>
      <c r="U10717">
        <v>8.5915186088893106E-2</v>
      </c>
      <c r="V10717">
        <v>0.29945021747477601</v>
      </c>
      <c r="W10717">
        <v>0.36726872085676499</v>
      </c>
      <c r="X10717">
        <v>-0.162043013054815</v>
      </c>
      <c r="Y10717" t="s">
        <v>2</v>
      </c>
      <c r="Z10717">
        <v>0.64988228955756944</v>
      </c>
      <c r="AA10717">
        <v>0.67585238216543575</v>
      </c>
      <c r="AB10717">
        <v>1.8096683018297086</v>
      </c>
      <c r="AC10717">
        <v>0.30793780972573842</v>
      </c>
      <c r="AD10717">
        <v>0.29443988699999246</v>
      </c>
      <c r="AE10717">
        <v>1.1031432272627957</v>
      </c>
      <c r="AF10717">
        <v>0.85617360916043872</v>
      </c>
    </row>
    <row r="10718" spans="1:32" x14ac:dyDescent="0.25">
      <c r="A10718">
        <v>10717</v>
      </c>
      <c r="B10718" t="s">
        <v>10718</v>
      </c>
      <c r="C10718">
        <v>0.112210049154108</v>
      </c>
      <c r="D10718">
        <v>0.24895208629028401</v>
      </c>
      <c r="E10718">
        <v>0.31398921768507598</v>
      </c>
      <c r="F10718">
        <v>9.8040761443495897E-2</v>
      </c>
      <c r="G10718">
        <v>9.8683566212010507E-2</v>
      </c>
      <c r="H10718">
        <v>0.297733108176299</v>
      </c>
      <c r="I10718">
        <v>0.21781148688944801</v>
      </c>
      <c r="J10718">
        <v>0.39623403063526602</v>
      </c>
      <c r="K10718">
        <v>0.199232185717333</v>
      </c>
      <c r="L10718">
        <v>0.21128471607462301</v>
      </c>
      <c r="M10718">
        <v>0.22433825770427299</v>
      </c>
      <c r="N10718">
        <v>0.12526260416659701</v>
      </c>
      <c r="O10718">
        <v>0.10543526878157899</v>
      </c>
      <c r="P10718">
        <v>0.10593227451414799</v>
      </c>
      <c r="Q10718">
        <v>7.65271794223885E-2</v>
      </c>
      <c r="R10718">
        <v>0.119554343464603</v>
      </c>
      <c r="S10718">
        <v>0.10252939228349101</v>
      </c>
      <c r="T10718">
        <v>9.4837740140530397E-2</v>
      </c>
      <c r="U10718">
        <v>0.23320415763655</v>
      </c>
      <c r="V10718">
        <v>0.26470001494401701</v>
      </c>
      <c r="W10718">
        <v>0.247421819112218</v>
      </c>
      <c r="X10718">
        <v>0.38055661625793402</v>
      </c>
      <c r="Y10718" t="s">
        <v>2</v>
      </c>
      <c r="Z10718">
        <v>1.1479194115088933</v>
      </c>
      <c r="AA10718">
        <v>0.58185621042668956</v>
      </c>
      <c r="AB10718">
        <v>0.81815641205522749</v>
      </c>
      <c r="AC10718">
        <v>0.64428993419657332</v>
      </c>
      <c r="AD10718">
        <v>0.61774425117611964</v>
      </c>
      <c r="AE10718">
        <v>1.040579362200911</v>
      </c>
      <c r="AF10718">
        <v>1.1395122625252982</v>
      </c>
    </row>
    <row r="10719" spans="1:32" x14ac:dyDescent="0.25">
      <c r="A10719">
        <v>10718</v>
      </c>
      <c r="B10719" t="s">
        <v>10719</v>
      </c>
      <c r="C10719">
        <v>0.145849067400356</v>
      </c>
      <c r="D10719">
        <v>0.1935394122688</v>
      </c>
      <c r="E10719">
        <v>0.37534380395157302</v>
      </c>
      <c r="F10719">
        <v>0.15252388476871301</v>
      </c>
      <c r="G10719">
        <v>0.35867502542254898</v>
      </c>
      <c r="H10719">
        <v>3.3646303999470203E-2</v>
      </c>
      <c r="I10719">
        <v>0.120098634596826</v>
      </c>
      <c r="J10719">
        <v>-1.84136099149237E-2</v>
      </c>
      <c r="K10719">
        <v>8.5706217913864194E-2</v>
      </c>
      <c r="L10719">
        <v>0.219440729402856</v>
      </c>
      <c r="M10719">
        <v>2.0756539790795701E-2</v>
      </c>
      <c r="N10719">
        <v>0.16339896298439699</v>
      </c>
      <c r="O10719">
        <v>0.21008531433777899</v>
      </c>
      <c r="P10719">
        <v>6.4062924878893798E-2</v>
      </c>
      <c r="Q10719">
        <v>0.11245134772246899</v>
      </c>
      <c r="R10719">
        <v>0.19259642181495801</v>
      </c>
      <c r="S10719">
        <v>0.44574846828945203</v>
      </c>
      <c r="T10719">
        <v>0.27160158255564598</v>
      </c>
      <c r="U10719">
        <v>0.17526918986519299</v>
      </c>
      <c r="V10719">
        <v>0.21180963467240799</v>
      </c>
      <c r="W10719">
        <v>0.37880330633749498</v>
      </c>
      <c r="X10719">
        <v>0.371884301565651</v>
      </c>
      <c r="Y10719" t="s">
        <v>2</v>
      </c>
      <c r="Z10719">
        <v>0.32329724742965038</v>
      </c>
      <c r="AA10719">
        <v>0.51298896078920864</v>
      </c>
      <c r="AB10719">
        <v>1.2636034977233577</v>
      </c>
      <c r="AC10719">
        <v>0.96604576426265809</v>
      </c>
      <c r="AD10719">
        <v>1.2976827912846187</v>
      </c>
      <c r="AE10719">
        <v>1.0767948519470638</v>
      </c>
      <c r="AF10719">
        <v>1.320926588705837</v>
      </c>
    </row>
    <row r="10720" spans="1:32" x14ac:dyDescent="0.25">
      <c r="A10720">
        <v>10719</v>
      </c>
      <c r="B10720" t="s">
        <v>10720</v>
      </c>
      <c r="C10720">
        <v>0.18002134349485299</v>
      </c>
      <c r="D10720">
        <v>8.9082530510681407E-2</v>
      </c>
      <c r="E10720">
        <v>0.17339948968201599</v>
      </c>
      <c r="F10720">
        <v>-0.134936749907584</v>
      </c>
      <c r="G10720">
        <v>0.111319006975354</v>
      </c>
      <c r="H10720">
        <v>0.32309428927237799</v>
      </c>
      <c r="I10720">
        <v>0.183660367536533</v>
      </c>
      <c r="J10720">
        <v>0.251181774556688</v>
      </c>
      <c r="K10720">
        <v>0.39500680398806798</v>
      </c>
      <c r="L10720">
        <v>0.117996422405222</v>
      </c>
      <c r="M10720">
        <v>0.24932431266784399</v>
      </c>
      <c r="N10720">
        <v>0.226830661899177</v>
      </c>
      <c r="O10720">
        <v>0.16684171291311201</v>
      </c>
      <c r="P10720">
        <v>0.14639165567227</v>
      </c>
      <c r="Q10720">
        <v>-5.8046018454342902E-4</v>
      </c>
      <c r="R10720">
        <v>-0.26929303963062501</v>
      </c>
      <c r="S10720">
        <v>0.31950654081801599</v>
      </c>
      <c r="T10720">
        <v>-9.6868526867308402E-2</v>
      </c>
      <c r="U10720">
        <v>6.2183042463610498E-2</v>
      </c>
      <c r="V10720">
        <v>0.115982018557752</v>
      </c>
      <c r="W10720">
        <v>0.13285920913158999</v>
      </c>
      <c r="X10720">
        <v>0.21393977023244201</v>
      </c>
      <c r="Y10720" t="s">
        <v>2</v>
      </c>
      <c r="Z10720">
        <v>0.91449179378064338</v>
      </c>
      <c r="AA10720">
        <v>0.51735505260705772</v>
      </c>
      <c r="AB10720">
        <v>1.0291883891274822</v>
      </c>
      <c r="AC10720">
        <v>0.42800018360293696</v>
      </c>
      <c r="AD10720">
        <v>0.54921451514669917</v>
      </c>
      <c r="AE10720">
        <v>0.74580249673576304</v>
      </c>
      <c r="AF10720">
        <v>0.84746705156547419</v>
      </c>
    </row>
    <row r="10721" spans="1:32" x14ac:dyDescent="0.25">
      <c r="A10721">
        <v>10720</v>
      </c>
      <c r="B10721" t="s">
        <v>10721</v>
      </c>
      <c r="C10721">
        <v>7.5127003296842102E-3</v>
      </c>
      <c r="D10721">
        <v>2.3381896613360102E-2</v>
      </c>
      <c r="E10721">
        <v>3.7852741475743003E-2</v>
      </c>
      <c r="F10721">
        <v>-3.4693906925689702E-2</v>
      </c>
      <c r="G10721">
        <v>0.11253440501074</v>
      </c>
      <c r="H10721">
        <v>-9.3013048358988701E-2</v>
      </c>
      <c r="I10721">
        <v>2.97253528647194E-2</v>
      </c>
      <c r="J10721">
        <v>5.3669334749073903E-3</v>
      </c>
      <c r="K10721">
        <v>-0.19139303019288501</v>
      </c>
      <c r="L10721">
        <v>-3.9733326381006396E-3</v>
      </c>
      <c r="M10721">
        <v>6.3424038367539404E-2</v>
      </c>
      <c r="N10721">
        <v>7.5898687962578398E-2</v>
      </c>
      <c r="O10721">
        <v>-0.12797813302410299</v>
      </c>
      <c r="P10721">
        <v>7.4617546050577604E-2</v>
      </c>
      <c r="Q10721">
        <v>2.4649295372588101E-2</v>
      </c>
      <c r="R10721">
        <v>-9.4037109223967505E-2</v>
      </c>
      <c r="S10721">
        <v>0.14709388971684101</v>
      </c>
      <c r="T10721">
        <v>7.7974920304638901E-2</v>
      </c>
      <c r="U10721">
        <v>-3.2559130143145398E-4</v>
      </c>
      <c r="V10721">
        <v>4.7089384528151597E-2</v>
      </c>
      <c r="W10721">
        <v>8.0026734756750303E-2</v>
      </c>
      <c r="X10721">
        <v>-4.3212518052642597E-3</v>
      </c>
      <c r="Y10721" t="s">
        <v>2</v>
      </c>
      <c r="Z10721">
        <v>0.5496815948985484</v>
      </c>
      <c r="AA10721">
        <v>0.26693922595493053</v>
      </c>
      <c r="AB10721">
        <v>0.44249279809434211</v>
      </c>
      <c r="AC10721">
        <v>0.30901581489351854</v>
      </c>
      <c r="AD10721">
        <v>0.25665489074289993</v>
      </c>
      <c r="AE10721">
        <v>0.27095271258181025</v>
      </c>
      <c r="AF10721">
        <v>0.32810547643565469</v>
      </c>
    </row>
    <row r="10722" spans="1:32" x14ac:dyDescent="0.25">
      <c r="A10722">
        <v>10721</v>
      </c>
      <c r="B10722" t="s">
        <v>10722</v>
      </c>
      <c r="C10722">
        <v>0.28030457561338201</v>
      </c>
      <c r="D10722">
        <v>7.8252007609338106E-2</v>
      </c>
      <c r="E10722">
        <v>0.43923954304732699</v>
      </c>
      <c r="F10722">
        <v>0.14826746974240801</v>
      </c>
      <c r="G10722">
        <v>0.13592677845307499</v>
      </c>
      <c r="H10722">
        <v>0.351639793698308</v>
      </c>
      <c r="I10722">
        <v>0.43489855663777699</v>
      </c>
      <c r="J10722">
        <v>0.163565625252623</v>
      </c>
      <c r="K10722">
        <v>0.53971396214399203</v>
      </c>
      <c r="L10722">
        <v>0.445131937913127</v>
      </c>
      <c r="M10722">
        <v>0.42466517536242698</v>
      </c>
      <c r="N10722">
        <v>0.312970829019102</v>
      </c>
      <c r="O10722">
        <v>0.33322289406112798</v>
      </c>
      <c r="P10722">
        <v>0.19472000375991599</v>
      </c>
      <c r="Q10722">
        <v>8.3857426106047794E-2</v>
      </c>
      <c r="R10722">
        <v>0.212677513378768</v>
      </c>
      <c r="S10722">
        <v>0.30141993707567499</v>
      </c>
      <c r="T10722">
        <v>-2.9566380169523801E-2</v>
      </c>
      <c r="U10722">
        <v>8.3887846911236599E-3</v>
      </c>
      <c r="V10722">
        <v>0.14811523052755199</v>
      </c>
      <c r="W10722">
        <v>0.31952211622308901</v>
      </c>
      <c r="X10722">
        <v>0.55895696987156596</v>
      </c>
      <c r="Y10722" t="s">
        <v>2</v>
      </c>
      <c r="Z10722">
        <v>0.92101423045474407</v>
      </c>
      <c r="AA10722">
        <v>1.1701785993850695</v>
      </c>
      <c r="AB10722">
        <v>2.4841261562883208</v>
      </c>
      <c r="AC10722">
        <v>1.2518817759305632</v>
      </c>
      <c r="AD10722">
        <v>0.51051261304666118</v>
      </c>
      <c r="AE10722">
        <v>1.148500103929978</v>
      </c>
      <c r="AF10722">
        <v>1.5241490306415189</v>
      </c>
    </row>
    <row r="10723" spans="1:32" x14ac:dyDescent="0.25">
      <c r="A10723">
        <v>10722</v>
      </c>
      <c r="B10723" t="s">
        <v>10723</v>
      </c>
      <c r="C10723">
        <v>0.134984545205239</v>
      </c>
      <c r="D10723">
        <v>0.12534160365547101</v>
      </c>
      <c r="E10723">
        <v>0.14252083874923399</v>
      </c>
      <c r="F10723">
        <v>7.3492070560286296E-2</v>
      </c>
      <c r="G10723">
        <v>0.27629228021875601</v>
      </c>
      <c r="H10723">
        <v>-1.72900304048985E-3</v>
      </c>
      <c r="I10723">
        <v>-9.4816199114717101E-2</v>
      </c>
      <c r="J10723">
        <v>-0.14623962059375101</v>
      </c>
      <c r="K10723">
        <v>0.14278161451277099</v>
      </c>
      <c r="L10723">
        <v>-0.18237522875555001</v>
      </c>
      <c r="M10723">
        <v>-7.2571694738839702E-3</v>
      </c>
      <c r="N10723">
        <v>0.106867811513047</v>
      </c>
      <c r="O10723">
        <v>0.174985504845523</v>
      </c>
      <c r="P10723">
        <v>0.123100319257148</v>
      </c>
      <c r="Q10723">
        <v>0.100508409223238</v>
      </c>
      <c r="R10723">
        <v>4.6475731897334401E-2</v>
      </c>
      <c r="S10723">
        <v>0.35522437489650599</v>
      </c>
      <c r="T10723">
        <v>0.19736018554100701</v>
      </c>
      <c r="U10723">
        <v>0.222663532690101</v>
      </c>
      <c r="V10723">
        <v>2.8019674620840301E-2</v>
      </c>
      <c r="W10723">
        <v>0.21067197184495901</v>
      </c>
      <c r="X10723">
        <v>7.4369705653509102E-2</v>
      </c>
      <c r="Y10723" t="s">
        <v>2</v>
      </c>
      <c r="Z10723">
        <v>0.4754156594954777</v>
      </c>
      <c r="AA10723">
        <v>0.33642156104124049</v>
      </c>
      <c r="AB10723">
        <v>0.8507808873446201</v>
      </c>
      <c r="AC10723">
        <v>0.60272062114640734</v>
      </c>
      <c r="AD10723">
        <v>0.83772228062187504</v>
      </c>
      <c r="AE10723">
        <v>0.64498260811947283</v>
      </c>
      <c r="AF10723">
        <v>0.77156114171965495</v>
      </c>
    </row>
    <row r="10724" spans="1:32" x14ac:dyDescent="0.25">
      <c r="A10724">
        <v>10723</v>
      </c>
      <c r="B10724" t="s">
        <v>10724</v>
      </c>
      <c r="C10724">
        <v>0.18041077460215099</v>
      </c>
      <c r="D10724">
        <v>0.28424655150844902</v>
      </c>
      <c r="E10724">
        <v>0.29810707861172803</v>
      </c>
      <c r="F10724">
        <v>0.11978935988023499</v>
      </c>
      <c r="G10724">
        <v>0.18564313245517999</v>
      </c>
      <c r="H10724">
        <v>0.43716257362139899</v>
      </c>
      <c r="I10724">
        <v>0.343542336878294</v>
      </c>
      <c r="J10724">
        <v>0.62736591409581099</v>
      </c>
      <c r="K10724">
        <v>0.24695923314698701</v>
      </c>
      <c r="L10724">
        <v>0.54505088363944998</v>
      </c>
      <c r="M10724">
        <v>0.14203379011713799</v>
      </c>
      <c r="N10724">
        <v>0.19741499492293099</v>
      </c>
      <c r="O10724">
        <v>0.20223970844032099</v>
      </c>
      <c r="P10724">
        <v>0.14157762044319999</v>
      </c>
      <c r="Q10724">
        <v>0.12991878921011499</v>
      </c>
      <c r="R10724">
        <v>0.109659930550355</v>
      </c>
      <c r="S10724">
        <v>0.23200033118065899</v>
      </c>
      <c r="T10724">
        <v>0.13928593372970099</v>
      </c>
      <c r="U10724">
        <v>0.26940039791383802</v>
      </c>
      <c r="V10724">
        <v>0.29909270510306002</v>
      </c>
      <c r="W10724">
        <v>0.344110782148284</v>
      </c>
      <c r="X10724">
        <v>0.252103375075171</v>
      </c>
      <c r="Y10724" t="s">
        <v>2</v>
      </c>
      <c r="Z10724">
        <v>1.0739939531098042</v>
      </c>
      <c r="AA10724">
        <v>0.54623765267857727</v>
      </c>
      <c r="AB10724">
        <v>1.3788237182249647</v>
      </c>
      <c r="AC10724">
        <v>1.0054848858522401</v>
      </c>
      <c r="AD10724">
        <v>0.68516933584836792</v>
      </c>
      <c r="AE10724">
        <v>1.9062439667736504</v>
      </c>
      <c r="AF10724">
        <v>1.0675006147335679</v>
      </c>
    </row>
    <row r="10725" spans="1:32" x14ac:dyDescent="0.25">
      <c r="A10725">
        <v>10724</v>
      </c>
      <c r="B10725" t="s">
        <v>10725</v>
      </c>
      <c r="C10725">
        <v>7.0276945858433706E-2</v>
      </c>
      <c r="D10725">
        <v>0.11439654258298899</v>
      </c>
      <c r="E10725">
        <v>0.205793386084165</v>
      </c>
      <c r="F10725">
        <v>0.119187792578286</v>
      </c>
      <c r="G10725">
        <v>0.25717201033943798</v>
      </c>
      <c r="H10725">
        <v>0.22793644318221801</v>
      </c>
      <c r="I10725">
        <v>0.37041116551988601</v>
      </c>
      <c r="J10725">
        <v>0.134967970971202</v>
      </c>
      <c r="K10725">
        <v>0.32090491539323401</v>
      </c>
      <c r="L10725">
        <v>0.59812722991669298</v>
      </c>
      <c r="M10725">
        <v>0.14269510112307901</v>
      </c>
      <c r="N10725">
        <v>8.1112434919836995E-2</v>
      </c>
      <c r="O10725">
        <v>1.1660399237969001E-2</v>
      </c>
      <c r="P10725">
        <v>0.11805800341749501</v>
      </c>
      <c r="Q10725">
        <v>-1.7088414098150199E-2</v>
      </c>
      <c r="R10725">
        <v>0.25546399925472202</v>
      </c>
      <c r="S10725">
        <v>0.14451068057625399</v>
      </c>
      <c r="T10725">
        <v>0.36983334010262198</v>
      </c>
      <c r="U10725">
        <v>0.17401718464593999</v>
      </c>
      <c r="V10725">
        <v>5.4775900520037502E-2</v>
      </c>
      <c r="W10725">
        <v>0.39012902653111298</v>
      </c>
      <c r="X10725">
        <v>2.1457745637215898E-2</v>
      </c>
      <c r="Y10725" t="s">
        <v>2</v>
      </c>
      <c r="Z10725">
        <v>0.74380078305613184</v>
      </c>
      <c r="AA10725">
        <v>0.57285565085710444</v>
      </c>
      <c r="AB10725">
        <v>0.47108329972234525</v>
      </c>
      <c r="AC10725">
        <v>0.69141104469218539</v>
      </c>
      <c r="AD10725">
        <v>0.52447553793900092</v>
      </c>
      <c r="AE10725">
        <v>0.51971991132947548</v>
      </c>
      <c r="AF10725">
        <v>0.70628948608869768</v>
      </c>
    </row>
    <row r="10726" spans="1:32" x14ac:dyDescent="0.25">
      <c r="A10726">
        <v>10725</v>
      </c>
      <c r="B10726" t="s">
        <v>10726</v>
      </c>
      <c r="C10726">
        <v>0.40019280877132701</v>
      </c>
      <c r="D10726">
        <v>0.19888768613424199</v>
      </c>
      <c r="E10726">
        <v>0.44643876395901799</v>
      </c>
      <c r="F10726">
        <v>0.28177815549191998</v>
      </c>
      <c r="G10726">
        <v>0.121522029275444</v>
      </c>
      <c r="H10726">
        <v>0.46473605199613299</v>
      </c>
      <c r="I10726">
        <v>0.29563675089972002</v>
      </c>
      <c r="J10726">
        <v>0.49630288745722301</v>
      </c>
      <c r="K10726">
        <v>0.43316921653504298</v>
      </c>
      <c r="L10726">
        <v>0.36064560137562701</v>
      </c>
      <c r="M10726">
        <v>0.23062790042381401</v>
      </c>
      <c r="N10726">
        <v>0.42586645207186402</v>
      </c>
      <c r="O10726">
        <v>0.46010436511223402</v>
      </c>
      <c r="P10726">
        <v>0.314607609129882</v>
      </c>
      <c r="Q10726">
        <v>0.273257889401476</v>
      </c>
      <c r="R10726">
        <v>0.29029842158236302</v>
      </c>
      <c r="S10726">
        <v>-1.47023513826792E-2</v>
      </c>
      <c r="T10726">
        <v>0.25774640993356701</v>
      </c>
      <c r="U10726">
        <v>0.239156428259926</v>
      </c>
      <c r="V10726">
        <v>0.158618944008557</v>
      </c>
      <c r="W10726">
        <v>0.41695255102840001</v>
      </c>
      <c r="X10726">
        <v>0.47592497688963598</v>
      </c>
      <c r="Y10726" t="s">
        <v>2</v>
      </c>
      <c r="Z10726">
        <v>1.8336942418474744</v>
      </c>
      <c r="AA10726">
        <v>0.83068713874963251</v>
      </c>
      <c r="AB10726">
        <v>2.6038006529042637</v>
      </c>
      <c r="AC10726">
        <v>1.7896547222499801</v>
      </c>
      <c r="AD10726">
        <v>0.5476622224845783</v>
      </c>
      <c r="AE10726">
        <v>0.9386187781967279</v>
      </c>
      <c r="AF10726">
        <v>1.8493494611042955</v>
      </c>
    </row>
    <row r="10727" spans="1:32" x14ac:dyDescent="0.25">
      <c r="A10727">
        <v>10726</v>
      </c>
      <c r="B10727" t="s">
        <v>10727</v>
      </c>
      <c r="C10727">
        <v>6.2069187896463103E-2</v>
      </c>
      <c r="D10727">
        <v>-5.9422867440410899E-2</v>
      </c>
      <c r="E10727">
        <v>0.36266733269434798</v>
      </c>
      <c r="F10727">
        <v>0.15272182934793199</v>
      </c>
      <c r="G10727">
        <v>5.1576327857516202E-2</v>
      </c>
      <c r="H10727">
        <v>-8.5431280944135102E-2</v>
      </c>
      <c r="I10727">
        <v>7.0270433851767206E-2</v>
      </c>
      <c r="J10727">
        <v>-0.112414351802747</v>
      </c>
      <c r="K10727">
        <v>-5.8448210085522999E-2</v>
      </c>
      <c r="L10727">
        <v>0.26201076080117303</v>
      </c>
      <c r="M10727">
        <v>-0.121469893097638</v>
      </c>
      <c r="N10727">
        <v>-6.0875789479298698E-2</v>
      </c>
      <c r="O10727">
        <v>0.24147436428393901</v>
      </c>
      <c r="P10727">
        <v>5.6089888847484903E-3</v>
      </c>
      <c r="Q10727">
        <v>0.12872091963010299</v>
      </c>
      <c r="R10727">
        <v>0.17672273906576</v>
      </c>
      <c r="S10727">
        <v>-4.02823315118397E-2</v>
      </c>
      <c r="T10727">
        <v>0.14343498722687201</v>
      </c>
      <c r="U10727">
        <v>-0.192512589122313</v>
      </c>
      <c r="V10727">
        <v>7.3666854241490998E-2</v>
      </c>
      <c r="W10727">
        <v>0.19044336878821599</v>
      </c>
      <c r="X10727">
        <v>0.53489129660047996</v>
      </c>
      <c r="Y10727" t="s">
        <v>2</v>
      </c>
      <c r="Z10727">
        <v>0.31140667285723533</v>
      </c>
      <c r="AA10727">
        <v>0.56624616248324311</v>
      </c>
      <c r="AB10727">
        <v>0.51427857351841999</v>
      </c>
      <c r="AC10727">
        <v>1.3725675703465257</v>
      </c>
      <c r="AD10727">
        <v>0.34627628481662992</v>
      </c>
      <c r="AE10727">
        <v>0.22746193354439329</v>
      </c>
      <c r="AF10727">
        <v>0.81214804446185784</v>
      </c>
    </row>
    <row r="10728" spans="1:32" x14ac:dyDescent="0.25">
      <c r="A10728">
        <v>10727</v>
      </c>
      <c r="B10728" t="s">
        <v>10728</v>
      </c>
      <c r="C10728">
        <v>0.19531692786190399</v>
      </c>
      <c r="D10728">
        <v>0.23110542132131501</v>
      </c>
      <c r="E10728">
        <v>0.34754464301270999</v>
      </c>
      <c r="F10728">
        <v>0.211172959554357</v>
      </c>
      <c r="G10728">
        <v>0.25111672701360199</v>
      </c>
      <c r="H10728">
        <v>0.367295056876693</v>
      </c>
      <c r="I10728">
        <v>0.47417058579950599</v>
      </c>
      <c r="J10728">
        <v>0.39715135715592098</v>
      </c>
      <c r="K10728">
        <v>0.33743875659746497</v>
      </c>
      <c r="L10728">
        <v>0.41320830559212202</v>
      </c>
      <c r="M10728">
        <v>0.53513286600688903</v>
      </c>
      <c r="N10728">
        <v>0.18774756130653</v>
      </c>
      <c r="O10728">
        <v>0.16158701234158901</v>
      </c>
      <c r="P10728">
        <v>0.236616209937592</v>
      </c>
      <c r="Q10728">
        <v>0.26191090591717803</v>
      </c>
      <c r="R10728">
        <v>0.160435013191536</v>
      </c>
      <c r="S10728">
        <v>0.28083291935750998</v>
      </c>
      <c r="T10728">
        <v>0.221400534669695</v>
      </c>
      <c r="U10728">
        <v>0.30314858329314398</v>
      </c>
      <c r="V10728">
        <v>0.15906225934948501</v>
      </c>
      <c r="W10728">
        <v>0.348674488671669</v>
      </c>
      <c r="X10728">
        <v>0.34641479735375202</v>
      </c>
      <c r="Y10728" t="s">
        <v>2</v>
      </c>
      <c r="Z10728">
        <v>1.1690810851840152</v>
      </c>
      <c r="AA10728">
        <v>1.2132521260264648</v>
      </c>
      <c r="AB10728">
        <v>1.1567672219019907</v>
      </c>
      <c r="AC10728">
        <v>1.1483809085486014</v>
      </c>
      <c r="AD10728">
        <v>0.96314762822071076</v>
      </c>
      <c r="AE10728">
        <v>1.6122810177757021</v>
      </c>
      <c r="AF10728">
        <v>1.6228850700966437</v>
      </c>
    </row>
    <row r="10729" spans="1:32" x14ac:dyDescent="0.25">
      <c r="A10729">
        <v>10728</v>
      </c>
      <c r="B10729" t="s">
        <v>10729</v>
      </c>
      <c r="C10729">
        <v>0.225497785809634</v>
      </c>
      <c r="D10729">
        <v>3.2717005439624698E-2</v>
      </c>
      <c r="E10729">
        <v>0.32282596683394998</v>
      </c>
      <c r="F10729">
        <v>0.24137336463183301</v>
      </c>
      <c r="G10729">
        <v>4.5330091768108503E-2</v>
      </c>
      <c r="H10729">
        <v>0.20478071822879301</v>
      </c>
      <c r="I10729">
        <v>0.13081473116969</v>
      </c>
      <c r="J10729">
        <v>0.115199584451086</v>
      </c>
      <c r="K10729">
        <v>0.294361852006501</v>
      </c>
      <c r="L10729">
        <v>0.171508586188554</v>
      </c>
      <c r="M10729">
        <v>9.0120876150824897E-2</v>
      </c>
      <c r="N10729">
        <v>0.22495051274067701</v>
      </c>
      <c r="O10729">
        <v>0.28354510063778698</v>
      </c>
      <c r="P10729">
        <v>0.16799774405043699</v>
      </c>
      <c r="Q10729">
        <v>0.228555303731453</v>
      </c>
      <c r="R10729">
        <v>0.25419142553221302</v>
      </c>
      <c r="S10729">
        <v>2.1154164596787602E-2</v>
      </c>
      <c r="T10729">
        <v>6.9506018939429398E-2</v>
      </c>
      <c r="U10729">
        <v>-3.7377251904499302E-2</v>
      </c>
      <c r="V10729">
        <v>0.102811262783749</v>
      </c>
      <c r="W10729">
        <v>0.37090297685250501</v>
      </c>
      <c r="X10729">
        <v>0.27474895681539602</v>
      </c>
      <c r="Y10729" t="s">
        <v>2</v>
      </c>
      <c r="Z10729">
        <v>0.79737956199510196</v>
      </c>
      <c r="AA10729">
        <v>0.32501492397715021</v>
      </c>
      <c r="AB10729">
        <v>1.3798639450262424</v>
      </c>
      <c r="AC10729">
        <v>1.3863061381853878</v>
      </c>
      <c r="AD10729">
        <v>0.29776338830960725</v>
      </c>
      <c r="AE10729">
        <v>0.46407325860443072</v>
      </c>
      <c r="AF10729">
        <v>0.85693052582470686</v>
      </c>
    </row>
    <row r="10730" spans="1:32" x14ac:dyDescent="0.25">
      <c r="A10730">
        <v>10729</v>
      </c>
      <c r="B10730" t="s">
        <v>10730</v>
      </c>
      <c r="C10730">
        <v>9.4629603892179698E-2</v>
      </c>
      <c r="D10730">
        <v>0.14417463958701801</v>
      </c>
      <c r="E10730">
        <v>0.13224587807457</v>
      </c>
      <c r="F10730">
        <v>-0.14282251282682601</v>
      </c>
      <c r="G10730">
        <v>0.193940856809694</v>
      </c>
      <c r="H10730">
        <v>0.226896798340639</v>
      </c>
      <c r="I10730">
        <v>0.37495969647119598</v>
      </c>
      <c r="J10730">
        <v>1.9771253165493101E-2</v>
      </c>
      <c r="K10730">
        <v>0.434022343515784</v>
      </c>
      <c r="L10730">
        <v>0.52136887165680301</v>
      </c>
      <c r="M10730">
        <v>0.228550521285589</v>
      </c>
      <c r="N10730">
        <v>5.8777329668153702E-2</v>
      </c>
      <c r="O10730">
        <v>0.142933819266131</v>
      </c>
      <c r="P10730">
        <v>8.2177662742254395E-2</v>
      </c>
      <c r="Q10730">
        <v>-0.14909542968058601</v>
      </c>
      <c r="R10730">
        <v>-0.13654959597306501</v>
      </c>
      <c r="S10730">
        <v>0.20089832753767201</v>
      </c>
      <c r="T10730">
        <v>0.186983386081717</v>
      </c>
      <c r="U10730">
        <v>0.14280098747540099</v>
      </c>
      <c r="V10730">
        <v>0.14554829169863401</v>
      </c>
      <c r="W10730">
        <v>0.18535227741487401</v>
      </c>
      <c r="X10730">
        <v>7.9139478734264801E-2</v>
      </c>
      <c r="Y10730" t="s">
        <v>2</v>
      </c>
      <c r="Z10730">
        <v>0.85106589034040958</v>
      </c>
      <c r="AA10730">
        <v>0.77126993881342387</v>
      </c>
      <c r="AB10730">
        <v>0.65560772631488928</v>
      </c>
      <c r="AC10730">
        <v>0.22157740035298143</v>
      </c>
      <c r="AD10730">
        <v>0.69758248084937757</v>
      </c>
      <c r="AE10730">
        <v>0.81931941990879198</v>
      </c>
      <c r="AF10730">
        <v>0.2819261731800447</v>
      </c>
    </row>
    <row r="10731" spans="1:32" x14ac:dyDescent="0.25">
      <c r="A10731">
        <v>10730</v>
      </c>
      <c r="B10731" t="s">
        <v>10731</v>
      </c>
      <c r="C10731">
        <v>0.203851173627284</v>
      </c>
      <c r="D10731">
        <v>9.7627808701621202E-2</v>
      </c>
      <c r="E10731">
        <v>0.48450488120919499</v>
      </c>
      <c r="F10731">
        <v>1.3345366100596801E-2</v>
      </c>
      <c r="G10731">
        <v>0.17507968275071301</v>
      </c>
      <c r="H10731">
        <v>0.33224765024490199</v>
      </c>
      <c r="I10731">
        <v>0.34121842651060003</v>
      </c>
      <c r="J10731">
        <v>0.30146273447009198</v>
      </c>
      <c r="K10731">
        <v>0.36303256601971201</v>
      </c>
      <c r="L10731">
        <v>5.5417698004150397E-2</v>
      </c>
      <c r="M10731">
        <v>0.62701915501704997</v>
      </c>
      <c r="N10731">
        <v>0.152918131505099</v>
      </c>
      <c r="O10731">
        <v>0.19061045307711399</v>
      </c>
      <c r="P10731">
        <v>0.26802493629963797</v>
      </c>
      <c r="Q10731">
        <v>0.116384650821017</v>
      </c>
      <c r="R10731">
        <v>-8.9693918619823801E-2</v>
      </c>
      <c r="S10731">
        <v>0.256987911905945</v>
      </c>
      <c r="T10731">
        <v>9.3171453595481804E-2</v>
      </c>
      <c r="U10731">
        <v>0.12053767678890701</v>
      </c>
      <c r="V10731">
        <v>7.4717940614334996E-2</v>
      </c>
      <c r="W10731">
        <v>0.41395533415835101</v>
      </c>
      <c r="X10731">
        <v>0.55505442826003804</v>
      </c>
      <c r="Y10731" t="s">
        <v>2</v>
      </c>
      <c r="Z10731">
        <v>1.0987787798257647</v>
      </c>
      <c r="AA10731">
        <v>0.42414274889791448</v>
      </c>
      <c r="AB10731">
        <v>1.2502636844309389</v>
      </c>
      <c r="AC10731">
        <v>0.42595541411238019</v>
      </c>
      <c r="AD10731">
        <v>0.61175666310440413</v>
      </c>
      <c r="AE10731">
        <v>0.5192100200257288</v>
      </c>
      <c r="AF10731">
        <v>1.8007166613598824</v>
      </c>
    </row>
    <row r="10732" spans="1:32" x14ac:dyDescent="0.25">
      <c r="A10732">
        <v>10731</v>
      </c>
      <c r="B10732" t="s">
        <v>10732</v>
      </c>
      <c r="C10732">
        <v>7.7586497593168102E-2</v>
      </c>
      <c r="D10732">
        <v>-3.6566635244299199E-2</v>
      </c>
      <c r="E10732">
        <v>0.12411115731156</v>
      </c>
      <c r="F10732">
        <v>-3.76816055896421E-3</v>
      </c>
      <c r="G10732">
        <v>0.14864424231128401</v>
      </c>
      <c r="H10732">
        <v>-0.19321413945412999</v>
      </c>
      <c r="I10732">
        <v>0.100216963000204</v>
      </c>
      <c r="J10732">
        <v>-0.228304797789702</v>
      </c>
      <c r="K10732">
        <v>-0.15812348111855801</v>
      </c>
      <c r="L10732">
        <v>0.21664682789060799</v>
      </c>
      <c r="M10732">
        <v>-1.6212901890199399E-2</v>
      </c>
      <c r="N10732">
        <v>0.131489764854678</v>
      </c>
      <c r="O10732">
        <v>0.19581214279797901</v>
      </c>
      <c r="P10732">
        <v>-9.4542414873153194E-2</v>
      </c>
      <c r="Q10732">
        <v>1.3755237699637501E-2</v>
      </c>
      <c r="R10732">
        <v>-2.1291558817565899E-2</v>
      </c>
      <c r="S10732">
        <v>8.6189766517635394E-2</v>
      </c>
      <c r="T10732">
        <v>0.211098718104932</v>
      </c>
      <c r="U10732">
        <v>9.6058176975484105E-3</v>
      </c>
      <c r="V10732">
        <v>-8.2739088186146698E-2</v>
      </c>
      <c r="W10732">
        <v>0.18914840400812499</v>
      </c>
      <c r="X10732">
        <v>5.90739106149945E-2</v>
      </c>
      <c r="Y10732" t="s">
        <v>2</v>
      </c>
      <c r="Z10732">
        <v>0.20753476685712116</v>
      </c>
      <c r="AA10732">
        <v>0.3633967751608968</v>
      </c>
      <c r="AB10732">
        <v>0.63827216398240705</v>
      </c>
      <c r="AC10732">
        <v>0.26289883921067247</v>
      </c>
      <c r="AD10732">
        <v>0.36636492850278612</v>
      </c>
      <c r="AE10732">
        <v>0.40517668407102253</v>
      </c>
      <c r="AF10732">
        <v>0.6277417708224311</v>
      </c>
    </row>
    <row r="10733" spans="1:32" x14ac:dyDescent="0.25">
      <c r="A10733">
        <v>10732</v>
      </c>
      <c r="B10733" t="s">
        <v>10733</v>
      </c>
      <c r="C10733">
        <v>-9.5639711220832396E-2</v>
      </c>
      <c r="D10733">
        <v>-6.4375797077819E-2</v>
      </c>
      <c r="E10733">
        <v>0.22502397934677301</v>
      </c>
      <c r="F10733">
        <v>-0.107078305477447</v>
      </c>
      <c r="G10733">
        <v>-6.3491551194646599E-3</v>
      </c>
      <c r="H10733">
        <v>0.117942544545871</v>
      </c>
      <c r="I10733">
        <v>0.41078151156857801</v>
      </c>
      <c r="J10733">
        <v>7.6946495210695404E-3</v>
      </c>
      <c r="K10733">
        <v>0.228190439570673</v>
      </c>
      <c r="L10733">
        <v>0.42393252922409302</v>
      </c>
      <c r="M10733">
        <v>0.39763049391306299</v>
      </c>
      <c r="N10733">
        <v>-8.3806648660793796E-3</v>
      </c>
      <c r="O10733">
        <v>-4.8367829040006603E-2</v>
      </c>
      <c r="P10733">
        <v>-0.230170639756411</v>
      </c>
      <c r="Q10733">
        <v>0.31955167496136699</v>
      </c>
      <c r="R10733">
        <v>-0.53370828591626196</v>
      </c>
      <c r="S10733">
        <v>-8.6736628580890901E-2</v>
      </c>
      <c r="T10733">
        <v>7.4038318341961604E-2</v>
      </c>
      <c r="U10733">
        <v>-9.3844086181324601E-2</v>
      </c>
      <c r="V10733">
        <v>-3.4907507974313502E-2</v>
      </c>
      <c r="W10733">
        <v>0.20883917895055601</v>
      </c>
      <c r="X10733">
        <v>0.24120877974299099</v>
      </c>
      <c r="Y10733" t="s">
        <v>2</v>
      </c>
      <c r="Z10733">
        <v>0.32096296253964063</v>
      </c>
      <c r="AA10733">
        <v>0.7957307542690425</v>
      </c>
      <c r="AB10733">
        <v>0.32422165832591499</v>
      </c>
      <c r="AC10733">
        <v>0.49920111850843896</v>
      </c>
      <c r="AD10733">
        <v>0.31297518422872855</v>
      </c>
      <c r="AE10733">
        <v>0.37529516285869724</v>
      </c>
      <c r="AF10733">
        <v>0.85796111469629488</v>
      </c>
    </row>
    <row r="10734" spans="1:32" x14ac:dyDescent="0.25">
      <c r="A10734">
        <v>10733</v>
      </c>
      <c r="B10734" t="s">
        <v>10734</v>
      </c>
      <c r="C10734">
        <v>5.2532759640405097E-3</v>
      </c>
      <c r="D10734">
        <v>0.121541894044288</v>
      </c>
      <c r="E10734">
        <v>0.144556691039882</v>
      </c>
      <c r="F10734">
        <v>1.8557552065645701E-3</v>
      </c>
      <c r="G10734">
        <v>-9.6296495049908296E-2</v>
      </c>
      <c r="H10734">
        <v>-0.25954787152168202</v>
      </c>
      <c r="I10734">
        <v>-4.0843658041680497E-2</v>
      </c>
      <c r="J10734">
        <v>-4.0776883830342801E-2</v>
      </c>
      <c r="K10734">
        <v>-0.47831885921301998</v>
      </c>
      <c r="L10734">
        <v>0.32443383609292697</v>
      </c>
      <c r="M10734">
        <v>-0.40612115217628802</v>
      </c>
      <c r="N10734">
        <v>-0.15781318651279699</v>
      </c>
      <c r="O10734">
        <v>-0.143881388221652</v>
      </c>
      <c r="P10734">
        <v>0.31745440262656999</v>
      </c>
      <c r="Q10734">
        <v>5.8767124022410296E-3</v>
      </c>
      <c r="R10734">
        <v>-2.1652019891118799E-3</v>
      </c>
      <c r="S10734">
        <v>-0.18879781420764999</v>
      </c>
      <c r="T10734">
        <v>-3.7951758921662701E-3</v>
      </c>
      <c r="U10734">
        <v>0.147172514078939</v>
      </c>
      <c r="V10734">
        <v>9.5911274009637101E-2</v>
      </c>
      <c r="W10734">
        <v>0.291017226164554</v>
      </c>
      <c r="X10734">
        <v>-1.9038440847903E-3</v>
      </c>
      <c r="Y10734" t="s">
        <v>2</v>
      </c>
      <c r="Z10734">
        <v>0.3269348358159444</v>
      </c>
      <c r="AA10734">
        <v>0.3870774030604382</v>
      </c>
      <c r="AB10734">
        <v>0.44855000202712486</v>
      </c>
      <c r="AC10734">
        <v>0.30041807174954827</v>
      </c>
      <c r="AD10734">
        <v>0.13296289489188376</v>
      </c>
      <c r="AE10734">
        <v>0.65898117244395626</v>
      </c>
      <c r="AF10734">
        <v>0.665134266685667</v>
      </c>
    </row>
    <row r="10735" spans="1:32" x14ac:dyDescent="0.25">
      <c r="A10735">
        <v>10734</v>
      </c>
      <c r="B10735" t="s">
        <v>10735</v>
      </c>
      <c r="C10735">
        <v>0.251672086529526</v>
      </c>
      <c r="D10735">
        <v>0.318210244842005</v>
      </c>
      <c r="E10735">
        <v>0.17325197850613</v>
      </c>
      <c r="F10735">
        <v>0.240820529276847</v>
      </c>
      <c r="G10735">
        <v>0.27036071139363099</v>
      </c>
      <c r="H10735">
        <v>0.228860933969734</v>
      </c>
      <c r="I10735">
        <v>0.482219524981987</v>
      </c>
      <c r="J10735">
        <v>0.232823777562079</v>
      </c>
      <c r="K10735">
        <v>0.224898090377389</v>
      </c>
      <c r="L10735">
        <v>0.33917380674528802</v>
      </c>
      <c r="M10735">
        <v>0.62526524321868704</v>
      </c>
      <c r="N10735">
        <v>0.245258790530715</v>
      </c>
      <c r="O10735">
        <v>0.23972500621220899</v>
      </c>
      <c r="P10735">
        <v>0.27003246284565202</v>
      </c>
      <c r="Q10735">
        <v>0.23966390520977901</v>
      </c>
      <c r="R10735">
        <v>0.24197715334391601</v>
      </c>
      <c r="S10735">
        <v>0.27271485345255803</v>
      </c>
      <c r="T10735">
        <v>0.26800656933470401</v>
      </c>
      <c r="U10735">
        <v>0.28063347267428701</v>
      </c>
      <c r="V10735">
        <v>0.35578701700972398</v>
      </c>
      <c r="W10735">
        <v>0.236257969516111</v>
      </c>
      <c r="X10735">
        <v>0.110245987496148</v>
      </c>
      <c r="Y10735" t="s">
        <v>2</v>
      </c>
      <c r="Z10735">
        <v>0.90104839760923305</v>
      </c>
      <c r="AA10735">
        <v>1.1808839894758696</v>
      </c>
      <c r="AB10735">
        <v>1.4749551929631548</v>
      </c>
      <c r="AC10735">
        <v>1.4382012033476277</v>
      </c>
      <c r="AD10735">
        <v>1.081694382599816</v>
      </c>
      <c r="AE10735">
        <v>1.451887094934831</v>
      </c>
      <c r="AF10735">
        <v>0.43839779621252623</v>
      </c>
    </row>
    <row r="10736" spans="1:32" x14ac:dyDescent="0.25">
      <c r="A10736">
        <v>10735</v>
      </c>
      <c r="B10736" t="s">
        <v>10736</v>
      </c>
      <c r="C10736">
        <v>9.9320086212926401E-2</v>
      </c>
      <c r="D10736">
        <v>0.31358735690379902</v>
      </c>
      <c r="E10736">
        <v>0.110992371940049</v>
      </c>
      <c r="F10736">
        <v>5.6726210220631797E-2</v>
      </c>
      <c r="G10736">
        <v>0.15892881249601401</v>
      </c>
      <c r="H10736">
        <v>0.26859517142036698</v>
      </c>
      <c r="I10736">
        <v>0.15050430329734099</v>
      </c>
      <c r="J10736">
        <v>0.27957303037096098</v>
      </c>
      <c r="K10736">
        <v>0.25761731246977299</v>
      </c>
      <c r="L10736">
        <v>0.107342240872444</v>
      </c>
      <c r="M10736">
        <v>0.193666365722238</v>
      </c>
      <c r="N10736">
        <v>-1.3335057914594601E-2</v>
      </c>
      <c r="O10736">
        <v>0.14030978215853601</v>
      </c>
      <c r="P10736">
        <v>0.17098553439483799</v>
      </c>
      <c r="Q10736">
        <v>0.14146243784934101</v>
      </c>
      <c r="R10736">
        <v>-2.8010017408077899E-2</v>
      </c>
      <c r="S10736">
        <v>6.9767345587017707E-2</v>
      </c>
      <c r="T10736">
        <v>0.24809027940501099</v>
      </c>
      <c r="U10736">
        <v>0.25754481776504501</v>
      </c>
      <c r="V10736">
        <v>0.36962989604255297</v>
      </c>
      <c r="W10736">
        <v>0.26397961474797799</v>
      </c>
      <c r="X10736">
        <v>-4.1994870867879203E-2</v>
      </c>
      <c r="Y10736" t="s">
        <v>2</v>
      </c>
      <c r="Z10736">
        <v>0.98771759288117444</v>
      </c>
      <c r="AA10736">
        <v>0.2880958034054264</v>
      </c>
      <c r="AB10736">
        <v>0.75696195131370558</v>
      </c>
      <c r="AC10736">
        <v>1.0523482052830362</v>
      </c>
      <c r="AD10736">
        <v>0.53944792713844192</v>
      </c>
      <c r="AE10736">
        <v>2.1028927238323947</v>
      </c>
      <c r="AF10736">
        <v>0.59388239776096974</v>
      </c>
    </row>
    <row r="10737" spans="1:32" x14ac:dyDescent="0.25">
      <c r="A10737">
        <v>10736</v>
      </c>
      <c r="B10737" t="s">
        <v>10737</v>
      </c>
      <c r="C10737">
        <v>0.23495459709041</v>
      </c>
      <c r="D10737">
        <v>0.28749142738183597</v>
      </c>
      <c r="E10737">
        <v>8.80189331898526E-2</v>
      </c>
      <c r="F10737">
        <v>0.23677510530488499</v>
      </c>
      <c r="G10737">
        <v>0.175911291603189</v>
      </c>
      <c r="H10737">
        <v>0.25253947721325198</v>
      </c>
      <c r="I10737">
        <v>0.19906808393282599</v>
      </c>
      <c r="J10737">
        <v>7.2738833126266E-2</v>
      </c>
      <c r="K10737">
        <v>0.43234012130023802</v>
      </c>
      <c r="L10737">
        <v>0.20723005677690401</v>
      </c>
      <c r="M10737">
        <v>0.190906111088748</v>
      </c>
      <c r="N10737">
        <v>0.276314587623952</v>
      </c>
      <c r="O10737">
        <v>0.15159446699246301</v>
      </c>
      <c r="P10737">
        <v>0.27695473665481601</v>
      </c>
      <c r="Q10737">
        <v>0.23539686730286799</v>
      </c>
      <c r="R10737">
        <v>0.23815334330690199</v>
      </c>
      <c r="S10737">
        <v>0.20300132472263599</v>
      </c>
      <c r="T10737">
        <v>0.148821258483742</v>
      </c>
      <c r="U10737">
        <v>0.23421135736600501</v>
      </c>
      <c r="V10737">
        <v>0.34077149739766699</v>
      </c>
      <c r="W10737">
        <v>4.5428199946739398E-2</v>
      </c>
      <c r="X10737">
        <v>0.13060966643296601</v>
      </c>
      <c r="Y10737" t="s">
        <v>2</v>
      </c>
      <c r="Z10737">
        <v>0.68880366469577337</v>
      </c>
      <c r="AA10737">
        <v>0.49171274561967865</v>
      </c>
      <c r="AB10737">
        <v>1.30189945437661</v>
      </c>
      <c r="AC10737">
        <v>1.711611026548344</v>
      </c>
      <c r="AD10737">
        <v>0.55162609665345363</v>
      </c>
      <c r="AE10737">
        <v>1.6606777730688416</v>
      </c>
      <c r="AF10737">
        <v>0.37196375805130871</v>
      </c>
    </row>
    <row r="10738" spans="1:32" x14ac:dyDescent="0.25">
      <c r="A10738">
        <v>10737</v>
      </c>
      <c r="B10738" t="s">
        <v>10738</v>
      </c>
      <c r="C10738">
        <v>2.3729661494803302E-2</v>
      </c>
      <c r="D10738">
        <v>3.72560548652799E-2</v>
      </c>
      <c r="E10738">
        <v>0.106436186107606</v>
      </c>
      <c r="F10738">
        <v>0.22607013270990201</v>
      </c>
      <c r="G10738">
        <v>4.0323954330422698E-2</v>
      </c>
      <c r="H10738">
        <v>2.1258774506305499E-2</v>
      </c>
      <c r="I10738">
        <v>0.216414132426866</v>
      </c>
      <c r="J10738">
        <v>0.12773255803953601</v>
      </c>
      <c r="K10738">
        <v>-8.5215009026924499E-2</v>
      </c>
      <c r="L10738">
        <v>0.28190271697194003</v>
      </c>
      <c r="M10738">
        <v>0.15092554788179199</v>
      </c>
      <c r="N10738">
        <v>9.7780423913630496E-2</v>
      </c>
      <c r="O10738">
        <v>-0.138613434937464</v>
      </c>
      <c r="P10738">
        <v>0.112021995508243</v>
      </c>
      <c r="Q10738">
        <v>0.18720198524534601</v>
      </c>
      <c r="R10738">
        <v>0.26493828017445797</v>
      </c>
      <c r="S10738">
        <v>-1.3794088425236E-2</v>
      </c>
      <c r="T10738">
        <v>9.4441997086081406E-2</v>
      </c>
      <c r="U10738">
        <v>7.8494082526728404E-2</v>
      </c>
      <c r="V10738">
        <v>-3.98197279616862E-3</v>
      </c>
      <c r="W10738">
        <v>0.33551597558364799</v>
      </c>
      <c r="X10738">
        <v>-0.12264360336843499</v>
      </c>
      <c r="Y10738" t="s">
        <v>2</v>
      </c>
      <c r="Z10738">
        <v>0.64878365466065802</v>
      </c>
      <c r="AA10738">
        <v>0.49290683610011399</v>
      </c>
      <c r="AB10738">
        <v>0.56383735295924398</v>
      </c>
      <c r="AC10738">
        <v>1.3160124089144458</v>
      </c>
      <c r="AD10738">
        <v>0.18790589364775515</v>
      </c>
      <c r="AE10738">
        <v>0.74134595871628328</v>
      </c>
      <c r="AF10738">
        <v>0.49656322731640196</v>
      </c>
    </row>
    <row r="10739" spans="1:32" x14ac:dyDescent="0.25">
      <c r="A10739">
        <v>10738</v>
      </c>
      <c r="B10739" t="s">
        <v>10739</v>
      </c>
      <c r="C10739">
        <v>4.5835891020351599E-2</v>
      </c>
      <c r="D10739">
        <v>0.117765705148126</v>
      </c>
      <c r="E10739">
        <v>8.8065967809007606E-2</v>
      </c>
      <c r="F10739">
        <v>-6.9644267149994304E-2</v>
      </c>
      <c r="G10739">
        <v>2.0577793388039299E-2</v>
      </c>
      <c r="H10739">
        <v>-0.160402611173244</v>
      </c>
      <c r="I10739">
        <v>0.16959227622124501</v>
      </c>
      <c r="J10739">
        <v>-5.8255394023273697E-2</v>
      </c>
      <c r="K10739">
        <v>-0.262549828323215</v>
      </c>
      <c r="L10739">
        <v>9.4158761313258205E-2</v>
      </c>
      <c r="M10739">
        <v>0.24502579112923201</v>
      </c>
      <c r="N10739">
        <v>6.7911387636752502E-2</v>
      </c>
      <c r="O10739">
        <v>9.9981777520086093E-2</v>
      </c>
      <c r="P10739">
        <v>-3.0385492095783902E-2</v>
      </c>
      <c r="Q10739">
        <v>-0.16529348698642801</v>
      </c>
      <c r="R10739">
        <v>2.6004952686439702E-2</v>
      </c>
      <c r="S10739">
        <v>2.36876966385163E-2</v>
      </c>
      <c r="T10739">
        <v>1.7467890137562399E-2</v>
      </c>
      <c r="U10739">
        <v>0.114508467297309</v>
      </c>
      <c r="V10739">
        <v>0.12102294299894301</v>
      </c>
      <c r="W10739">
        <v>2.6990616726976498E-2</v>
      </c>
      <c r="X10739">
        <v>0.14914131889103899</v>
      </c>
      <c r="Y10739" t="s">
        <v>2</v>
      </c>
      <c r="Z10739">
        <v>0.19234322418977942</v>
      </c>
      <c r="AA10739">
        <v>0.52100086832664283</v>
      </c>
      <c r="AB10739">
        <v>0.32882715728491674</v>
      </c>
      <c r="AC10739">
        <v>0.24249389302595309</v>
      </c>
      <c r="AD10739">
        <v>0.33292079453578333</v>
      </c>
      <c r="AE10739">
        <v>0.63271864236705688</v>
      </c>
      <c r="AF10739">
        <v>0.4350381955377059</v>
      </c>
    </row>
    <row r="10740" spans="1:32" x14ac:dyDescent="0.25">
      <c r="A10740">
        <v>10739</v>
      </c>
      <c r="B10740" t="s">
        <v>10740</v>
      </c>
      <c r="C10740">
        <v>0.198454201091812</v>
      </c>
      <c r="D10740">
        <v>8.0889082629906503E-2</v>
      </c>
      <c r="E10740">
        <v>0.16145335336619801</v>
      </c>
      <c r="F10740">
        <v>9.6897370139543207E-2</v>
      </c>
      <c r="G10740">
        <v>0.32174711088286001</v>
      </c>
      <c r="H10740">
        <v>0.14851306250127999</v>
      </c>
      <c r="I10740">
        <v>0.26956235042094701</v>
      </c>
      <c r="J10740">
        <v>0.32465962886115601</v>
      </c>
      <c r="K10740">
        <v>-2.7633503858597201E-2</v>
      </c>
      <c r="L10740">
        <v>0.42166005222805902</v>
      </c>
      <c r="M10740">
        <v>0.117464648613835</v>
      </c>
      <c r="N10740">
        <v>0.19468811192354599</v>
      </c>
      <c r="O10740">
        <v>0.306001822247991</v>
      </c>
      <c r="P10740">
        <v>9.4672669103897905E-2</v>
      </c>
      <c r="Q10740">
        <v>0.15777968615817001</v>
      </c>
      <c r="R10740">
        <v>3.60150541209164E-2</v>
      </c>
      <c r="S10740">
        <v>0.18628498095711199</v>
      </c>
      <c r="T10740">
        <v>0.45720924080860698</v>
      </c>
      <c r="U10740">
        <v>1.0116412004841599E-2</v>
      </c>
      <c r="V10740">
        <v>0.151661753254971</v>
      </c>
      <c r="W10740">
        <v>0.29549216494091701</v>
      </c>
      <c r="X10740">
        <v>2.7414541791477998E-2</v>
      </c>
      <c r="Y10740" t="s">
        <v>2</v>
      </c>
      <c r="Z10740">
        <v>0.47687290929603565</v>
      </c>
      <c r="AA10740">
        <v>0.43791540885778463</v>
      </c>
      <c r="AB10740">
        <v>0.86327943284359321</v>
      </c>
      <c r="AC10740">
        <v>0.44742911568604099</v>
      </c>
      <c r="AD10740">
        <v>0.80226747317797031</v>
      </c>
      <c r="AE10740">
        <v>0.44235447146813683</v>
      </c>
      <c r="AF10740">
        <v>0.84691566922976558</v>
      </c>
    </row>
    <row r="10741" spans="1:32" x14ac:dyDescent="0.25">
      <c r="A10741">
        <v>10740</v>
      </c>
      <c r="B10741" t="s">
        <v>10741</v>
      </c>
      <c r="C10741">
        <v>0.125573884270581</v>
      </c>
      <c r="D10741">
        <v>0.112835226570314</v>
      </c>
      <c r="E10741">
        <v>0.11887532662330901</v>
      </c>
      <c r="F10741">
        <v>9.5732815839408E-2</v>
      </c>
      <c r="G10741">
        <v>3.4382654043049903E-2</v>
      </c>
      <c r="H10741">
        <v>0.208282180522562</v>
      </c>
      <c r="I10741">
        <v>0.29643648411808099</v>
      </c>
      <c r="J10741">
        <v>0.12578323918314399</v>
      </c>
      <c r="K10741">
        <v>0.29078112186198002</v>
      </c>
      <c r="L10741">
        <v>0.33480784922893397</v>
      </c>
      <c r="M10741">
        <v>0.25806511900722801</v>
      </c>
      <c r="N10741">
        <v>0.19220124796567201</v>
      </c>
      <c r="O10741">
        <v>0.121451172036776</v>
      </c>
      <c r="P10741">
        <v>6.3069232809294995E-2</v>
      </c>
      <c r="Q10741">
        <v>7.6270918765967893E-2</v>
      </c>
      <c r="R10741">
        <v>0.115194712912848</v>
      </c>
      <c r="S10741">
        <v>5.8536181487001196E-3</v>
      </c>
      <c r="T10741">
        <v>6.2911689937399706E-2</v>
      </c>
      <c r="U10741">
        <v>0.257383945586035</v>
      </c>
      <c r="V10741">
        <v>-3.1713492445406097E-2</v>
      </c>
      <c r="W10741">
        <v>5.5589496164711198E-2</v>
      </c>
      <c r="X10741">
        <v>0.182161157081907</v>
      </c>
      <c r="Y10741" t="s">
        <v>2</v>
      </c>
      <c r="Z10741">
        <v>0.58113548579227148</v>
      </c>
      <c r="AA10741">
        <v>0.63481163187290068</v>
      </c>
      <c r="AB10741">
        <v>0.82102305270683062</v>
      </c>
      <c r="AC10741">
        <v>0.86871022813434828</v>
      </c>
      <c r="AD10741">
        <v>0.35379729177856661</v>
      </c>
      <c r="AE10741">
        <v>0.36660376450738036</v>
      </c>
      <c r="AF10741">
        <v>0.36004062635241024</v>
      </c>
    </row>
    <row r="10742" spans="1:32" x14ac:dyDescent="0.25">
      <c r="A10742">
        <v>10741</v>
      </c>
      <c r="B10742" t="s">
        <v>10742</v>
      </c>
      <c r="C10742">
        <v>3.8834268757674498E-2</v>
      </c>
      <c r="D10742">
        <v>7.4425092908214294E-2</v>
      </c>
      <c r="E10742">
        <v>6.0024289137861397E-2</v>
      </c>
      <c r="F10742">
        <v>-5.1195492147195097E-3</v>
      </c>
      <c r="G10742">
        <v>2.29721004646498E-2</v>
      </c>
      <c r="H10742">
        <v>-0.149305771387791</v>
      </c>
      <c r="I10742">
        <v>7.8766656266383905E-2</v>
      </c>
      <c r="J10742">
        <v>0.12133420555796701</v>
      </c>
      <c r="K10742">
        <v>-0.41994574833354897</v>
      </c>
      <c r="L10742">
        <v>0.12636256203103399</v>
      </c>
      <c r="M10742">
        <v>3.1170750501733801E-2</v>
      </c>
      <c r="N10742">
        <v>0.242171878969065</v>
      </c>
      <c r="O10742">
        <v>-0.191034539882382</v>
      </c>
      <c r="P10742">
        <v>6.5365467186340703E-2</v>
      </c>
      <c r="Q10742">
        <v>-0.14209295825513901</v>
      </c>
      <c r="R10742">
        <v>0.1318538598257</v>
      </c>
      <c r="S10742">
        <v>-0.12946265938069201</v>
      </c>
      <c r="T10742">
        <v>0.175406860309992</v>
      </c>
      <c r="U10742">
        <v>0.15361439568191099</v>
      </c>
      <c r="V10742">
        <v>-4.7642098654824099E-3</v>
      </c>
      <c r="W10742">
        <v>-3.5082057949673902E-2</v>
      </c>
      <c r="X10742">
        <v>0.155130636225397</v>
      </c>
      <c r="Y10742" t="s">
        <v>2</v>
      </c>
      <c r="Z10742">
        <v>0.29835863142071301</v>
      </c>
      <c r="AA10742">
        <v>0.45772245307230253</v>
      </c>
      <c r="AB10742">
        <v>0.49620931694281889</v>
      </c>
      <c r="AC10742">
        <v>0.51696215842683413</v>
      </c>
      <c r="AD10742">
        <v>0.63008871492820595</v>
      </c>
      <c r="AE10742">
        <v>0.52177992384640948</v>
      </c>
      <c r="AF10742">
        <v>0.46343524505454947</v>
      </c>
    </row>
    <row r="10743" spans="1:32" x14ac:dyDescent="0.25">
      <c r="A10743">
        <v>10742</v>
      </c>
      <c r="B10743" t="s">
        <v>10743</v>
      </c>
      <c r="C10743">
        <v>0.11028650063761899</v>
      </c>
      <c r="D10743">
        <v>0.20579471679229699</v>
      </c>
      <c r="E10743">
        <v>0.22098478953652401</v>
      </c>
      <c r="F10743">
        <v>0.189946283485007</v>
      </c>
      <c r="G10743">
        <v>0.11779315069516701</v>
      </c>
      <c r="H10743">
        <v>0.33115011158421698</v>
      </c>
      <c r="I10743">
        <v>0.384298980416583</v>
      </c>
      <c r="J10743">
        <v>0.265262736648742</v>
      </c>
      <c r="K10743">
        <v>0.39703748651969301</v>
      </c>
      <c r="L10743">
        <v>0.40365923273549797</v>
      </c>
      <c r="M10743">
        <v>0.36493872809766698</v>
      </c>
      <c r="N10743">
        <v>8.6679543243764007E-2</v>
      </c>
      <c r="O10743">
        <v>0.15304563902923901</v>
      </c>
      <c r="P10743">
        <v>9.11343196398538E-2</v>
      </c>
      <c r="Q10743">
        <v>0.126462250123512</v>
      </c>
      <c r="R10743">
        <v>0.25343031684650102</v>
      </c>
      <c r="S10743">
        <v>0.12598526246067199</v>
      </c>
      <c r="T10743">
        <v>0.109601038929661</v>
      </c>
      <c r="U10743">
        <v>0.109164713177145</v>
      </c>
      <c r="V10743">
        <v>0.30242472040745</v>
      </c>
      <c r="W10743">
        <v>0.209611980512869</v>
      </c>
      <c r="X10743">
        <v>0.23235759856017901</v>
      </c>
      <c r="Y10743" t="s">
        <v>2</v>
      </c>
      <c r="Z10743">
        <v>1.4448686561039861</v>
      </c>
      <c r="AA10743">
        <v>0.97542403470761219</v>
      </c>
      <c r="AB10743">
        <v>1.2262135550188065</v>
      </c>
      <c r="AC10743">
        <v>1.5062283663896288</v>
      </c>
      <c r="AD10743">
        <v>0.4660056417769069</v>
      </c>
      <c r="AE10743">
        <v>1.4811900511487741</v>
      </c>
      <c r="AF10743">
        <v>1.0221986858091903</v>
      </c>
    </row>
    <row r="10744" spans="1:32" x14ac:dyDescent="0.25">
      <c r="A10744">
        <v>10743</v>
      </c>
      <c r="B10744" t="s">
        <v>10744</v>
      </c>
      <c r="C10744">
        <v>0.218355547951259</v>
      </c>
      <c r="D10744">
        <v>0.11138488920305301</v>
      </c>
      <c r="E10744">
        <v>0.36733876651549202</v>
      </c>
      <c r="F10744">
        <v>0.13583919980886899</v>
      </c>
      <c r="G10744">
        <v>0.245874481054216</v>
      </c>
      <c r="H10744">
        <v>0.35151886483491102</v>
      </c>
      <c r="I10744">
        <v>0.17942331047573801</v>
      </c>
      <c r="J10744">
        <v>0.38433171902976698</v>
      </c>
      <c r="K10744">
        <v>0.31870601064005499</v>
      </c>
      <c r="L10744">
        <v>0.22343312905684801</v>
      </c>
      <c r="M10744">
        <v>0.13541349189462701</v>
      </c>
      <c r="N10744">
        <v>0.30638363976875499</v>
      </c>
      <c r="O10744">
        <v>0.13954775118032001</v>
      </c>
      <c r="P10744">
        <v>0.209135252904703</v>
      </c>
      <c r="Q10744">
        <v>0.131641099203268</v>
      </c>
      <c r="R10744">
        <v>0.14003730041446899</v>
      </c>
      <c r="S10744">
        <v>0.25814704421261803</v>
      </c>
      <c r="T10744">
        <v>0.233601917895813</v>
      </c>
      <c r="U10744">
        <v>0.21516549025971399</v>
      </c>
      <c r="V10744">
        <v>7.6042881463913E-3</v>
      </c>
      <c r="W10744">
        <v>0.32931267655643798</v>
      </c>
      <c r="X10744">
        <v>0.40536485647454701</v>
      </c>
      <c r="Y10744" t="s">
        <v>2</v>
      </c>
      <c r="Z10744">
        <v>0.86993976229937042</v>
      </c>
      <c r="AA10744">
        <v>0.46290533292105818</v>
      </c>
      <c r="AB10744">
        <v>1.0990869322623309</v>
      </c>
      <c r="AC10744">
        <v>0.64444312786888758</v>
      </c>
      <c r="AD10744">
        <v>0.96903817966983419</v>
      </c>
      <c r="AE10744">
        <v>0.51690289797808076</v>
      </c>
      <c r="AF10744">
        <v>1.1473218132413938</v>
      </c>
    </row>
    <row r="10745" spans="1:32" x14ac:dyDescent="0.25">
      <c r="A10745">
        <v>10744</v>
      </c>
      <c r="B10745" t="s">
        <v>10745</v>
      </c>
      <c r="C10745">
        <v>0.207824758271246</v>
      </c>
      <c r="D10745">
        <v>0.25100818948027698</v>
      </c>
      <c r="E10745">
        <v>0.42109900118922899</v>
      </c>
      <c r="F10745">
        <v>0.232818388967338</v>
      </c>
      <c r="G10745">
        <v>0.23384704426802599</v>
      </c>
      <c r="H10745">
        <v>0.45592184129584901</v>
      </c>
      <c r="I10745">
        <v>0.198622318009197</v>
      </c>
      <c r="J10745">
        <v>0.420073053590789</v>
      </c>
      <c r="K10745">
        <v>0.49177062900091001</v>
      </c>
      <c r="L10745">
        <v>0.35369586864460401</v>
      </c>
      <c r="M10745">
        <v>4.3548767373790202E-2</v>
      </c>
      <c r="N10745">
        <v>0.19780835946318401</v>
      </c>
      <c r="O10745">
        <v>0.16600679201524099</v>
      </c>
      <c r="P10745">
        <v>0.25965912333531399</v>
      </c>
      <c r="Q10745">
        <v>0.22267322773407799</v>
      </c>
      <c r="R10745">
        <v>0.24296355020059801</v>
      </c>
      <c r="S10745">
        <v>0.13888888888888901</v>
      </c>
      <c r="T10745">
        <v>0.32880519964716398</v>
      </c>
      <c r="U10745">
        <v>0.119215727143998</v>
      </c>
      <c r="V10745">
        <v>0.38280065181655598</v>
      </c>
      <c r="W10745">
        <v>0.396588185535035</v>
      </c>
      <c r="X10745">
        <v>0.44560981684342399</v>
      </c>
      <c r="Y10745" t="s">
        <v>2</v>
      </c>
      <c r="Z10745">
        <v>1.744682861368571</v>
      </c>
      <c r="AA10745">
        <v>0.50942845982331741</v>
      </c>
      <c r="AB10745">
        <v>1.4762535331884354</v>
      </c>
      <c r="AC10745">
        <v>1.6426770247415006</v>
      </c>
      <c r="AD10745">
        <v>0.69903841110409304</v>
      </c>
      <c r="AE10745">
        <v>0.86009636721304716</v>
      </c>
      <c r="AF10745">
        <v>1.4119300768187764</v>
      </c>
    </row>
    <row r="10746" spans="1:32" x14ac:dyDescent="0.25">
      <c r="A10746">
        <v>10745</v>
      </c>
      <c r="B10746" t="s">
        <v>10746</v>
      </c>
      <c r="C10746">
        <v>0.18807467126879299</v>
      </c>
      <c r="D10746">
        <v>0.14163860253966501</v>
      </c>
      <c r="E10746">
        <v>0.25675796984176202</v>
      </c>
      <c r="F10746">
        <v>0.114269290130524</v>
      </c>
      <c r="G10746">
        <v>0.161344238970795</v>
      </c>
      <c r="H10746">
        <v>0.241480108165848</v>
      </c>
      <c r="I10746">
        <v>0.33257203671684099</v>
      </c>
      <c r="J10746">
        <v>9.7770380558640402E-2</v>
      </c>
      <c r="K10746">
        <v>0.38518983577305599</v>
      </c>
      <c r="L10746">
        <v>0.363252723956694</v>
      </c>
      <c r="M10746">
        <v>0.30189134947698898</v>
      </c>
      <c r="N10746">
        <v>0.24370533395649399</v>
      </c>
      <c r="O10746">
        <v>0.14855959579226399</v>
      </c>
      <c r="P10746">
        <v>0.171959084057621</v>
      </c>
      <c r="Q10746">
        <v>7.3565282998178202E-2</v>
      </c>
      <c r="R10746">
        <v>0.15497329726287101</v>
      </c>
      <c r="S10746">
        <v>7.2644477562510301E-2</v>
      </c>
      <c r="T10746">
        <v>0.25004400037907998</v>
      </c>
      <c r="U10746">
        <v>5.7531738157446999E-2</v>
      </c>
      <c r="V10746">
        <v>0.22574546692188299</v>
      </c>
      <c r="W10746">
        <v>0.35642861245568103</v>
      </c>
      <c r="X10746">
        <v>0.15708732722784299</v>
      </c>
      <c r="Y10746" t="s">
        <v>2</v>
      </c>
      <c r="Z10746">
        <v>0.85498238467534793</v>
      </c>
      <c r="AA10746">
        <v>0.87068076938446493</v>
      </c>
      <c r="AB10746">
        <v>1.1958605676646494</v>
      </c>
      <c r="AC10746">
        <v>0.69968826959762209</v>
      </c>
      <c r="AD10746">
        <v>0.4295913385773179</v>
      </c>
      <c r="AE10746">
        <v>1.1381520783894787</v>
      </c>
      <c r="AF10746">
        <v>0.79366129247225581</v>
      </c>
    </row>
    <row r="10747" spans="1:32" x14ac:dyDescent="0.25">
      <c r="A10747">
        <v>10746</v>
      </c>
      <c r="B10747" t="s">
        <v>10747</v>
      </c>
      <c r="C10747">
        <v>0.15730248235031</v>
      </c>
      <c r="D10747">
        <v>0.107627114316606</v>
      </c>
      <c r="E10747">
        <v>1.54943476104594E-2</v>
      </c>
      <c r="F10747">
        <v>1.0653741474371601E-2</v>
      </c>
      <c r="G10747">
        <v>2.9852814531727199E-2</v>
      </c>
      <c r="H10747">
        <v>-0.13221233623638401</v>
      </c>
      <c r="I10747">
        <v>9.7556032481706995E-2</v>
      </c>
      <c r="J10747">
        <v>-0.31113938260485202</v>
      </c>
      <c r="K10747">
        <v>4.6714710132084503E-2</v>
      </c>
      <c r="L10747">
        <v>0.129926926634403</v>
      </c>
      <c r="M10747">
        <v>6.5185138329010794E-2</v>
      </c>
      <c r="N10747">
        <v>0.125102591472257</v>
      </c>
      <c r="O10747">
        <v>0.24787542450095301</v>
      </c>
      <c r="P10747">
        <v>9.8929431077719496E-2</v>
      </c>
      <c r="Q10747">
        <v>0.120008057311802</v>
      </c>
      <c r="R10747">
        <v>-9.8700574363058596E-2</v>
      </c>
      <c r="S10747">
        <v>6.5524093392945904E-2</v>
      </c>
      <c r="T10747">
        <v>-5.8184643294914998E-3</v>
      </c>
      <c r="U10747">
        <v>6.4071541956338601E-2</v>
      </c>
      <c r="V10747">
        <v>0.15118268667687201</v>
      </c>
      <c r="W10747">
        <v>8.2632329213465597E-2</v>
      </c>
      <c r="X10747">
        <v>-5.1643633992546699E-2</v>
      </c>
      <c r="Y10747" t="s">
        <v>2</v>
      </c>
      <c r="Z10747">
        <v>0.13855520522586315</v>
      </c>
      <c r="AA10747">
        <v>0.31328778052541889</v>
      </c>
      <c r="AB10747">
        <v>0.80687540164553839</v>
      </c>
      <c r="AC10747">
        <v>0.33414707383459441</v>
      </c>
      <c r="AD10747">
        <v>0.27511408850937363</v>
      </c>
      <c r="AE10747">
        <v>0.54614676741181367</v>
      </c>
      <c r="AF10747">
        <v>0.21810466868814304</v>
      </c>
    </row>
    <row r="10748" spans="1:32" x14ac:dyDescent="0.25">
      <c r="A10748">
        <v>10747</v>
      </c>
      <c r="B10748" t="s">
        <v>10748</v>
      </c>
      <c r="C10748">
        <v>5.2583038104320598E-3</v>
      </c>
      <c r="D10748">
        <v>-6.1648133061645599E-2</v>
      </c>
      <c r="E10748">
        <v>2.2280105376811299E-2</v>
      </c>
      <c r="F10748">
        <v>0.10720395756357699</v>
      </c>
      <c r="G10748">
        <v>6.8700880952317703E-3</v>
      </c>
      <c r="H10748">
        <v>-0.166233786236958</v>
      </c>
      <c r="I10748">
        <v>0.12193973430930299</v>
      </c>
      <c r="J10748">
        <v>-0.13840221213290499</v>
      </c>
      <c r="K10748">
        <v>-0.19406536034100999</v>
      </c>
      <c r="L10748">
        <v>0.34789793932252899</v>
      </c>
      <c r="M10748">
        <v>-0.10401847070392201</v>
      </c>
      <c r="N10748">
        <v>2.7168155340323699E-2</v>
      </c>
      <c r="O10748">
        <v>2.9768905822910599E-2</v>
      </c>
      <c r="P10748">
        <v>-4.1162149731938102E-2</v>
      </c>
      <c r="Q10748">
        <v>0.21943123245285001</v>
      </c>
      <c r="R10748">
        <v>-5.02331732569545E-3</v>
      </c>
      <c r="S10748">
        <v>3.2124523927802601E-2</v>
      </c>
      <c r="T10748">
        <v>-1.8384347737339098E-2</v>
      </c>
      <c r="U10748">
        <v>-4.5553055819498603E-2</v>
      </c>
      <c r="V10748">
        <v>-7.7743210303792595E-2</v>
      </c>
      <c r="W10748">
        <v>-4.52678958388813E-2</v>
      </c>
      <c r="X10748">
        <v>8.9828106592503898E-2</v>
      </c>
      <c r="Y10748" t="s">
        <v>2</v>
      </c>
      <c r="Z10748">
        <v>0.14626833545552678</v>
      </c>
      <c r="AA10748">
        <v>0.33737955928111391</v>
      </c>
      <c r="AB10748">
        <v>0.34678748622465633</v>
      </c>
      <c r="AC10748">
        <v>0.32741360464512154</v>
      </c>
      <c r="AD10748">
        <v>0.2981946424852584</v>
      </c>
      <c r="AE10748">
        <v>0.14289979258978078</v>
      </c>
      <c r="AF10748">
        <v>0.28245015111211391</v>
      </c>
    </row>
    <row r="10749" spans="1:32" x14ac:dyDescent="0.25">
      <c r="A10749">
        <v>10748</v>
      </c>
      <c r="B10749" t="s">
        <v>10749</v>
      </c>
      <c r="C10749">
        <v>0.118211289813122</v>
      </c>
      <c r="D10749">
        <v>0.18477814177244301</v>
      </c>
      <c r="E10749">
        <v>0.20271863333325901</v>
      </c>
      <c r="F10749">
        <v>0.102599390210639</v>
      </c>
      <c r="G10749">
        <v>6.6693733443653994E-2</v>
      </c>
      <c r="H10749">
        <v>0.110627339677301</v>
      </c>
      <c r="I10749">
        <v>0.26372870282025301</v>
      </c>
      <c r="J10749">
        <v>3.6814033261113002E-2</v>
      </c>
      <c r="K10749">
        <v>0.18444064609348901</v>
      </c>
      <c r="L10749">
        <v>0.42315428367750602</v>
      </c>
      <c r="M10749">
        <v>0.104303121963001</v>
      </c>
      <c r="N10749">
        <v>0.14179724924844</v>
      </c>
      <c r="O10749">
        <v>0.12935641514122401</v>
      </c>
      <c r="P10749">
        <v>8.3480205049701398E-2</v>
      </c>
      <c r="Q10749">
        <v>4.0227559462901498E-2</v>
      </c>
      <c r="R10749">
        <v>0.16497122095837599</v>
      </c>
      <c r="S10749">
        <v>6.9725948004636495E-2</v>
      </c>
      <c r="T10749">
        <v>6.3661518882671603E-2</v>
      </c>
      <c r="U10749">
        <v>0.132134462562771</v>
      </c>
      <c r="V10749">
        <v>0.23742182098211501</v>
      </c>
      <c r="W10749">
        <v>0.26677318796309402</v>
      </c>
      <c r="X10749">
        <v>0.13866407870342401</v>
      </c>
      <c r="Y10749" t="s">
        <v>2</v>
      </c>
      <c r="Z10749">
        <v>0.86488962070620157</v>
      </c>
      <c r="AA10749">
        <v>0.53205539110350752</v>
      </c>
      <c r="AB10749">
        <v>0.66958622665080914</v>
      </c>
      <c r="AC10749">
        <v>0.46777448309297148</v>
      </c>
      <c r="AD10749">
        <v>0.39922307084221564</v>
      </c>
      <c r="AE10749">
        <v>0.93693510824053261</v>
      </c>
      <c r="AF10749">
        <v>0.69260559460775717</v>
      </c>
    </row>
    <row r="10750" spans="1:32" x14ac:dyDescent="0.25">
      <c r="A10750">
        <v>10749</v>
      </c>
      <c r="B10750" t="s">
        <v>10750</v>
      </c>
      <c r="C10750">
        <v>9.9997026553917998E-2</v>
      </c>
      <c r="D10750">
        <v>-5.8947659105558298E-2</v>
      </c>
      <c r="E10750">
        <v>0.10995464680832299</v>
      </c>
      <c r="F10750">
        <v>7.2326013923477595E-2</v>
      </c>
      <c r="G10750">
        <v>0.119251026675641</v>
      </c>
      <c r="H10750">
        <v>6.4090541627148695E-2</v>
      </c>
      <c r="I10750">
        <v>0.35732462976556201</v>
      </c>
      <c r="J10750">
        <v>-0.10437111820382899</v>
      </c>
      <c r="K10750">
        <v>0.232552201458126</v>
      </c>
      <c r="L10750">
        <v>0.51480826169907301</v>
      </c>
      <c r="M10750">
        <v>0.19984099783205</v>
      </c>
      <c r="N10750">
        <v>7.9405632846872506E-2</v>
      </c>
      <c r="O10750">
        <v>0.10041249068168601</v>
      </c>
      <c r="P10750">
        <v>0.12017295613319499</v>
      </c>
      <c r="Q10750">
        <v>6.17892119031287E-2</v>
      </c>
      <c r="R10750">
        <v>8.2862815943826496E-2</v>
      </c>
      <c r="S10750">
        <v>9.8787050836231197E-2</v>
      </c>
      <c r="T10750">
        <v>0.13971500251505101</v>
      </c>
      <c r="U10750">
        <v>-4.5120099824684297E-2</v>
      </c>
      <c r="V10750">
        <v>-7.2775218386432305E-2</v>
      </c>
      <c r="W10750">
        <v>-8.1707578154779595E-2</v>
      </c>
      <c r="X10750">
        <v>0.30161687177142599</v>
      </c>
      <c r="Y10750" t="s">
        <v>2</v>
      </c>
      <c r="Z10750">
        <v>0.38652288497793125</v>
      </c>
      <c r="AA10750">
        <v>0.67666125589112636</v>
      </c>
      <c r="AB10750">
        <v>0.63827216398240705</v>
      </c>
      <c r="AC10750">
        <v>0.39400580249832923</v>
      </c>
      <c r="AD10750">
        <v>0.25008984688110164</v>
      </c>
      <c r="AE10750">
        <v>0.16747831411448885</v>
      </c>
      <c r="AF10750">
        <v>0.40815770035708832</v>
      </c>
    </row>
    <row r="10751" spans="1:32" x14ac:dyDescent="0.25">
      <c r="A10751">
        <v>10750</v>
      </c>
      <c r="B10751" t="s">
        <v>10751</v>
      </c>
      <c r="C10751">
        <v>9.5053579789791898E-2</v>
      </c>
      <c r="D10751">
        <v>2.8234923915052001E-2</v>
      </c>
      <c r="E10751">
        <v>-5.2060918460116699E-2</v>
      </c>
      <c r="F10751">
        <v>-3.9690566886714802E-2</v>
      </c>
      <c r="G10751">
        <v>0.219297980208498</v>
      </c>
      <c r="H10751">
        <v>6.9824255864022494E-2</v>
      </c>
      <c r="I10751">
        <v>-1.9592030351155199E-2</v>
      </c>
      <c r="J10751">
        <v>-2.4557404287010798E-2</v>
      </c>
      <c r="K10751">
        <v>0.16420591601505599</v>
      </c>
      <c r="L10751">
        <v>-0.108358629556287</v>
      </c>
      <c r="M10751">
        <v>6.9174568853976798E-2</v>
      </c>
      <c r="N10751">
        <v>0.108187916241355</v>
      </c>
      <c r="O10751">
        <v>0.106820177255032</v>
      </c>
      <c r="P10751">
        <v>7.0152645872988695E-2</v>
      </c>
      <c r="Q10751">
        <v>-9.7848066036583303E-2</v>
      </c>
      <c r="R10751">
        <v>1.8466932263153601E-2</v>
      </c>
      <c r="S10751">
        <v>0.126361980460341</v>
      </c>
      <c r="T10751">
        <v>0.31223397995665603</v>
      </c>
      <c r="U10751">
        <v>1.36391630030303E-5</v>
      </c>
      <c r="V10751">
        <v>5.6456208667100903E-2</v>
      </c>
      <c r="W10751">
        <v>-5.7634652839784702E-2</v>
      </c>
      <c r="X10751">
        <v>-4.6487184080448697E-2</v>
      </c>
      <c r="Y10751" t="s">
        <v>2</v>
      </c>
      <c r="Z10751">
        <v>0.41435318415776468</v>
      </c>
      <c r="AA10751">
        <v>0.17864371072869803</v>
      </c>
      <c r="AB10751">
        <v>0.49620931694281889</v>
      </c>
      <c r="AC10751">
        <v>0.29804365480719625</v>
      </c>
      <c r="AD10751">
        <v>0.77777531411923351</v>
      </c>
      <c r="AE10751">
        <v>0.53633093186561343</v>
      </c>
      <c r="AF10751">
        <v>0.14211292596880321</v>
      </c>
    </row>
    <row r="10752" spans="1:32" x14ac:dyDescent="0.25">
      <c r="A10752">
        <v>10751</v>
      </c>
      <c r="B10752" t="s">
        <v>10752</v>
      </c>
      <c r="C10752">
        <v>0.209429865408018</v>
      </c>
      <c r="D10752">
        <v>0.29727606651689298</v>
      </c>
      <c r="E10752">
        <v>0.241295179271106</v>
      </c>
      <c r="F10752">
        <v>0.16548775862579301</v>
      </c>
      <c r="G10752">
        <v>0.25631522775179599</v>
      </c>
      <c r="H10752">
        <v>0.315563781487326</v>
      </c>
      <c r="I10752">
        <v>0.22762544254811701</v>
      </c>
      <c r="J10752">
        <v>0.29819475874025803</v>
      </c>
      <c r="K10752">
        <v>0.33293280423439398</v>
      </c>
      <c r="L10752">
        <v>0.195431854290643</v>
      </c>
      <c r="M10752">
        <v>0.25981903080559199</v>
      </c>
      <c r="N10752">
        <v>0.158425235068649</v>
      </c>
      <c r="O10752">
        <v>0.28314089290151601</v>
      </c>
      <c r="P10752">
        <v>0.186723468253888</v>
      </c>
      <c r="Q10752">
        <v>9.3589371499881696E-2</v>
      </c>
      <c r="R10752">
        <v>0.237386145751704</v>
      </c>
      <c r="S10752">
        <v>0.20851962245404901</v>
      </c>
      <c r="T10752">
        <v>0.304110833049544</v>
      </c>
      <c r="U10752">
        <v>0.267316054029271</v>
      </c>
      <c r="V10752">
        <v>0.32723607900451401</v>
      </c>
      <c r="W10752">
        <v>0.23750071797442401</v>
      </c>
      <c r="X10752">
        <v>0.24508964056778701</v>
      </c>
      <c r="Y10752" t="s">
        <v>2</v>
      </c>
      <c r="Z10752">
        <v>0.87583825942537763</v>
      </c>
      <c r="AA10752">
        <v>0.39307073760884848</v>
      </c>
      <c r="AB10752">
        <v>0.88605664769316317</v>
      </c>
      <c r="AC10752">
        <v>0.77828981242519157</v>
      </c>
      <c r="AD10752">
        <v>1.0017254004921656</v>
      </c>
      <c r="AE10752">
        <v>1.4840738587298481</v>
      </c>
      <c r="AF10752">
        <v>0.92307388235350474</v>
      </c>
    </row>
    <row r="10753" spans="1:32" x14ac:dyDescent="0.25">
      <c r="A10753">
        <v>10752</v>
      </c>
      <c r="B10753" t="s">
        <v>10753</v>
      </c>
      <c r="C10753">
        <v>5.7361153902708101E-2</v>
      </c>
      <c r="D10753">
        <v>1.1514864779714799E-2</v>
      </c>
      <c r="E10753">
        <v>0.27507355117183702</v>
      </c>
      <c r="F10753">
        <v>0.206991756364518</v>
      </c>
      <c r="G10753">
        <v>9.6913821055187796E-2</v>
      </c>
      <c r="H10753">
        <v>-0.105675971381124</v>
      </c>
      <c r="I10753">
        <v>0.18076118767111399</v>
      </c>
      <c r="J10753">
        <v>-8.6596540876356404E-2</v>
      </c>
      <c r="K10753">
        <v>-0.124755401885891</v>
      </c>
      <c r="L10753">
        <v>0.17017778630388999</v>
      </c>
      <c r="M10753">
        <v>0.19134458903833901</v>
      </c>
      <c r="N10753">
        <v>3.7929009034716799E-2</v>
      </c>
      <c r="O10753">
        <v>-3.7656920400894599E-2</v>
      </c>
      <c r="P10753">
        <v>0.171811373074302</v>
      </c>
      <c r="Q10753">
        <v>0.16689779788662401</v>
      </c>
      <c r="R10753">
        <v>0.24708571484241099</v>
      </c>
      <c r="S10753">
        <v>0.23692664348402101</v>
      </c>
      <c r="T10753">
        <v>-4.3099001373645002E-2</v>
      </c>
      <c r="U10753">
        <v>0.219949688974625</v>
      </c>
      <c r="V10753">
        <v>-0.19691995941519599</v>
      </c>
      <c r="W10753">
        <v>0.35083102276109501</v>
      </c>
      <c r="X10753">
        <v>0.19931607958257999</v>
      </c>
      <c r="Y10753" t="s">
        <v>2</v>
      </c>
      <c r="Z10753">
        <v>0.29808247519682263</v>
      </c>
      <c r="AA10753">
        <v>0.84865007197469966</v>
      </c>
      <c r="AB10753">
        <v>0.37263414340726736</v>
      </c>
      <c r="AC10753">
        <v>1.0444325029011359</v>
      </c>
      <c r="AD10753">
        <v>0.4677872347073333</v>
      </c>
      <c r="AE10753">
        <v>0.39436262484535572</v>
      </c>
      <c r="AF10753">
        <v>1.0421246535562667</v>
      </c>
    </row>
    <row r="10754" spans="1:32" x14ac:dyDescent="0.25">
      <c r="A10754">
        <v>10753</v>
      </c>
      <c r="B10754" t="s">
        <v>10754</v>
      </c>
      <c r="C10754">
        <v>0.18951866988007501</v>
      </c>
      <c r="D10754">
        <v>0.245218946535392</v>
      </c>
      <c r="E10754">
        <v>0.40734971010698501</v>
      </c>
      <c r="F10754">
        <v>0.21352854075680799</v>
      </c>
      <c r="G10754">
        <v>0.25441115681262</v>
      </c>
      <c r="H10754">
        <v>0.105315849841544</v>
      </c>
      <c r="I10754">
        <v>0.12982718106926899</v>
      </c>
      <c r="J10754">
        <v>-2.0406501781046801E-2</v>
      </c>
      <c r="K10754">
        <v>0.23103820146413401</v>
      </c>
      <c r="L10754">
        <v>7.0056496735454499E-2</v>
      </c>
      <c r="M10754">
        <v>0.18959786540308299</v>
      </c>
      <c r="N10754">
        <v>0.228670807884092</v>
      </c>
      <c r="O10754">
        <v>0.20915762445125499</v>
      </c>
      <c r="P10754">
        <v>0.13072757730487899</v>
      </c>
      <c r="Q10754">
        <v>0.31361596301264799</v>
      </c>
      <c r="R10754">
        <v>0.113441118500969</v>
      </c>
      <c r="S10754">
        <v>0.22656482861400901</v>
      </c>
      <c r="T10754">
        <v>0.28225748501123199</v>
      </c>
      <c r="U10754">
        <v>0.263441132847896</v>
      </c>
      <c r="V10754">
        <v>0.22699676022288801</v>
      </c>
      <c r="W10754">
        <v>0.52064372281487703</v>
      </c>
      <c r="X10754">
        <v>0.29405569739909099</v>
      </c>
      <c r="Y10754" t="s">
        <v>2</v>
      </c>
      <c r="Z10754">
        <v>0.70703324244624877</v>
      </c>
      <c r="AA10754">
        <v>0.38679264789624013</v>
      </c>
      <c r="AB10754">
        <v>1.0752040042020878</v>
      </c>
      <c r="AC10754">
        <v>1.1089495149666948</v>
      </c>
      <c r="AD10754">
        <v>1.1418539638705114</v>
      </c>
      <c r="AE10754">
        <v>1.694562640159688</v>
      </c>
      <c r="AF10754">
        <v>2.120241996527449</v>
      </c>
    </row>
    <row r="10755" spans="1:32" x14ac:dyDescent="0.25">
      <c r="A10755">
        <v>10754</v>
      </c>
      <c r="B10755" t="s">
        <v>10755</v>
      </c>
      <c r="C10755">
        <v>0.16579186020197401</v>
      </c>
      <c r="D10755">
        <v>8.5433547930519493E-2</v>
      </c>
      <c r="E10755">
        <v>0.25079986903194201</v>
      </c>
      <c r="F10755">
        <v>0.138984831085466</v>
      </c>
      <c r="G10755">
        <v>0.22084879354995099</v>
      </c>
      <c r="H10755">
        <v>-2.7714325016027299E-2</v>
      </c>
      <c r="I10755">
        <v>0.22947715051609899</v>
      </c>
      <c r="J10755">
        <v>-0.24926570878666901</v>
      </c>
      <c r="K10755">
        <v>0.19383705875461499</v>
      </c>
      <c r="L10755">
        <v>0.27094501967599299</v>
      </c>
      <c r="M10755">
        <v>0.18800928135620501</v>
      </c>
      <c r="N10755">
        <v>8.0032349233039202E-2</v>
      </c>
      <c r="O10755">
        <v>0.14754576327342001</v>
      </c>
      <c r="P10755">
        <v>0.26979746809946298</v>
      </c>
      <c r="Q10755">
        <v>0.18601007521548199</v>
      </c>
      <c r="R10755">
        <v>9.1959586955449604E-2</v>
      </c>
      <c r="S10755">
        <v>2.16881934095049E-2</v>
      </c>
      <c r="T10755">
        <v>0.42000939369039803</v>
      </c>
      <c r="U10755">
        <v>0.275982168368123</v>
      </c>
      <c r="V10755">
        <v>-0.105115072507084</v>
      </c>
      <c r="W10755">
        <v>0.14184041647738199</v>
      </c>
      <c r="X10755">
        <v>0.35975932158650198</v>
      </c>
      <c r="Y10755" t="s">
        <v>2</v>
      </c>
      <c r="Z10755">
        <v>0.52331325705435527</v>
      </c>
      <c r="AA10755">
        <v>0.92700057110698719</v>
      </c>
      <c r="AB10755">
        <v>0.88605664769316317</v>
      </c>
      <c r="AC10755">
        <v>0.6322370022438919</v>
      </c>
      <c r="AD10755">
        <v>0.83075963651528828</v>
      </c>
      <c r="AE10755">
        <v>0.66643182507601217</v>
      </c>
      <c r="AF10755">
        <v>0.8879600156970946</v>
      </c>
    </row>
    <row r="10756" spans="1:32" x14ac:dyDescent="0.25">
      <c r="A10756">
        <v>10755</v>
      </c>
      <c r="B10756" t="s">
        <v>10756</v>
      </c>
      <c r="C10756">
        <v>0.27932739374632898</v>
      </c>
      <c r="D10756">
        <v>0.39527410328599599</v>
      </c>
      <c r="E10756">
        <v>0.22957264207904399</v>
      </c>
      <c r="F10756">
        <v>0.29617446841856998</v>
      </c>
      <c r="G10756">
        <v>1.6552961913654601E-2</v>
      </c>
      <c r="H10756">
        <v>0.45804658289772299</v>
      </c>
      <c r="I10756">
        <v>0.23117365169628101</v>
      </c>
      <c r="J10756">
        <v>0.38704929884720701</v>
      </c>
      <c r="K10756">
        <v>0.52904386694823802</v>
      </c>
      <c r="L10756">
        <v>9.3886375371952699E-2</v>
      </c>
      <c r="M10756">
        <v>0.36846092802060998</v>
      </c>
      <c r="N10756">
        <v>0.38825680170626897</v>
      </c>
      <c r="O10756">
        <v>0.30467655098152902</v>
      </c>
      <c r="P10756">
        <v>0.14504882855119</v>
      </c>
      <c r="Q10756">
        <v>0.23769725366050501</v>
      </c>
      <c r="R10756">
        <v>0.35465168317663598</v>
      </c>
      <c r="S10756">
        <v>5.9003974167908597E-2</v>
      </c>
      <c r="T10756">
        <v>-2.5898050340599402E-2</v>
      </c>
      <c r="U10756">
        <v>0.41301728711452301</v>
      </c>
      <c r="V10756">
        <v>0.37753091945746797</v>
      </c>
      <c r="W10756">
        <v>0.17385946499156699</v>
      </c>
      <c r="X10756">
        <v>0.28528581916652002</v>
      </c>
      <c r="Y10756" t="s">
        <v>2</v>
      </c>
      <c r="Z10756">
        <v>1.7519899305805124</v>
      </c>
      <c r="AA10756">
        <v>0.66052570169074343</v>
      </c>
      <c r="AB10756">
        <v>1.8446639625349381</v>
      </c>
      <c r="AC10756">
        <v>1.5389706866011819</v>
      </c>
      <c r="AD10756">
        <v>0.24864390027460628</v>
      </c>
      <c r="AE10756">
        <v>2.9884168702837672</v>
      </c>
      <c r="AF10756">
        <v>0.72689450976628578</v>
      </c>
    </row>
    <row r="10757" spans="1:32" x14ac:dyDescent="0.25">
      <c r="A10757">
        <v>10756</v>
      </c>
      <c r="B10757" t="s">
        <v>10757</v>
      </c>
      <c r="C10757">
        <v>0.16989067748763201</v>
      </c>
      <c r="D10757">
        <v>0.21554349106668</v>
      </c>
      <c r="E10757">
        <v>0.392307410347077</v>
      </c>
      <c r="F10757">
        <v>0.14706401049755299</v>
      </c>
      <c r="G10757">
        <v>0.263283646153877</v>
      </c>
      <c r="H10757">
        <v>0.31185991797673102</v>
      </c>
      <c r="I10757">
        <v>0.56648138001503001</v>
      </c>
      <c r="J10757">
        <v>0.48895280871047397</v>
      </c>
      <c r="K10757">
        <v>0.134767027242988</v>
      </c>
      <c r="L10757">
        <v>0.38817992881388003</v>
      </c>
      <c r="M10757">
        <v>0.74478283121618005</v>
      </c>
      <c r="N10757">
        <v>0.131489764854678</v>
      </c>
      <c r="O10757">
        <v>0.32930671746873202</v>
      </c>
      <c r="P10757">
        <v>4.8875550139486197E-2</v>
      </c>
      <c r="Q10757">
        <v>0.14062214127828801</v>
      </c>
      <c r="R10757">
        <v>0.153505879716819</v>
      </c>
      <c r="S10757">
        <v>0.16493624772313301</v>
      </c>
      <c r="T10757">
        <v>0.36163104458462098</v>
      </c>
      <c r="U10757">
        <v>0.20326794345552701</v>
      </c>
      <c r="V10757">
        <v>0.22781903867783301</v>
      </c>
      <c r="W10757">
        <v>0.42535415720245801</v>
      </c>
      <c r="X10757">
        <v>0.359260663491696</v>
      </c>
      <c r="Y10757" t="s">
        <v>2</v>
      </c>
      <c r="Z10757">
        <v>1.5584933875058853</v>
      </c>
      <c r="AA10757">
        <v>1.3107041521431853</v>
      </c>
      <c r="AB10757">
        <v>0.74957999769110606</v>
      </c>
      <c r="AC10757">
        <v>0.77546693739391426</v>
      </c>
      <c r="AD10757">
        <v>0.89743081283039439</v>
      </c>
      <c r="AE10757">
        <v>0.97906307866017994</v>
      </c>
      <c r="AF10757">
        <v>1.8494093295961067</v>
      </c>
    </row>
    <row r="10758" spans="1:32" x14ac:dyDescent="0.25">
      <c r="A10758">
        <v>10757</v>
      </c>
      <c r="B10758" t="s">
        <v>10758</v>
      </c>
      <c r="C10758">
        <v>0.131871309991479</v>
      </c>
      <c r="D10758">
        <v>0.33349950281194501</v>
      </c>
      <c r="E10758">
        <v>0.39921993049920801</v>
      </c>
      <c r="F10758">
        <v>0.26305018137143998</v>
      </c>
      <c r="G10758">
        <v>0.30792240716233499</v>
      </c>
      <c r="H10758">
        <v>0.293489890893601</v>
      </c>
      <c r="I10758">
        <v>0.37097830651325298</v>
      </c>
      <c r="J10758">
        <v>0.534761801835685</v>
      </c>
      <c r="K10758">
        <v>5.2217979951516003E-2</v>
      </c>
      <c r="L10758">
        <v>0.41389316167311901</v>
      </c>
      <c r="M10758">
        <v>0.32806345135338699</v>
      </c>
      <c r="N10758">
        <v>0.111268160607408</v>
      </c>
      <c r="O10758">
        <v>0.10323531847925101</v>
      </c>
      <c r="P10758">
        <v>0.181110450887777</v>
      </c>
      <c r="Q10758">
        <v>0.26134474865299301</v>
      </c>
      <c r="R10758">
        <v>0.26475561408988801</v>
      </c>
      <c r="S10758">
        <v>0.389820334492466</v>
      </c>
      <c r="T10758">
        <v>0.226024479832205</v>
      </c>
      <c r="U10758">
        <v>0.25348804107696199</v>
      </c>
      <c r="V10758">
        <v>0.41351096454692798</v>
      </c>
      <c r="W10758">
        <v>0.25379221036911698</v>
      </c>
      <c r="X10758">
        <v>0.54464765062929799</v>
      </c>
      <c r="Y10758" t="s">
        <v>2</v>
      </c>
      <c r="Z10758">
        <v>0.66238741489820707</v>
      </c>
      <c r="AA10758">
        <v>0.82437803244782593</v>
      </c>
      <c r="AB10758">
        <v>0.72124639904717103</v>
      </c>
      <c r="AC10758">
        <v>1.3742658090030986</v>
      </c>
      <c r="AD10758">
        <v>1.091941442429037</v>
      </c>
      <c r="AE10758">
        <v>1.7537329076521724</v>
      </c>
      <c r="AF10758">
        <v>1.2140801746126009</v>
      </c>
    </row>
    <row r="10759" spans="1:32" x14ac:dyDescent="0.25">
      <c r="A10759">
        <v>10758</v>
      </c>
      <c r="B10759" t="s">
        <v>10759</v>
      </c>
      <c r="C10759">
        <v>0.26167885926311901</v>
      </c>
      <c r="D10759">
        <v>0.27009973446206997</v>
      </c>
      <c r="E10759">
        <v>0.17639838345610501</v>
      </c>
      <c r="F10759">
        <v>0.34608047396019398</v>
      </c>
      <c r="G10759">
        <v>0.244696861518717</v>
      </c>
      <c r="H10759">
        <v>0.463262989409709</v>
      </c>
      <c r="I10759">
        <v>0.24303781384575299</v>
      </c>
      <c r="J10759">
        <v>0.416082683225939</v>
      </c>
      <c r="K10759">
        <v>0.51044329559347901</v>
      </c>
      <c r="L10759">
        <v>0.28610524292350997</v>
      </c>
      <c r="M10759">
        <v>0.199970384767995</v>
      </c>
      <c r="N10759">
        <v>0.31810456962919098</v>
      </c>
      <c r="O10759">
        <v>0.29922968607636902</v>
      </c>
      <c r="P10759">
        <v>0.16770232208379901</v>
      </c>
      <c r="Q10759">
        <v>0.37195399942430701</v>
      </c>
      <c r="R10759">
        <v>0.32020694849608</v>
      </c>
      <c r="S10759">
        <v>0.28896340453717501</v>
      </c>
      <c r="T10759">
        <v>0.200430318500259</v>
      </c>
      <c r="U10759">
        <v>0.33103542580242901</v>
      </c>
      <c r="V10759">
        <v>0.209164043121712</v>
      </c>
      <c r="W10759">
        <v>0.208322237364956</v>
      </c>
      <c r="X10759">
        <v>0.14447452954725401</v>
      </c>
      <c r="Y10759" t="s">
        <v>2</v>
      </c>
      <c r="Z10759">
        <v>1.4335742934324669</v>
      </c>
      <c r="AA10759">
        <v>0.570037888604636</v>
      </c>
      <c r="AB10759">
        <v>1.4122890349810886</v>
      </c>
      <c r="AC10759">
        <v>2.3463423213376573</v>
      </c>
      <c r="AD10759">
        <v>0.74444408960017538</v>
      </c>
      <c r="AE10759">
        <v>1.1644616167401458</v>
      </c>
      <c r="AF10759">
        <v>0.63798902077000696</v>
      </c>
    </row>
    <row r="10760" spans="1:32" x14ac:dyDescent="0.25">
      <c r="A10760">
        <v>10759</v>
      </c>
      <c r="B10760" t="s">
        <v>10760</v>
      </c>
      <c r="C10760">
        <v>0.12282606394050199</v>
      </c>
      <c r="D10760">
        <v>0.17254015984614299</v>
      </c>
      <c r="E10760">
        <v>0.27354549740745998</v>
      </c>
      <c r="F10760">
        <v>0.22043754098201701</v>
      </c>
      <c r="G10760">
        <v>0.15447183963244801</v>
      </c>
      <c r="H10760">
        <v>0.33784702989779097</v>
      </c>
      <c r="I10760">
        <v>0.31138404888732502</v>
      </c>
      <c r="J10760">
        <v>0.371947811000924</v>
      </c>
      <c r="K10760">
        <v>0.303746248794658</v>
      </c>
      <c r="L10760">
        <v>0.17063695117637701</v>
      </c>
      <c r="M10760">
        <v>0.45213114659827403</v>
      </c>
      <c r="N10760">
        <v>0.12723609406346201</v>
      </c>
      <c r="O10760">
        <v>0.23533835832021899</v>
      </c>
      <c r="P10760">
        <v>5.9037394378254199E-3</v>
      </c>
      <c r="Q10760">
        <v>0.19060488838060499</v>
      </c>
      <c r="R10760">
        <v>0.250270193583428</v>
      </c>
      <c r="S10760">
        <v>5.5042225534028801E-2</v>
      </c>
      <c r="T10760">
        <v>0.25390145373086798</v>
      </c>
      <c r="U10760">
        <v>6.4435252969752901E-2</v>
      </c>
      <c r="V10760">
        <v>0.28064506672253398</v>
      </c>
      <c r="W10760">
        <v>0.118191644344189</v>
      </c>
      <c r="X10760">
        <v>0.42889935047073002</v>
      </c>
      <c r="Y10760" t="s">
        <v>2</v>
      </c>
      <c r="Z10760">
        <v>1.4137728815250494</v>
      </c>
      <c r="AA10760">
        <v>0.54335313293804444</v>
      </c>
      <c r="AB10760">
        <v>0.61798295742513165</v>
      </c>
      <c r="AC10760">
        <v>1.3845602548745712</v>
      </c>
      <c r="AD10760">
        <v>0.53715371217875674</v>
      </c>
      <c r="AE10760">
        <v>0.64729278520109546</v>
      </c>
      <c r="AF10760">
        <v>0.81102513775153695</v>
      </c>
    </row>
    <row r="10761" spans="1:32" x14ac:dyDescent="0.25">
      <c r="A10761">
        <v>10760</v>
      </c>
      <c r="B10761" t="s">
        <v>10761</v>
      </c>
      <c r="C10761">
        <v>0.12848580885826899</v>
      </c>
      <c r="D10761">
        <v>0.120880062295055</v>
      </c>
      <c r="E10761">
        <v>9.83261786711013E-2</v>
      </c>
      <c r="F10761">
        <v>0.100067599628198</v>
      </c>
      <c r="G10761">
        <v>0.30245807126938201</v>
      </c>
      <c r="H10761">
        <v>0.17009671905759699</v>
      </c>
      <c r="I10761">
        <v>0.22785291696795201</v>
      </c>
      <c r="J10761">
        <v>2.9589513581879099E-3</v>
      </c>
      <c r="K10761">
        <v>0.33723448675700601</v>
      </c>
      <c r="L10761">
        <v>0.29072023901477201</v>
      </c>
      <c r="M10761">
        <v>0.16498559492113099</v>
      </c>
      <c r="N10761">
        <v>0.18036030858448099</v>
      </c>
      <c r="O10761">
        <v>0.39733289157624502</v>
      </c>
      <c r="P10761">
        <v>-0.19223577358591901</v>
      </c>
      <c r="Q10761">
        <v>0.17789316791211299</v>
      </c>
      <c r="R10761">
        <v>2.2242031344282299E-2</v>
      </c>
      <c r="S10761">
        <v>0.342970690511674</v>
      </c>
      <c r="T10761">
        <v>0.26194545202709002</v>
      </c>
      <c r="U10761">
        <v>0.14592750330225099</v>
      </c>
      <c r="V10761">
        <v>9.5832621287859701E-2</v>
      </c>
      <c r="W10761">
        <v>0.229287090558767</v>
      </c>
      <c r="X10761">
        <v>-3.2634733216564203E-2</v>
      </c>
      <c r="Y10761" t="s">
        <v>2</v>
      </c>
      <c r="Z10761">
        <v>1.4793592850345814</v>
      </c>
      <c r="AA10761">
        <v>0.628553450243311</v>
      </c>
      <c r="AB10761">
        <v>1.7746907182741372</v>
      </c>
      <c r="AC10761">
        <v>1.0517680279651744</v>
      </c>
      <c r="AD10761">
        <v>1.5150243265223022</v>
      </c>
      <c r="AE10761">
        <v>1.206237545112844</v>
      </c>
      <c r="AF10761">
        <v>0.54733588800708222</v>
      </c>
    </row>
    <row r="10762" spans="1:32" x14ac:dyDescent="0.25">
      <c r="A10762">
        <v>10761</v>
      </c>
      <c r="B10762" t="s">
        <v>10762</v>
      </c>
      <c r="C10762">
        <v>9.1710253909712297E-2</v>
      </c>
      <c r="D10762">
        <v>0.165017703128919</v>
      </c>
      <c r="E10762">
        <v>3.5893924265006801E-3</v>
      </c>
      <c r="F10762">
        <v>7.2429685210866804E-2</v>
      </c>
      <c r="G10762">
        <v>0.13728062173981001</v>
      </c>
      <c r="H10762">
        <v>0.33475288975224998</v>
      </c>
      <c r="I10762">
        <v>0.31458190740312197</v>
      </c>
      <c r="J10762">
        <v>0.29594730876465403</v>
      </c>
      <c r="K10762">
        <v>0.37355847073984699</v>
      </c>
      <c r="L10762">
        <v>0.15969481879136099</v>
      </c>
      <c r="M10762">
        <v>0.46946899601488201</v>
      </c>
      <c r="N10762">
        <v>0.18990773268012601</v>
      </c>
      <c r="O10762">
        <v>5.6221320301499199E-2</v>
      </c>
      <c r="P10762">
        <v>2.9001708747511599E-2</v>
      </c>
      <c r="Q10762">
        <v>9.0114953762830199E-2</v>
      </c>
      <c r="R10762">
        <v>5.4744416658903401E-2</v>
      </c>
      <c r="S10762">
        <v>5.6814042059943698E-2</v>
      </c>
      <c r="T10762">
        <v>0.21774720141967599</v>
      </c>
      <c r="U10762">
        <v>0.13926179953717799</v>
      </c>
      <c r="V10762">
        <v>0.19077360672066099</v>
      </c>
      <c r="W10762">
        <v>-2.6582807253891401E-2</v>
      </c>
      <c r="X10762">
        <v>3.37615921068928E-2</v>
      </c>
      <c r="Y10762" t="s">
        <v>2</v>
      </c>
      <c r="Z10762">
        <v>1.2028536906566547</v>
      </c>
      <c r="AA10762">
        <v>0.53778324554346202</v>
      </c>
      <c r="AB10762">
        <v>0.88941028970075098</v>
      </c>
      <c r="AC10762">
        <v>0.53929755857454686</v>
      </c>
      <c r="AD10762">
        <v>0.41770647653622878</v>
      </c>
      <c r="AE10762">
        <v>0.71786524087225512</v>
      </c>
      <c r="AF10762">
        <v>0.52159224568293894</v>
      </c>
    </row>
    <row r="10763" spans="1:32" x14ac:dyDescent="0.25">
      <c r="A10763">
        <v>10762</v>
      </c>
      <c r="B10763" t="s">
        <v>10763</v>
      </c>
      <c r="C10763">
        <v>0.32071183475878501</v>
      </c>
      <c r="D10763">
        <v>0.30632119903547</v>
      </c>
      <c r="E10763">
        <v>0.26836015741104702</v>
      </c>
      <c r="F10763">
        <v>0.25465264250087899</v>
      </c>
      <c r="G10763">
        <v>0.372691671741538</v>
      </c>
      <c r="H10763">
        <v>0.40828799424055601</v>
      </c>
      <c r="I10763">
        <v>0.58975182433798701</v>
      </c>
      <c r="J10763">
        <v>0.385329311620979</v>
      </c>
      <c r="K10763">
        <v>0.43124667686013202</v>
      </c>
      <c r="L10763">
        <v>0.63712511425617402</v>
      </c>
      <c r="M10763">
        <v>0.5423785344198</v>
      </c>
      <c r="N10763">
        <v>0.320758113477003</v>
      </c>
      <c r="O10763">
        <v>0.193903752174273</v>
      </c>
      <c r="P10763">
        <v>0.447473638625079</v>
      </c>
      <c r="Q10763">
        <v>0.35740077795967701</v>
      </c>
      <c r="R10763">
        <v>0.151904507042082</v>
      </c>
      <c r="S10763">
        <v>0.43742755423083302</v>
      </c>
      <c r="T10763">
        <v>0.30795578925224298</v>
      </c>
      <c r="U10763">
        <v>0.26763080394472599</v>
      </c>
      <c r="V10763">
        <v>0.34501159412621502</v>
      </c>
      <c r="W10763">
        <v>0.24195999185425399</v>
      </c>
      <c r="X10763">
        <v>0.29476032296783999</v>
      </c>
      <c r="Y10763" t="s">
        <v>2</v>
      </c>
      <c r="Z10763">
        <v>1.6007529964129146</v>
      </c>
      <c r="AA10763">
        <v>1.9206088956644571</v>
      </c>
      <c r="AB10763">
        <v>1.9100948885606022</v>
      </c>
      <c r="AC10763">
        <v>1.7907625400490792</v>
      </c>
      <c r="AD10763">
        <v>1.4996578468979453</v>
      </c>
      <c r="AE10763">
        <v>2.1959321605678372</v>
      </c>
      <c r="AF10763">
        <v>1.0318791143948409</v>
      </c>
    </row>
    <row r="10764" spans="1:32" x14ac:dyDescent="0.25">
      <c r="A10764">
        <v>10763</v>
      </c>
      <c r="B10764" t="s">
        <v>10764</v>
      </c>
      <c r="C10764">
        <v>5.3065763963115298E-2</v>
      </c>
      <c r="D10764">
        <v>-4.0773840594591E-2</v>
      </c>
      <c r="E10764">
        <v>0.16842682188250099</v>
      </c>
      <c r="F10764">
        <v>1.41064256164389E-2</v>
      </c>
      <c r="G10764">
        <v>4.4611086039210201E-3</v>
      </c>
      <c r="H10764">
        <v>-0.10509484421307499</v>
      </c>
      <c r="I10764">
        <v>0.13720633263866699</v>
      </c>
      <c r="J10764">
        <v>-0.30602528725220002</v>
      </c>
      <c r="K10764">
        <v>9.5835598826049195E-2</v>
      </c>
      <c r="L10764">
        <v>0.29609791574168898</v>
      </c>
      <c r="M10764">
        <v>-2.16852504643553E-2</v>
      </c>
      <c r="N10764">
        <v>4.3802808356129597E-2</v>
      </c>
      <c r="O10764">
        <v>9.3362047544106694E-2</v>
      </c>
      <c r="P10764">
        <v>2.20324359891097E-2</v>
      </c>
      <c r="Q10764">
        <v>-2.4808415361574802E-2</v>
      </c>
      <c r="R10764">
        <v>5.30212665944527E-2</v>
      </c>
      <c r="S10764">
        <v>-1.63897168405365E-2</v>
      </c>
      <c r="T10764">
        <v>2.53119340483785E-2</v>
      </c>
      <c r="U10764">
        <v>7.2199084217634907E-2</v>
      </c>
      <c r="V10764">
        <v>-0.153746765406817</v>
      </c>
      <c r="W10764">
        <v>0.25941068659241501</v>
      </c>
      <c r="X10764">
        <v>7.7442957172586896E-2</v>
      </c>
      <c r="Y10764" t="s">
        <v>2</v>
      </c>
      <c r="Z10764">
        <v>0.21050742471703451</v>
      </c>
      <c r="AA10764">
        <v>0.39840169187171581</v>
      </c>
      <c r="AB10764">
        <v>0.44129142946683431</v>
      </c>
      <c r="AC10764">
        <v>0.34425186726337237</v>
      </c>
      <c r="AD10764">
        <v>0.36644570399514864</v>
      </c>
      <c r="AE10764">
        <v>0.22580431202247109</v>
      </c>
      <c r="AF10764">
        <v>0.47233723832652907</v>
      </c>
    </row>
    <row r="10765" spans="1:32" x14ac:dyDescent="0.25">
      <c r="A10765">
        <v>10764</v>
      </c>
      <c r="B10765" t="s">
        <v>10765</v>
      </c>
      <c r="C10765">
        <v>0.127205521888445</v>
      </c>
      <c r="D10765">
        <v>0.15892030167447899</v>
      </c>
      <c r="E10765">
        <v>0.184177594184226</v>
      </c>
      <c r="F10765">
        <v>-0.10750572190357301</v>
      </c>
      <c r="G10765">
        <v>0.127782807697919</v>
      </c>
      <c r="H10765">
        <v>3.8010494716715797E-2</v>
      </c>
      <c r="I10765">
        <v>0.424518581372056</v>
      </c>
      <c r="J10765">
        <v>0.15021852437709199</v>
      </c>
      <c r="K10765">
        <v>-7.4197534943660604E-2</v>
      </c>
      <c r="L10765">
        <v>0.24951991977844901</v>
      </c>
      <c r="M10765">
        <v>0.599517242965664</v>
      </c>
      <c r="N10765">
        <v>0.184894001590793</v>
      </c>
      <c r="O10765">
        <v>1.0663795245589301E-2</v>
      </c>
      <c r="P10765">
        <v>0.186058768828954</v>
      </c>
      <c r="Q10765">
        <v>-3.3921759449909699E-3</v>
      </c>
      <c r="R10765">
        <v>-0.21161926786215501</v>
      </c>
      <c r="S10765">
        <v>0.118591654247392</v>
      </c>
      <c r="T10765">
        <v>0.13697396114844601</v>
      </c>
      <c r="U10765">
        <v>0.193993312613463</v>
      </c>
      <c r="V10765">
        <v>0.123847290735496</v>
      </c>
      <c r="W10765">
        <v>0.13114651377727601</v>
      </c>
      <c r="X10765">
        <v>0.23720867459117501</v>
      </c>
      <c r="Y10765" t="s">
        <v>2</v>
      </c>
      <c r="Z10765">
        <v>0.670124354474949</v>
      </c>
      <c r="AA10765">
        <v>1.0125136113407662</v>
      </c>
      <c r="AB10765">
        <v>0.62342304294348805</v>
      </c>
      <c r="AC10765">
        <v>0.57224943481465429</v>
      </c>
      <c r="AD10765">
        <v>0.42648440108151514</v>
      </c>
      <c r="AE10765">
        <v>0.92907596852384977</v>
      </c>
      <c r="AF10765">
        <v>0.59503977506872108</v>
      </c>
    </row>
    <row r="10766" spans="1:32" x14ac:dyDescent="0.25">
      <c r="A10766">
        <v>10765</v>
      </c>
      <c r="B10766" t="s">
        <v>10766</v>
      </c>
      <c r="C10766">
        <v>9.1478503716821702E-2</v>
      </c>
      <c r="D10766">
        <v>0.16861433189015201</v>
      </c>
      <c r="E10766">
        <v>0.26273920598058798</v>
      </c>
      <c r="F10766">
        <v>0.130204724998326</v>
      </c>
      <c r="G10766">
        <v>3.3153082276084503E-2</v>
      </c>
      <c r="H10766">
        <v>1.1442025412594699E-2</v>
      </c>
      <c r="I10766">
        <v>0.18343665214221999</v>
      </c>
      <c r="J10766">
        <v>0.25204176816980201</v>
      </c>
      <c r="K10766">
        <v>-0.22915771734461199</v>
      </c>
      <c r="L10766">
        <v>0.35571152461026401</v>
      </c>
      <c r="M10766">
        <v>1.11617796741749E-2</v>
      </c>
      <c r="N10766">
        <v>8.0745739161973501E-2</v>
      </c>
      <c r="O10766">
        <v>0.16266710842375501</v>
      </c>
      <c r="P10766">
        <v>3.1022663564736E-2</v>
      </c>
      <c r="Q10766">
        <v>0.118101001264021</v>
      </c>
      <c r="R10766">
        <v>0.14230844873263199</v>
      </c>
      <c r="S10766">
        <v>-1.96377711541646E-2</v>
      </c>
      <c r="T10766">
        <v>8.5943935706333602E-2</v>
      </c>
      <c r="U10766">
        <v>0.235554290338611</v>
      </c>
      <c r="V10766">
        <v>0.101674373441693</v>
      </c>
      <c r="W10766">
        <v>0.40274971150482197</v>
      </c>
      <c r="X10766">
        <v>0.12272870045635299</v>
      </c>
      <c r="Y10766" t="s">
        <v>2</v>
      </c>
      <c r="Z10766">
        <v>0.44658427320776284</v>
      </c>
      <c r="AA10766">
        <v>0.36607728784612309</v>
      </c>
      <c r="AB10766">
        <v>0.65169513695183934</v>
      </c>
      <c r="AC10766">
        <v>0.791679596366198</v>
      </c>
      <c r="AD10766">
        <v>0.15852477482999147</v>
      </c>
      <c r="AE10766">
        <v>0.88777215392282693</v>
      </c>
      <c r="AF10766">
        <v>0.72080775463795654</v>
      </c>
    </row>
    <row r="10767" spans="1:32" x14ac:dyDescent="0.25">
      <c r="A10767">
        <v>10766</v>
      </c>
      <c r="B10767" t="s">
        <v>10767</v>
      </c>
      <c r="C10767">
        <v>0.16110582345541499</v>
      </c>
      <c r="D10767">
        <v>0.17626104929038799</v>
      </c>
      <c r="E10767">
        <v>0.24598219989856601</v>
      </c>
      <c r="F10767">
        <v>7.8891618582626596E-2</v>
      </c>
      <c r="G10767">
        <v>0.12717585845873</v>
      </c>
      <c r="H10767">
        <v>6.2839631638557006E-2</v>
      </c>
      <c r="I10767">
        <v>0.181331241379802</v>
      </c>
      <c r="J10767">
        <v>0.18743904795267</v>
      </c>
      <c r="K10767">
        <v>-6.1759784675556401E-2</v>
      </c>
      <c r="L10767">
        <v>-5.4663578069507397E-2</v>
      </c>
      <c r="M10767">
        <v>0.417326060829111</v>
      </c>
      <c r="N10767">
        <v>0.25932657324147701</v>
      </c>
      <c r="O10767">
        <v>2.0226952704381702E-2</v>
      </c>
      <c r="P10767">
        <v>0.20376394442038501</v>
      </c>
      <c r="Q10767">
        <v>-1.8263637387595399E-2</v>
      </c>
      <c r="R10767">
        <v>0.17604687455284901</v>
      </c>
      <c r="S10767">
        <v>5.8403709223381402E-2</v>
      </c>
      <c r="T10767">
        <v>0.195948007694078</v>
      </c>
      <c r="U10767">
        <v>0.22981884743477099</v>
      </c>
      <c r="V10767">
        <v>0.122703251146006</v>
      </c>
      <c r="W10767">
        <v>0.20992527844353601</v>
      </c>
      <c r="X10767">
        <v>0.28203912135359599</v>
      </c>
      <c r="Y10767" t="s">
        <v>2</v>
      </c>
      <c r="Z10767">
        <v>0.86733375009545999</v>
      </c>
      <c r="AA10767">
        <v>0.40790433328720471</v>
      </c>
      <c r="AB10767">
        <v>0.97061622231479039</v>
      </c>
      <c r="AC10767">
        <v>0.43580161613975554</v>
      </c>
      <c r="AD10767">
        <v>0.58174843990330682</v>
      </c>
      <c r="AE10767">
        <v>0.80161374435124577</v>
      </c>
      <c r="AF10767">
        <v>1.0704380361319537</v>
      </c>
    </row>
    <row r="10768" spans="1:32" x14ac:dyDescent="0.25">
      <c r="A10768">
        <v>10767</v>
      </c>
      <c r="B10768" t="s">
        <v>10768</v>
      </c>
      <c r="C10768">
        <v>0.24274816410758199</v>
      </c>
      <c r="D10768">
        <v>0.21504760976319301</v>
      </c>
      <c r="E10768">
        <v>0.33081034394936198</v>
      </c>
      <c r="F10768">
        <v>0.23887219270468399</v>
      </c>
      <c r="G10768">
        <v>0.12820192165892699</v>
      </c>
      <c r="H10768">
        <v>0.28004809361430999</v>
      </c>
      <c r="I10768">
        <v>0.42859915812426702</v>
      </c>
      <c r="J10768">
        <v>0.17991697048329899</v>
      </c>
      <c r="K10768">
        <v>0.38017921674532101</v>
      </c>
      <c r="L10768">
        <v>0.32325868531758101</v>
      </c>
      <c r="M10768">
        <v>0.53393963093095298</v>
      </c>
      <c r="N10768">
        <v>0.44048761201721998</v>
      </c>
      <c r="O10768">
        <v>4.59372152737514E-2</v>
      </c>
      <c r="P10768">
        <v>0.24181966503177499</v>
      </c>
      <c r="Q10768">
        <v>0.234884345990027</v>
      </c>
      <c r="R10768">
        <v>0.24286003941934101</v>
      </c>
      <c r="S10768">
        <v>0.21344593475741</v>
      </c>
      <c r="T10768">
        <v>4.2957908560443001E-2</v>
      </c>
      <c r="U10768">
        <v>0.26095111129452098</v>
      </c>
      <c r="V10768">
        <v>0.16914410823186499</v>
      </c>
      <c r="W10768">
        <v>0.40751184005096303</v>
      </c>
      <c r="X10768">
        <v>0.254108847847762</v>
      </c>
      <c r="Y10768" t="s">
        <v>2</v>
      </c>
      <c r="Z10768">
        <v>0.93969131074126167</v>
      </c>
      <c r="AA10768">
        <v>0.89405743916824132</v>
      </c>
      <c r="AB10768">
        <v>0.94692155651658028</v>
      </c>
      <c r="AC10768">
        <v>1.0234299486224874</v>
      </c>
      <c r="AD10768">
        <v>0.42652498528704247</v>
      </c>
      <c r="AE10768">
        <v>1.1636568922384694</v>
      </c>
      <c r="AF10768">
        <v>1.0548072449707537</v>
      </c>
    </row>
    <row r="10769" spans="1:32" x14ac:dyDescent="0.25">
      <c r="A10769">
        <v>10768</v>
      </c>
      <c r="B10769" t="s">
        <v>10769</v>
      </c>
      <c r="C10769">
        <v>0.23683117144712901</v>
      </c>
      <c r="D10769">
        <v>0.29850028938400303</v>
      </c>
      <c r="E10769">
        <v>0.228882420677815</v>
      </c>
      <c r="F10769">
        <v>0.28198083450037698</v>
      </c>
      <c r="G10769">
        <v>0.29436086151462598</v>
      </c>
      <c r="H10769">
        <v>6.3234860099937895E-2</v>
      </c>
      <c r="I10769">
        <v>0.274014666413188</v>
      </c>
      <c r="J10769">
        <v>-3.0386440996698699E-5</v>
      </c>
      <c r="K10769">
        <v>0.12650010664087299</v>
      </c>
      <c r="L10769">
        <v>0.233565886073413</v>
      </c>
      <c r="M10769">
        <v>0.31446344675296301</v>
      </c>
      <c r="N10769">
        <v>0.12328244707413499</v>
      </c>
      <c r="O10769">
        <v>0.10951710428228301</v>
      </c>
      <c r="P10769">
        <v>0.47769396298497002</v>
      </c>
      <c r="Q10769">
        <v>0.27646412738180898</v>
      </c>
      <c r="R10769">
        <v>0.28749754161894497</v>
      </c>
      <c r="S10769">
        <v>0.26162030137440001</v>
      </c>
      <c r="T10769">
        <v>0.32710142165485201</v>
      </c>
      <c r="U10769">
        <v>0.28611711564576398</v>
      </c>
      <c r="V10769">
        <v>0.31088346312224102</v>
      </c>
      <c r="W10769">
        <v>0.40885379952065398</v>
      </c>
      <c r="X10769">
        <v>4.8911041834975098E-2</v>
      </c>
      <c r="Y10769" t="s">
        <v>2</v>
      </c>
      <c r="Z10769">
        <v>0.42686140039502152</v>
      </c>
      <c r="AA10769">
        <v>0.93764180087878002</v>
      </c>
      <c r="AB10769">
        <v>0.8477116556169435</v>
      </c>
      <c r="AC10769">
        <v>1.7058425192303086</v>
      </c>
      <c r="AD10769">
        <v>1.0519760193089744</v>
      </c>
      <c r="AE10769">
        <v>1.6562862270755843</v>
      </c>
      <c r="AF10769">
        <v>1.4478022201496445</v>
      </c>
    </row>
    <row r="10770" spans="1:32" x14ac:dyDescent="0.25">
      <c r="A10770">
        <v>10769</v>
      </c>
      <c r="B10770" t="s">
        <v>10770</v>
      </c>
      <c r="C10770">
        <v>0.21336687773886201</v>
      </c>
      <c r="D10770">
        <v>0.17242308484781499</v>
      </c>
      <c r="E10770">
        <v>0.22828207097571701</v>
      </c>
      <c r="F10770">
        <v>0.10719877195380401</v>
      </c>
      <c r="G10770">
        <v>0.25323589991266698</v>
      </c>
      <c r="H10770">
        <v>0.28473083357442902</v>
      </c>
      <c r="I10770">
        <v>0.28971233207742397</v>
      </c>
      <c r="J10770">
        <v>0.39025994166950001</v>
      </c>
      <c r="K10770">
        <v>0.179201725479358</v>
      </c>
      <c r="L10770">
        <v>0.36023313123593498</v>
      </c>
      <c r="M10770">
        <v>0.219191532918912</v>
      </c>
      <c r="N10770">
        <v>0.13106973153203499</v>
      </c>
      <c r="O10770">
        <v>0.122246334796654</v>
      </c>
      <c r="P10770">
        <v>0.38678456688789697</v>
      </c>
      <c r="Q10770">
        <v>0.18817339191968399</v>
      </c>
      <c r="R10770">
        <v>2.6224151987924601E-2</v>
      </c>
      <c r="S10770">
        <v>0.163619804603411</v>
      </c>
      <c r="T10770">
        <v>0.342851995221923</v>
      </c>
      <c r="U10770">
        <v>0.172849112737474</v>
      </c>
      <c r="V10770">
        <v>0.17199705695815601</v>
      </c>
      <c r="W10770">
        <v>4.8743936379633597E-2</v>
      </c>
      <c r="X10770">
        <v>0.40782020557179999</v>
      </c>
      <c r="Y10770" t="s">
        <v>2</v>
      </c>
      <c r="Z10770">
        <v>0.99480232204565711</v>
      </c>
      <c r="AA10770">
        <v>0.80676823321832114</v>
      </c>
      <c r="AB10770">
        <v>2.0172766123314547</v>
      </c>
      <c r="AC10770">
        <v>0.49782287613829718</v>
      </c>
      <c r="AD10770">
        <v>0.97495642946275773</v>
      </c>
      <c r="AE10770">
        <v>0.82771823854499949</v>
      </c>
      <c r="AF10770">
        <v>0.63196707026236143</v>
      </c>
    </row>
    <row r="10771" spans="1:32" x14ac:dyDescent="0.25">
      <c r="A10771">
        <v>10770</v>
      </c>
      <c r="B10771" t="s">
        <v>10771</v>
      </c>
      <c r="C10771">
        <v>0.265510397421795</v>
      </c>
      <c r="D10771">
        <v>0.37809983698440702</v>
      </c>
      <c r="E10771">
        <v>0.44866922587199498</v>
      </c>
      <c r="F10771">
        <v>0.35451668307891299</v>
      </c>
      <c r="G10771">
        <v>0.23805906616102601</v>
      </c>
      <c r="H10771">
        <v>0.689781564872471</v>
      </c>
      <c r="I10771">
        <v>0.36884270530075403</v>
      </c>
      <c r="J10771">
        <v>0.86853105637602102</v>
      </c>
      <c r="K10771">
        <v>0.51103207336891998</v>
      </c>
      <c r="L10771">
        <v>0.157554643538247</v>
      </c>
      <c r="M10771">
        <v>0.58013076706326205</v>
      </c>
      <c r="N10771">
        <v>5.28568599775582E-2</v>
      </c>
      <c r="O10771">
        <v>0.36518843700819997</v>
      </c>
      <c r="P10771">
        <v>0.378485895279627</v>
      </c>
      <c r="Q10771">
        <v>0.36942119061084799</v>
      </c>
      <c r="R10771">
        <v>0.33961217554697798</v>
      </c>
      <c r="S10771">
        <v>0.27093889716840502</v>
      </c>
      <c r="T10771">
        <v>0.205179235153647</v>
      </c>
      <c r="U10771">
        <v>0.41873874113323301</v>
      </c>
      <c r="V10771">
        <v>0.33746093283558098</v>
      </c>
      <c r="W10771">
        <v>0.40711499600545098</v>
      </c>
      <c r="X10771">
        <v>0.49022345573853798</v>
      </c>
      <c r="Y10771" t="s">
        <v>2</v>
      </c>
      <c r="Z10771">
        <v>1.6098946402134293</v>
      </c>
      <c r="AA10771">
        <v>0.55735877239029452</v>
      </c>
      <c r="AB10771">
        <v>1.4353339357479107</v>
      </c>
      <c r="AC10771">
        <v>2.417595701980972</v>
      </c>
      <c r="AD10771">
        <v>0.73547731426441343</v>
      </c>
      <c r="AE10771">
        <v>1.9512591878217302</v>
      </c>
      <c r="AF10771">
        <v>1.7863361746254112</v>
      </c>
    </row>
    <row r="10772" spans="1:32" x14ac:dyDescent="0.25">
      <c r="A10772">
        <v>10771</v>
      </c>
      <c r="B10772" t="s">
        <v>10772</v>
      </c>
      <c r="C10772">
        <v>0.20454112084291901</v>
      </c>
      <c r="D10772">
        <v>0.15916635119514899</v>
      </c>
      <c r="E10772">
        <v>0.26794848221435302</v>
      </c>
      <c r="F10772">
        <v>0.150647440400063</v>
      </c>
      <c r="G10772">
        <v>0.25711125195391898</v>
      </c>
      <c r="H10772">
        <v>-4.91957951461377E-2</v>
      </c>
      <c r="I10772">
        <v>0.145078824405655</v>
      </c>
      <c r="J10772">
        <v>-0.166963173353499</v>
      </c>
      <c r="K10772">
        <v>6.8571583061223906E-2</v>
      </c>
      <c r="L10772">
        <v>-1.0741734156769E-2</v>
      </c>
      <c r="M10772">
        <v>0.300899382968079</v>
      </c>
      <c r="N10772">
        <v>0.29224251790642097</v>
      </c>
      <c r="O10772">
        <v>0.33061210966619697</v>
      </c>
      <c r="P10772">
        <v>-9.2312650438601002E-3</v>
      </c>
      <c r="Q10772">
        <v>0.110586008525732</v>
      </c>
      <c r="R10772">
        <v>0.19070887227439401</v>
      </c>
      <c r="S10772">
        <v>0.15658221559860899</v>
      </c>
      <c r="T10772">
        <v>0.357640288309229</v>
      </c>
      <c r="U10772">
        <v>0.191482307732391</v>
      </c>
      <c r="V10772">
        <v>0.12685039465790701</v>
      </c>
      <c r="W10772">
        <v>0.27344643388630402</v>
      </c>
      <c r="X10772">
        <v>0.26245053054240203</v>
      </c>
      <c r="Y10772" t="s">
        <v>2</v>
      </c>
      <c r="Z10772">
        <v>0.39428025520195292</v>
      </c>
      <c r="AA10772">
        <v>0.51894453910662919</v>
      </c>
      <c r="AB10772">
        <v>0.66154350639539516</v>
      </c>
      <c r="AC10772">
        <v>0.99458137744883235</v>
      </c>
      <c r="AD10772">
        <v>0.73561078215775755</v>
      </c>
      <c r="AE10772">
        <v>0.74333035131276692</v>
      </c>
      <c r="AF10772">
        <v>0.88430629811724681</v>
      </c>
    </row>
    <row r="10773" spans="1:32" x14ac:dyDescent="0.25">
      <c r="A10773">
        <v>10772</v>
      </c>
      <c r="B10773" t="s">
        <v>10773</v>
      </c>
      <c r="C10773">
        <v>0.13220945825574701</v>
      </c>
      <c r="D10773">
        <v>0.110382558172069</v>
      </c>
      <c r="E10773">
        <v>0.24317414252309399</v>
      </c>
      <c r="F10773">
        <v>0.12890519044760099</v>
      </c>
      <c r="G10773">
        <v>0.171888124863294</v>
      </c>
      <c r="H10773">
        <v>0.24435855643057</v>
      </c>
      <c r="I10773">
        <v>0.46678385593532001</v>
      </c>
      <c r="J10773">
        <v>0.21563537188130499</v>
      </c>
      <c r="K10773">
        <v>0.27308174097983401</v>
      </c>
      <c r="L10773">
        <v>0.51192875317670095</v>
      </c>
      <c r="M10773">
        <v>0.42163895869393903</v>
      </c>
      <c r="N10773">
        <v>0.18636078462224701</v>
      </c>
      <c r="O10773">
        <v>2.47593804356829E-2</v>
      </c>
      <c r="P10773">
        <v>0.18550820970931101</v>
      </c>
      <c r="Q10773">
        <v>0.20757172765571</v>
      </c>
      <c r="R10773">
        <v>5.0238653239491698E-2</v>
      </c>
      <c r="S10773">
        <v>0.171485345255837</v>
      </c>
      <c r="T10773">
        <v>0.17229090447075099</v>
      </c>
      <c r="U10773">
        <v>0.12835746357731501</v>
      </c>
      <c r="V10773">
        <v>9.2407652766824E-2</v>
      </c>
      <c r="W10773">
        <v>0.213794507887275</v>
      </c>
      <c r="X10773">
        <v>0.27255377715891199</v>
      </c>
      <c r="Y10773" t="s">
        <v>2</v>
      </c>
      <c r="Z10773">
        <v>0.76112626298212993</v>
      </c>
      <c r="AA10773">
        <v>1.3014949395489794</v>
      </c>
      <c r="AB10773">
        <v>0.68824613894424569</v>
      </c>
      <c r="AC10773">
        <v>0.53073408962947377</v>
      </c>
      <c r="AD10773">
        <v>0.54165681586842773</v>
      </c>
      <c r="AE10773">
        <v>0.61987019613878791</v>
      </c>
      <c r="AF10773">
        <v>0.93427840655475469</v>
      </c>
    </row>
    <row r="10774" spans="1:32" x14ac:dyDescent="0.25">
      <c r="A10774">
        <v>10773</v>
      </c>
      <c r="B10774" t="s">
        <v>10774</v>
      </c>
      <c r="C10774">
        <v>0.19322945879832601</v>
      </c>
      <c r="D10774">
        <v>0.18582855194810599</v>
      </c>
      <c r="E10774">
        <v>0.32452480085764102</v>
      </c>
      <c r="F10774">
        <v>0.26831670252214401</v>
      </c>
      <c r="G10774">
        <v>0.33660673464581897</v>
      </c>
      <c r="H10774">
        <v>0.17678658983752901</v>
      </c>
      <c r="I10774">
        <v>9.4103712306321599E-2</v>
      </c>
      <c r="J10774">
        <v>0.140414597187591</v>
      </c>
      <c r="K10774">
        <v>0.213158582487466</v>
      </c>
      <c r="L10774">
        <v>-8.7023027896600699E-2</v>
      </c>
      <c r="M10774">
        <v>0.27523045250924399</v>
      </c>
      <c r="N10774">
        <v>0.234831296616198</v>
      </c>
      <c r="O10774">
        <v>0.18913277561500899</v>
      </c>
      <c r="P10774">
        <v>0.155724304163771</v>
      </c>
      <c r="Q10774">
        <v>0.25660690628428601</v>
      </c>
      <c r="R10774">
        <v>0.28002649876000202</v>
      </c>
      <c r="S10774">
        <v>0.16884831925815499</v>
      </c>
      <c r="T10774">
        <v>0.50436515003348203</v>
      </c>
      <c r="U10774">
        <v>6.8638912951714204E-2</v>
      </c>
      <c r="V10774">
        <v>0.303018190944498</v>
      </c>
      <c r="W10774">
        <v>0.20529891233401701</v>
      </c>
      <c r="X10774">
        <v>0.44375068938126599</v>
      </c>
      <c r="Y10774" t="s">
        <v>2</v>
      </c>
      <c r="Z10774">
        <v>0.58983036043200265</v>
      </c>
      <c r="AA10774">
        <v>0.49312982671350075</v>
      </c>
      <c r="AB10774">
        <v>1.4621809049267258</v>
      </c>
      <c r="AC10774">
        <v>2.0071858953124337</v>
      </c>
      <c r="AD10774">
        <v>0.95379719511528616</v>
      </c>
      <c r="AE10774">
        <v>0.70347521044506733</v>
      </c>
      <c r="AF10774">
        <v>0.96451222633858757</v>
      </c>
    </row>
    <row r="10775" spans="1:32" x14ac:dyDescent="0.25">
      <c r="A10775">
        <v>10774</v>
      </c>
      <c r="B10775" t="s">
        <v>10775</v>
      </c>
      <c r="C10775">
        <v>4.6102477178798097E-2</v>
      </c>
      <c r="D10775">
        <v>0.26968121087976399</v>
      </c>
      <c r="E10775">
        <v>0.39299891207523002</v>
      </c>
      <c r="F10775">
        <v>0.13520818148225899</v>
      </c>
      <c r="G10775">
        <v>0.29956471521386602</v>
      </c>
      <c r="H10775">
        <v>0.239667358701908</v>
      </c>
      <c r="I10775">
        <v>0.27517419641576002</v>
      </c>
      <c r="J10775">
        <v>0.23641281757414101</v>
      </c>
      <c r="K10775">
        <v>0.24292189982967499</v>
      </c>
      <c r="L10775">
        <v>0.377268926250728</v>
      </c>
      <c r="M10775">
        <v>0.17307946658079201</v>
      </c>
      <c r="N10775">
        <v>0.119248793737637</v>
      </c>
      <c r="O10775">
        <v>-7.8400397581379899E-2</v>
      </c>
      <c r="P10775">
        <v>9.7459035380137601E-2</v>
      </c>
      <c r="Q10775">
        <v>-2.09293441693847E-2</v>
      </c>
      <c r="R10775">
        <v>0.29134570713390201</v>
      </c>
      <c r="S10775">
        <v>0.14375310481867901</v>
      </c>
      <c r="T10775">
        <v>0.455376325609054</v>
      </c>
      <c r="U10775">
        <v>0.22673429826331501</v>
      </c>
      <c r="V10775">
        <v>0.31262812349621399</v>
      </c>
      <c r="W10775">
        <v>0.35634506634083701</v>
      </c>
      <c r="X10775">
        <v>0.42965275780962298</v>
      </c>
      <c r="Y10775" t="s">
        <v>2</v>
      </c>
      <c r="Z10775">
        <v>1.2900689219818757</v>
      </c>
      <c r="AA10775">
        <v>0.58249924408490039</v>
      </c>
      <c r="AB10775">
        <v>0.49757288001556732</v>
      </c>
      <c r="AC10775">
        <v>0.70456815710085074</v>
      </c>
      <c r="AD10775">
        <v>0.77388453234564991</v>
      </c>
      <c r="AE10775">
        <v>1.1275174003392601</v>
      </c>
      <c r="AF10775">
        <v>1.5348626240418206</v>
      </c>
    </row>
    <row r="10776" spans="1:32" x14ac:dyDescent="0.25">
      <c r="A10776">
        <v>10775</v>
      </c>
      <c r="B10776" t="s">
        <v>10776</v>
      </c>
      <c r="C10776">
        <v>0.21573420813692101</v>
      </c>
      <c r="D10776">
        <v>0.27240050760560502</v>
      </c>
      <c r="E10776">
        <v>0.23993171216728501</v>
      </c>
      <c r="F10776">
        <v>0.116933161805324</v>
      </c>
      <c r="G10776">
        <v>0.15258083647488299</v>
      </c>
      <c r="H10776">
        <v>0.32126509683258198</v>
      </c>
      <c r="I10776">
        <v>0.43425351114646499</v>
      </c>
      <c r="J10776">
        <v>0.25556200869281498</v>
      </c>
      <c r="K10776">
        <v>0.38696818497234797</v>
      </c>
      <c r="L10776">
        <v>0.46852599904353598</v>
      </c>
      <c r="M10776">
        <v>0.399981023249395</v>
      </c>
      <c r="N10776">
        <v>0.18430062118261401</v>
      </c>
      <c r="O10776">
        <v>0.31556365443551698</v>
      </c>
      <c r="P10776">
        <v>0.147338348792631</v>
      </c>
      <c r="Q10776">
        <v>0.123232173942582</v>
      </c>
      <c r="R10776">
        <v>0.11063414966806499</v>
      </c>
      <c r="S10776">
        <v>0.16591323066732899</v>
      </c>
      <c r="T10776">
        <v>0.13924844228243799</v>
      </c>
      <c r="U10776">
        <v>0.18994353036794601</v>
      </c>
      <c r="V10776">
        <v>0.35485748484326302</v>
      </c>
      <c r="W10776">
        <v>0.27885082319031301</v>
      </c>
      <c r="X10776">
        <v>0.20101260114425801</v>
      </c>
      <c r="Y10776" t="s">
        <v>2</v>
      </c>
      <c r="Z10776">
        <v>1.9054589985431609</v>
      </c>
      <c r="AA10776">
        <v>1.8721779120099462</v>
      </c>
      <c r="AB10776">
        <v>1.4056074496245732</v>
      </c>
      <c r="AC10776">
        <v>1.1812398173470642</v>
      </c>
      <c r="AD10776">
        <v>0.29098033940505597</v>
      </c>
      <c r="AE10776">
        <v>1.1029780439396366</v>
      </c>
      <c r="AF10776">
        <v>1.1324023022453906</v>
      </c>
    </row>
    <row r="10777" spans="1:32" x14ac:dyDescent="0.25">
      <c r="A10777">
        <v>10776</v>
      </c>
      <c r="B10777" t="s">
        <v>10777</v>
      </c>
      <c r="C10777">
        <v>0.21462371098840899</v>
      </c>
      <c r="D10777">
        <v>0.15466762709297699</v>
      </c>
      <c r="E10777">
        <v>0.19812073031632599</v>
      </c>
      <c r="F10777">
        <v>0.18628241357514499</v>
      </c>
      <c r="G10777">
        <v>0.20193222002250999</v>
      </c>
      <c r="H10777">
        <v>0.24119633352233999</v>
      </c>
      <c r="I10777">
        <v>0.42179221373527898</v>
      </c>
      <c r="J10777">
        <v>0.122159799426556</v>
      </c>
      <c r="K10777">
        <v>0.36023286761812401</v>
      </c>
      <c r="L10777">
        <v>0.40045286108355899</v>
      </c>
      <c r="M10777">
        <v>0.44313156638699902</v>
      </c>
      <c r="N10777">
        <v>0.13282320397418201</v>
      </c>
      <c r="O10777">
        <v>0.247226041580386</v>
      </c>
      <c r="P10777">
        <v>0.26382188741065998</v>
      </c>
      <c r="Q10777">
        <v>3.3433672292680697E-2</v>
      </c>
      <c r="R10777">
        <v>0.33913115485760897</v>
      </c>
      <c r="S10777">
        <v>0.29076419937075698</v>
      </c>
      <c r="T10777">
        <v>0.113100240674263</v>
      </c>
      <c r="U10777">
        <v>0.29783980138580901</v>
      </c>
      <c r="V10777">
        <v>1.1495452800144201E-2</v>
      </c>
      <c r="W10777">
        <v>0.26115471173979599</v>
      </c>
      <c r="X10777">
        <v>0.13508674889285699</v>
      </c>
      <c r="Y10777" t="s">
        <v>2</v>
      </c>
      <c r="Z10777">
        <v>1.248266818330934</v>
      </c>
      <c r="AA10777">
        <v>1.0545855819569117</v>
      </c>
      <c r="AB10777">
        <v>1.2321023839819094</v>
      </c>
      <c r="AC10777">
        <v>0.51735076457054618</v>
      </c>
      <c r="AD10777">
        <v>0.68390483904264765</v>
      </c>
      <c r="AE10777">
        <v>0.83846430262140625</v>
      </c>
      <c r="AF10777">
        <v>0.74940558296893123</v>
      </c>
    </row>
    <row r="10778" spans="1:32" x14ac:dyDescent="0.25">
      <c r="A10778">
        <v>10777</v>
      </c>
      <c r="B10778" t="s">
        <v>10778</v>
      </c>
      <c r="C10778">
        <v>0.16694589377956301</v>
      </c>
      <c r="D10778">
        <v>2.4395018428683801E-2</v>
      </c>
      <c r="E10778">
        <v>0.18744189538289899</v>
      </c>
      <c r="F10778">
        <v>0.17685094628414599</v>
      </c>
      <c r="G10778">
        <v>4.07765932499667E-2</v>
      </c>
      <c r="H10778">
        <v>0.45155481607825398</v>
      </c>
      <c r="I10778">
        <v>-7.5841163939207798E-2</v>
      </c>
      <c r="J10778">
        <v>0.51711473289458398</v>
      </c>
      <c r="K10778">
        <v>0.38599489926192498</v>
      </c>
      <c r="L10778">
        <v>0.116541103233104</v>
      </c>
      <c r="M10778">
        <v>-0.26822343111152003</v>
      </c>
      <c r="N10778">
        <v>-0.12918424861705699</v>
      </c>
      <c r="O10778">
        <v>0.26956348877660902</v>
      </c>
      <c r="P10778">
        <v>0.360458441179136</v>
      </c>
      <c r="Q10778">
        <v>0.19700544524097099</v>
      </c>
      <c r="R10778">
        <v>0.15669644732732099</v>
      </c>
      <c r="S10778">
        <v>0.14689932107964901</v>
      </c>
      <c r="T10778">
        <v>-6.5346134579715706E-2</v>
      </c>
      <c r="U10778">
        <v>1.7495548911612299E-2</v>
      </c>
      <c r="V10778">
        <v>3.12944879457554E-2</v>
      </c>
      <c r="W10778">
        <v>0.245103414425281</v>
      </c>
      <c r="X10778">
        <v>0.12978037634051601</v>
      </c>
      <c r="Y10778" t="s">
        <v>2</v>
      </c>
      <c r="Z10778">
        <v>1.0592246093085098</v>
      </c>
      <c r="AA10778">
        <v>0.43249723055870726</v>
      </c>
      <c r="AB10778">
        <v>0.73518217699046351</v>
      </c>
      <c r="AC10778">
        <v>1.4332856375893162</v>
      </c>
      <c r="AD10778">
        <v>0.23986789727131161</v>
      </c>
      <c r="AE10778">
        <v>0.39331774297125499</v>
      </c>
      <c r="AF10778">
        <v>0.40438254536854956</v>
      </c>
    </row>
    <row r="10779" spans="1:32" x14ac:dyDescent="0.25">
      <c r="A10779">
        <v>10778</v>
      </c>
      <c r="B10779" t="s">
        <v>10779</v>
      </c>
      <c r="C10779">
        <v>0.20670424210736199</v>
      </c>
      <c r="D10779">
        <v>0.37935149471281698</v>
      </c>
      <c r="E10779">
        <v>0.31258885548009002</v>
      </c>
      <c r="F10779">
        <v>0.13236946650130499</v>
      </c>
      <c r="G10779">
        <v>0.26889392719788902</v>
      </c>
      <c r="H10779">
        <v>0.54197148041526</v>
      </c>
      <c r="I10779">
        <v>0.249369009183008</v>
      </c>
      <c r="J10779">
        <v>0.52149496703071196</v>
      </c>
      <c r="K10779">
        <v>0.56244799379980903</v>
      </c>
      <c r="L10779">
        <v>0.54242041369198501</v>
      </c>
      <c r="M10779">
        <v>-4.3682395325968799E-2</v>
      </c>
      <c r="N10779">
        <v>0.40305130873716</v>
      </c>
      <c r="O10779">
        <v>2.4825643999006001E-2</v>
      </c>
      <c r="P10779">
        <v>0.19223577358591901</v>
      </c>
      <c r="Q10779">
        <v>6.5615243098989903E-2</v>
      </c>
      <c r="R10779">
        <v>0.19912368990361901</v>
      </c>
      <c r="S10779">
        <v>0.25226444775625101</v>
      </c>
      <c r="T10779">
        <v>0.28552340663952702</v>
      </c>
      <c r="U10779">
        <v>0.44053342416782698</v>
      </c>
      <c r="V10779">
        <v>0.31816956525780599</v>
      </c>
      <c r="W10779">
        <v>0.25009007315506698</v>
      </c>
      <c r="X10779">
        <v>0.37508763780511301</v>
      </c>
      <c r="Y10779" t="s">
        <v>2</v>
      </c>
      <c r="Z10779">
        <v>2.1887032193576301</v>
      </c>
      <c r="AA10779">
        <v>0.77861328138858954</v>
      </c>
      <c r="AB10779">
        <v>1.288192770958809</v>
      </c>
      <c r="AC10779">
        <v>0.61336996328796289</v>
      </c>
      <c r="AD10779">
        <v>1.2623613607316662</v>
      </c>
      <c r="AE10779">
        <v>1.9379871074371557</v>
      </c>
      <c r="AF10779">
        <v>1.0633128759355475</v>
      </c>
    </row>
    <row r="10780" spans="1:32" x14ac:dyDescent="0.25">
      <c r="A10780">
        <v>10779</v>
      </c>
      <c r="B10780" t="s">
        <v>10780</v>
      </c>
      <c r="C10780">
        <v>0.19906999031317499</v>
      </c>
      <c r="D10780">
        <v>0.22983426049147901</v>
      </c>
      <c r="E10780">
        <v>-1.93185116683121E-2</v>
      </c>
      <c r="F10780">
        <v>0.16474093162388101</v>
      </c>
      <c r="G10780">
        <v>0.14632108234098801</v>
      </c>
      <c r="H10780">
        <v>0.102392917962216</v>
      </c>
      <c r="I10780">
        <v>0.331880042922233</v>
      </c>
      <c r="J10780">
        <v>-7.1347936789322802E-2</v>
      </c>
      <c r="K10780">
        <v>0.276133772713755</v>
      </c>
      <c r="L10780">
        <v>0.52661424664080003</v>
      </c>
      <c r="M10780">
        <v>0.13714583920366699</v>
      </c>
      <c r="N10780">
        <v>0.21556976853497001</v>
      </c>
      <c r="O10780">
        <v>0.203598111488445</v>
      </c>
      <c r="P10780">
        <v>0.17804209091611001</v>
      </c>
      <c r="Q10780">
        <v>0.182064853016635</v>
      </c>
      <c r="R10780">
        <v>0.14741701023112699</v>
      </c>
      <c r="S10780">
        <v>8.8429375724457707E-2</v>
      </c>
      <c r="T10780">
        <v>0.20421278895751899</v>
      </c>
      <c r="U10780">
        <v>0.30204346136776999</v>
      </c>
      <c r="V10780">
        <v>0.157625059615188</v>
      </c>
      <c r="W10780">
        <v>4.2859156915268599E-2</v>
      </c>
      <c r="X10780">
        <v>-8.14961802518928E-2</v>
      </c>
      <c r="Y10780" t="s">
        <v>2</v>
      </c>
      <c r="Z10780">
        <v>0.31771454550116879</v>
      </c>
      <c r="AA10780">
        <v>0.58633065602355383</v>
      </c>
      <c r="AB10780">
        <v>1.3957739469155299</v>
      </c>
      <c r="AC10780">
        <v>1.2780163607364465</v>
      </c>
      <c r="AD10780">
        <v>0.62599443762590079</v>
      </c>
      <c r="AE10780">
        <v>1.1479362012813923</v>
      </c>
      <c r="AF10780">
        <v>0.29678602779567709</v>
      </c>
    </row>
    <row r="10781" spans="1:32" x14ac:dyDescent="0.25">
      <c r="A10781">
        <v>10780</v>
      </c>
      <c r="B10781" t="s">
        <v>10781</v>
      </c>
      <c r="C10781">
        <v>0.20164072661450799</v>
      </c>
      <c r="D10781">
        <v>0.184915779761403</v>
      </c>
      <c r="E10781">
        <v>7.1145218210965602E-2</v>
      </c>
      <c r="F10781">
        <v>0.19314387006596301</v>
      </c>
      <c r="G10781">
        <v>0.31429175585765701</v>
      </c>
      <c r="H10781">
        <v>0.19485048093623</v>
      </c>
      <c r="I10781">
        <v>0.45953610133299799</v>
      </c>
      <c r="J10781">
        <v>7.0514316313677494E-2</v>
      </c>
      <c r="K10781">
        <v>0.31918664555878301</v>
      </c>
      <c r="L10781">
        <v>0.43685140529743899</v>
      </c>
      <c r="M10781">
        <v>0.482220797368557</v>
      </c>
      <c r="N10781">
        <v>0.104300941208002</v>
      </c>
      <c r="O10781">
        <v>0.33234821502526302</v>
      </c>
      <c r="P10781">
        <v>0.168273023610258</v>
      </c>
      <c r="Q10781">
        <v>0.18446059217666</v>
      </c>
      <c r="R10781">
        <v>0.20182714795526599</v>
      </c>
      <c r="S10781">
        <v>0.37255754263951002</v>
      </c>
      <c r="T10781">
        <v>0.25602596907580499</v>
      </c>
      <c r="U10781">
        <v>0.111430912568419</v>
      </c>
      <c r="V10781">
        <v>0.25840064695438802</v>
      </c>
      <c r="W10781">
        <v>0.15896214838834299</v>
      </c>
      <c r="X10781">
        <v>-1.6671711966412098E-2</v>
      </c>
      <c r="Y10781" t="s">
        <v>2</v>
      </c>
      <c r="Z10781">
        <v>0.53213302257549</v>
      </c>
      <c r="AA10781">
        <v>1.1033690794581967</v>
      </c>
      <c r="AB10781">
        <v>0.97469413473522981</v>
      </c>
      <c r="AC10781">
        <v>1.2184672134359458</v>
      </c>
      <c r="AD10781">
        <v>1.1069890568109371</v>
      </c>
      <c r="AE10781">
        <v>0.95632930557237072</v>
      </c>
      <c r="AF10781">
        <v>0.33561190710104327</v>
      </c>
    </row>
    <row r="10782" spans="1:32" x14ac:dyDescent="0.25">
      <c r="A10782">
        <v>10781</v>
      </c>
      <c r="B10782" t="s">
        <v>10782</v>
      </c>
      <c r="C10782">
        <v>0.22699652806552101</v>
      </c>
      <c r="D10782">
        <v>0.176541492153799</v>
      </c>
      <c r="E10782">
        <v>0.167394461441676</v>
      </c>
      <c r="F10782">
        <v>4.7653543100460799E-2</v>
      </c>
      <c r="G10782">
        <v>0.23165816396852201</v>
      </c>
      <c r="H10782">
        <v>0.321128435330096</v>
      </c>
      <c r="I10782">
        <v>0.50797071057117105</v>
      </c>
      <c r="J10782">
        <v>0.43935984368756098</v>
      </c>
      <c r="K10782">
        <v>0.20289702697263101</v>
      </c>
      <c r="L10782">
        <v>0.57355023555547102</v>
      </c>
      <c r="M10782">
        <v>0.44239118558687002</v>
      </c>
      <c r="N10782">
        <v>0.14794440358935099</v>
      </c>
      <c r="O10782">
        <v>0.32160026505425299</v>
      </c>
      <c r="P10782">
        <v>0.211444915552959</v>
      </c>
      <c r="Q10782">
        <v>6.2665265775078194E-2</v>
      </c>
      <c r="R10782">
        <v>3.2641820425843397E-2</v>
      </c>
      <c r="S10782">
        <v>8.7005298890544799E-2</v>
      </c>
      <c r="T10782">
        <v>0.37631102904649899</v>
      </c>
      <c r="U10782">
        <v>0.228713725509397</v>
      </c>
      <c r="V10782">
        <v>0.124369258798201</v>
      </c>
      <c r="W10782">
        <v>-7.0651816344753093E-2</v>
      </c>
      <c r="X10782">
        <v>0.40544073922810397</v>
      </c>
      <c r="Y10782" t="s">
        <v>2</v>
      </c>
      <c r="Z10782">
        <v>0.9595479881802319</v>
      </c>
      <c r="AA10782">
        <v>1.3521380052082146</v>
      </c>
      <c r="AB10782">
        <v>1.1051303432547475</v>
      </c>
      <c r="AC10782">
        <v>0.53052408529488204</v>
      </c>
      <c r="AD10782">
        <v>0.4368726645277235</v>
      </c>
      <c r="AE10782">
        <v>0.79275486806731554</v>
      </c>
      <c r="AF10782">
        <v>0.89208656831688293</v>
      </c>
    </row>
    <row r="10783" spans="1:32" x14ac:dyDescent="0.25">
      <c r="A10783">
        <v>10782</v>
      </c>
      <c r="B10783" t="s">
        <v>10783</v>
      </c>
      <c r="C10783">
        <v>0.307613662167046</v>
      </c>
      <c r="D10783">
        <v>0.219336579974936</v>
      </c>
      <c r="E10783">
        <v>0.27346881345758001</v>
      </c>
      <c r="F10783">
        <v>0.24485682766099601</v>
      </c>
      <c r="G10783">
        <v>0.25536772718402001</v>
      </c>
      <c r="H10783">
        <v>0.50846210598151997</v>
      </c>
      <c r="I10783">
        <v>0.48610220541946603</v>
      </c>
      <c r="J10783">
        <v>0.56853088437729904</v>
      </c>
      <c r="K10783">
        <v>0.44839332758574102</v>
      </c>
      <c r="L10783">
        <v>0.34946221287117002</v>
      </c>
      <c r="M10783">
        <v>0.62274219796776298</v>
      </c>
      <c r="N10783">
        <v>0.34454000017334702</v>
      </c>
      <c r="O10783">
        <v>0.35131284684833902</v>
      </c>
      <c r="P10783">
        <v>0.22698813947945301</v>
      </c>
      <c r="Q10783">
        <v>0.18752976050355799</v>
      </c>
      <c r="R10783">
        <v>0.302183894818433</v>
      </c>
      <c r="S10783">
        <v>0.31873654578572602</v>
      </c>
      <c r="T10783">
        <v>0.191998908582313</v>
      </c>
      <c r="U10783">
        <v>0.22863678664117401</v>
      </c>
      <c r="V10783">
        <v>0.21003637330869801</v>
      </c>
      <c r="W10783">
        <v>8.4595662912313102E-2</v>
      </c>
      <c r="X10783">
        <v>0.46234196400284799</v>
      </c>
      <c r="Y10783" t="s">
        <v>2</v>
      </c>
      <c r="Z10783">
        <v>1.9290888787776268</v>
      </c>
      <c r="AA10783">
        <v>1.3138465484438027</v>
      </c>
      <c r="AB10783">
        <v>1.9136401693252518</v>
      </c>
      <c r="AC10783">
        <v>1.187497747266016</v>
      </c>
      <c r="AD10783">
        <v>1.0041214055031638</v>
      </c>
      <c r="AE10783">
        <v>0.9734177115854048</v>
      </c>
      <c r="AF10783">
        <v>0.39857508559988591</v>
      </c>
    </row>
    <row r="10784" spans="1:32" x14ac:dyDescent="0.25">
      <c r="A10784">
        <v>10783</v>
      </c>
      <c r="B10784" t="s">
        <v>10784</v>
      </c>
      <c r="C10784">
        <v>0.26998095373029002</v>
      </c>
      <c r="D10784">
        <v>0.33930565331323398</v>
      </c>
      <c r="E10784">
        <v>0.25317333915198298</v>
      </c>
      <c r="F10784">
        <v>0.29946043034188802</v>
      </c>
      <c r="G10784">
        <v>0.201896397034669</v>
      </c>
      <c r="H10784">
        <v>0.69091899521403499</v>
      </c>
      <c r="I10784">
        <v>0.22890178469959599</v>
      </c>
      <c r="J10784">
        <v>0.90055721852838999</v>
      </c>
      <c r="K10784">
        <v>0.48128077189967899</v>
      </c>
      <c r="L10784">
        <v>0.275925791174151</v>
      </c>
      <c r="M10784">
        <v>0.181877778225041</v>
      </c>
      <c r="N10784">
        <v>0.33787947177142702</v>
      </c>
      <c r="O10784">
        <v>0.19468566222148601</v>
      </c>
      <c r="P10784">
        <v>0.277377727197956</v>
      </c>
      <c r="Q10784">
        <v>0.40708554755452803</v>
      </c>
      <c r="R10784">
        <v>0.19183531312924701</v>
      </c>
      <c r="S10784">
        <v>0.135440470276536</v>
      </c>
      <c r="T10784">
        <v>0.268352323792801</v>
      </c>
      <c r="U10784">
        <v>0.19409123480938201</v>
      </c>
      <c r="V10784">
        <v>0.48452007181708501</v>
      </c>
      <c r="W10784">
        <v>0.11892267284907899</v>
      </c>
      <c r="X10784">
        <v>0.38742400545488598</v>
      </c>
      <c r="Y10784" t="s">
        <v>2</v>
      </c>
      <c r="Z10784">
        <v>2.0262121970571605</v>
      </c>
      <c r="AA10784">
        <v>0.65677855751635583</v>
      </c>
      <c r="AB10784">
        <v>1.1857524042680798</v>
      </c>
      <c r="AC10784">
        <v>1.9944795233818884</v>
      </c>
      <c r="AD10784">
        <v>0.69101216905639651</v>
      </c>
      <c r="AE10784">
        <v>1.9008812325132209</v>
      </c>
      <c r="AF10784">
        <v>0.56472115800151368</v>
      </c>
    </row>
    <row r="10785" spans="1:32" x14ac:dyDescent="0.25">
      <c r="A10785">
        <v>10784</v>
      </c>
      <c r="B10785" t="s">
        <v>10785</v>
      </c>
      <c r="C10785">
        <v>0.23968098018507999</v>
      </c>
      <c r="D10785">
        <v>0.26915931249127001</v>
      </c>
      <c r="E10785">
        <v>0.26792384669221297</v>
      </c>
      <c r="F10785">
        <v>0.199143411260265</v>
      </c>
      <c r="G10785">
        <v>0.17176905469399201</v>
      </c>
      <c r="H10785">
        <v>0.42391066323224702</v>
      </c>
      <c r="I10785">
        <v>0.448463193471212</v>
      </c>
      <c r="J10785">
        <v>0.42061198292167401</v>
      </c>
      <c r="K10785">
        <v>0.42720934354281997</v>
      </c>
      <c r="L10785">
        <v>0.61307732686663197</v>
      </c>
      <c r="M10785">
        <v>0.28384906007579203</v>
      </c>
      <c r="N10785">
        <v>0.30471017367377801</v>
      </c>
      <c r="O10785">
        <v>0.117833181479334</v>
      </c>
      <c r="P10785">
        <v>0.29649958540212601</v>
      </c>
      <c r="Q10785">
        <v>-2.95408941351471E-2</v>
      </c>
      <c r="R10785">
        <v>0.42782771665567598</v>
      </c>
      <c r="S10785">
        <v>1.08254677926809E-2</v>
      </c>
      <c r="T10785">
        <v>0.332712641595303</v>
      </c>
      <c r="U10785">
        <v>0.268777892525494</v>
      </c>
      <c r="V10785">
        <v>0.26954073245704702</v>
      </c>
      <c r="W10785">
        <v>0.29483946091869401</v>
      </c>
      <c r="X10785">
        <v>0.241008232465731</v>
      </c>
      <c r="Y10785" t="s">
        <v>2</v>
      </c>
      <c r="Z10785">
        <v>1.4683295247034138</v>
      </c>
      <c r="AA10785">
        <v>1.1282601499990323</v>
      </c>
      <c r="AB10785">
        <v>1.5917600346881504</v>
      </c>
      <c r="AC10785">
        <v>0.96815961748774937</v>
      </c>
      <c r="AD10785">
        <v>0.50425451830642376</v>
      </c>
      <c r="AE10785">
        <v>1.6179883636141565</v>
      </c>
      <c r="AF10785">
        <v>1.0019063878746171</v>
      </c>
    </row>
    <row r="10786" spans="1:32" x14ac:dyDescent="0.25">
      <c r="A10786">
        <v>10785</v>
      </c>
      <c r="B10786" t="s">
        <v>10786</v>
      </c>
      <c r="C10786">
        <v>0.30630900097821201</v>
      </c>
      <c r="D10786">
        <v>0.41491751826475298</v>
      </c>
      <c r="E10786">
        <v>0.356036869554617</v>
      </c>
      <c r="F10786">
        <v>0.21276372703473401</v>
      </c>
      <c r="G10786">
        <v>-1.25929143129574E-2</v>
      </c>
      <c r="H10786">
        <v>0.40128010496661098</v>
      </c>
      <c r="I10786">
        <v>0.369620798214992</v>
      </c>
      <c r="J10786">
        <v>0.41880026304338003</v>
      </c>
      <c r="K10786">
        <v>0.383759946889841</v>
      </c>
      <c r="L10786">
        <v>0.38869357087462703</v>
      </c>
      <c r="M10786">
        <v>0.35054802555535702</v>
      </c>
      <c r="N10786">
        <v>0.33461921312424098</v>
      </c>
      <c r="O10786">
        <v>0.24910792677876301</v>
      </c>
      <c r="P10786">
        <v>0.33519986303163402</v>
      </c>
      <c r="Q10786">
        <v>0.25615398047293803</v>
      </c>
      <c r="R10786">
        <v>0.16937347359653099</v>
      </c>
      <c r="S10786">
        <v>4.9345918198377197E-3</v>
      </c>
      <c r="T10786">
        <v>-3.0120420445752499E-2</v>
      </c>
      <c r="U10786">
        <v>0.461656640716119</v>
      </c>
      <c r="V10786">
        <v>0.36817839581338702</v>
      </c>
      <c r="W10786">
        <v>0.31210739853063302</v>
      </c>
      <c r="X10786">
        <v>0.39996634057860098</v>
      </c>
      <c r="Y10786" t="s">
        <v>2</v>
      </c>
      <c r="Z10786">
        <v>1.1758709105148295</v>
      </c>
      <c r="AA10786">
        <v>1.0425220149980723</v>
      </c>
      <c r="AB10786">
        <v>2.4571745730408199</v>
      </c>
      <c r="AC10786">
        <v>1.1390962816433368</v>
      </c>
      <c r="AD10786">
        <v>0.11128709542241146</v>
      </c>
      <c r="AE10786">
        <v>2.1409310872417397</v>
      </c>
      <c r="AF10786">
        <v>1.3321316307035258</v>
      </c>
    </row>
    <row r="10787" spans="1:32" x14ac:dyDescent="0.25">
      <c r="A10787">
        <v>10786</v>
      </c>
      <c r="B10787" t="s">
        <v>10787</v>
      </c>
      <c r="C10787">
        <v>9.8765544004295505E-2</v>
      </c>
      <c r="D10787">
        <v>0.20646210919521199</v>
      </c>
      <c r="E10787">
        <v>0.16639793365703101</v>
      </c>
      <c r="F10787">
        <v>8.96968429394083E-2</v>
      </c>
      <c r="G10787">
        <v>0.172393203072531</v>
      </c>
      <c r="H10787">
        <v>5.4458529119552297E-2</v>
      </c>
      <c r="I10787">
        <v>0.13164662870080701</v>
      </c>
      <c r="J10787">
        <v>0.13017493990078</v>
      </c>
      <c r="K10787">
        <v>-2.1257881661675099E-2</v>
      </c>
      <c r="L10787">
        <v>4.4568955084725602E-2</v>
      </c>
      <c r="M10787">
        <v>0.218724302316889</v>
      </c>
      <c r="N10787">
        <v>5.1350073772519302E-2</v>
      </c>
      <c r="O10787">
        <v>0.12862751594467001</v>
      </c>
      <c r="P10787">
        <v>0.11631904229569701</v>
      </c>
      <c r="Q10787">
        <v>0.176564188228816</v>
      </c>
      <c r="R10787">
        <v>2.8294976500008199E-3</v>
      </c>
      <c r="S10787">
        <v>0.21434012253684401</v>
      </c>
      <c r="T10787">
        <v>0.130446283608219</v>
      </c>
      <c r="U10787">
        <v>1.0403184150033599E-2</v>
      </c>
      <c r="V10787">
        <v>0.40252103424038999</v>
      </c>
      <c r="W10787">
        <v>0.244393272449102</v>
      </c>
      <c r="X10787">
        <v>8.8402594864959799E-2</v>
      </c>
      <c r="Y10787" t="s">
        <v>2</v>
      </c>
      <c r="Z10787">
        <v>0.17915185118119653</v>
      </c>
      <c r="AA10787">
        <v>0.30715748535445581</v>
      </c>
      <c r="AB10787">
        <v>0.679853713888946</v>
      </c>
      <c r="AC10787">
        <v>0.36175291724815029</v>
      </c>
      <c r="AD10787">
        <v>0.65611896178522933</v>
      </c>
      <c r="AE10787">
        <v>0.71794757830946843</v>
      </c>
      <c r="AF10787">
        <v>0.50526812248731889</v>
      </c>
    </row>
    <row r="10788" spans="1:32" x14ac:dyDescent="0.25">
      <c r="A10788">
        <v>10787</v>
      </c>
      <c r="B10788" t="s">
        <v>10788</v>
      </c>
      <c r="C10788">
        <v>0.160416114616274</v>
      </c>
      <c r="D10788">
        <v>0.352294922060157</v>
      </c>
      <c r="E10788">
        <v>0.33115395531723202</v>
      </c>
      <c r="F10788">
        <v>9.1530430041393093E-2</v>
      </c>
      <c r="G10788">
        <v>7.4230594360701202E-2</v>
      </c>
      <c r="H10788">
        <v>0.42951393885609701</v>
      </c>
      <c r="I10788">
        <v>0.53796387381552901</v>
      </c>
      <c r="J10788">
        <v>0.41819253422344599</v>
      </c>
      <c r="K10788">
        <v>0.44083534348874898</v>
      </c>
      <c r="L10788">
        <v>0.57074076913229099</v>
      </c>
      <c r="M10788">
        <v>0.50518697849876604</v>
      </c>
      <c r="N10788">
        <v>0.172879715124067</v>
      </c>
      <c r="O10788">
        <v>8.6026671084237602E-2</v>
      </c>
      <c r="P10788">
        <v>0.22234195764051801</v>
      </c>
      <c r="Q10788">
        <v>-1.7463269802542199E-2</v>
      </c>
      <c r="R10788">
        <v>0.200524129885328</v>
      </c>
      <c r="S10788">
        <v>1.6898493128001301E-2</v>
      </c>
      <c r="T10788">
        <v>0.131562695593401</v>
      </c>
      <c r="U10788">
        <v>0.334609585953481</v>
      </c>
      <c r="V10788">
        <v>0.369980258166834</v>
      </c>
      <c r="W10788">
        <v>0.39613912516774502</v>
      </c>
      <c r="X10788">
        <v>0.26616878546671802</v>
      </c>
      <c r="Y10788" t="s">
        <v>2</v>
      </c>
      <c r="Z10788">
        <v>1.2124191016212775</v>
      </c>
      <c r="AA10788">
        <v>1.5688212525248406</v>
      </c>
      <c r="AB10788">
        <v>0.91364016932525183</v>
      </c>
      <c r="AC10788">
        <v>0.60394893135066663</v>
      </c>
      <c r="AD10788">
        <v>0.39167725525410452</v>
      </c>
      <c r="AE10788">
        <v>1.8344070127637926</v>
      </c>
      <c r="AF10788">
        <v>1.0227566698658133</v>
      </c>
    </row>
    <row r="10789" spans="1:32" x14ac:dyDescent="0.25">
      <c r="A10789">
        <v>10788</v>
      </c>
      <c r="B10789" t="s">
        <v>10789</v>
      </c>
      <c r="C10789">
        <v>0.13314966467756401</v>
      </c>
      <c r="D10789">
        <v>0.149030091216417</v>
      </c>
      <c r="E10789">
        <v>0.28919934503823702</v>
      </c>
      <c r="F10789">
        <v>7.6077396138407999E-2</v>
      </c>
      <c r="G10789">
        <v>8.0961565261652907E-2</v>
      </c>
      <c r="H10789">
        <v>0.25525973736345198</v>
      </c>
      <c r="I10789">
        <v>0.37170979104608698</v>
      </c>
      <c r="J10789">
        <v>0.229315003620573</v>
      </c>
      <c r="K10789">
        <v>0.28120447110633101</v>
      </c>
      <c r="L10789">
        <v>0.11243974920259001</v>
      </c>
      <c r="M10789">
        <v>0.63097983288958404</v>
      </c>
      <c r="N10789">
        <v>5.5463733456187499E-2</v>
      </c>
      <c r="O10789">
        <v>0.161686407686573</v>
      </c>
      <c r="P10789">
        <v>0.182298852889932</v>
      </c>
      <c r="Q10789">
        <v>0.18828066382237199</v>
      </c>
      <c r="R10789">
        <v>-3.6125871545556E-2</v>
      </c>
      <c r="S10789">
        <v>-7.41844676270905E-3</v>
      </c>
      <c r="T10789">
        <v>0.16934157728601501</v>
      </c>
      <c r="U10789">
        <v>8.1452731732002306E-2</v>
      </c>
      <c r="V10789">
        <v>0.21660745070083201</v>
      </c>
      <c r="W10789">
        <v>0.33382938839022303</v>
      </c>
      <c r="X10789">
        <v>0.24456930168624999</v>
      </c>
      <c r="Y10789" t="s">
        <v>2</v>
      </c>
      <c r="Z10789">
        <v>0.80087588537667487</v>
      </c>
      <c r="AA10789">
        <v>0.54772123400016426</v>
      </c>
      <c r="AB10789">
        <v>0.57511836336893296</v>
      </c>
      <c r="AC10789">
        <v>0.64698828896654725</v>
      </c>
      <c r="AD10789">
        <v>0.26381870610068653</v>
      </c>
      <c r="AE10789">
        <v>0.7003162301182011</v>
      </c>
      <c r="AF10789">
        <v>1.0423429179709642</v>
      </c>
    </row>
    <row r="10790" spans="1:32" x14ac:dyDescent="0.25">
      <c r="A10790">
        <v>10789</v>
      </c>
      <c r="B10790" t="s">
        <v>10790</v>
      </c>
      <c r="C10790">
        <v>-1.8596105454765002E-2</v>
      </c>
      <c r="D10790">
        <v>-0.13169339532803501</v>
      </c>
      <c r="E10790">
        <v>0.195461311643227</v>
      </c>
      <c r="F10790">
        <v>-5.3721387476104297E-2</v>
      </c>
      <c r="G10790">
        <v>6.8365112786483398E-2</v>
      </c>
      <c r="H10790">
        <v>4.0664937259093703E-2</v>
      </c>
      <c r="I10790">
        <v>0.42543343476168899</v>
      </c>
      <c r="J10790">
        <v>-5.8603978101122597E-2</v>
      </c>
      <c r="K10790">
        <v>0.13993385261930999</v>
      </c>
      <c r="L10790">
        <v>0.33193612316202697</v>
      </c>
      <c r="M10790">
        <v>0.51893074636135195</v>
      </c>
      <c r="N10790">
        <v>-8.2566550279655499E-3</v>
      </c>
      <c r="O10790">
        <v>-0.220303155802203</v>
      </c>
      <c r="P10790">
        <v>0.172771494465874</v>
      </c>
      <c r="Q10790">
        <v>-4.7009527532823697E-2</v>
      </c>
      <c r="R10790">
        <v>-6.0433247419384897E-2</v>
      </c>
      <c r="S10790">
        <v>1.0303858254677899E-2</v>
      </c>
      <c r="T10790">
        <v>0.12642636731828899</v>
      </c>
      <c r="U10790">
        <v>-0.191603311588777</v>
      </c>
      <c r="V10790">
        <v>-7.1783479067293099E-2</v>
      </c>
      <c r="W10790">
        <v>0.14973552433019499</v>
      </c>
      <c r="X10790">
        <v>0.24118709895626</v>
      </c>
      <c r="Y10790" t="s">
        <v>2</v>
      </c>
      <c r="Z10790">
        <v>0.23524494516411459</v>
      </c>
      <c r="AA10790">
        <v>1.5403964481637629</v>
      </c>
      <c r="AB10790">
        <v>0.34678748622465633</v>
      </c>
      <c r="AC10790">
        <v>0.30687127717202545</v>
      </c>
      <c r="AD10790">
        <v>0.17962774722597455</v>
      </c>
      <c r="AE10790">
        <v>0.21897744222894661</v>
      </c>
      <c r="AF10790">
        <v>0.59730883573696136</v>
      </c>
    </row>
    <row r="10791" spans="1:32" x14ac:dyDescent="0.25">
      <c r="A10791">
        <v>10790</v>
      </c>
      <c r="B10791" t="s">
        <v>10791</v>
      </c>
      <c r="C10791">
        <v>4.4095967218597397E-2</v>
      </c>
      <c r="D10791">
        <v>-0.144483760863235</v>
      </c>
      <c r="E10791">
        <v>7.4933533292556101E-2</v>
      </c>
      <c r="F10791">
        <v>2.1726061901232101E-2</v>
      </c>
      <c r="G10791">
        <v>0.14683805330958799</v>
      </c>
      <c r="H10791">
        <v>-1.7844769849121599E-2</v>
      </c>
      <c r="I10791">
        <v>3.85454718380841E-2</v>
      </c>
      <c r="J10791">
        <v>0.28030689158748501</v>
      </c>
      <c r="K10791">
        <v>-0.31599643128572802</v>
      </c>
      <c r="L10791">
        <v>-0.107662099792092</v>
      </c>
      <c r="M10791">
        <v>0.18475304346825999</v>
      </c>
      <c r="N10791">
        <v>0.128296178163468</v>
      </c>
      <c r="O10791">
        <v>-0.16752422761534</v>
      </c>
      <c r="P10791">
        <v>0.17151595110766499</v>
      </c>
      <c r="Q10791">
        <v>6.3016879233887907E-2</v>
      </c>
      <c r="R10791">
        <v>-1.9564755431423799E-2</v>
      </c>
      <c r="S10791">
        <v>0.118190097698294</v>
      </c>
      <c r="T10791">
        <v>0.17548600892088201</v>
      </c>
      <c r="U10791">
        <v>4.5802057974836101E-2</v>
      </c>
      <c r="V10791">
        <v>-0.334769579701306</v>
      </c>
      <c r="W10791">
        <v>0.237448501652647</v>
      </c>
      <c r="X10791">
        <v>-8.7581435067534297E-2</v>
      </c>
      <c r="Y10791" t="s">
        <v>2</v>
      </c>
      <c r="Z10791">
        <v>0.37850175317478923</v>
      </c>
      <c r="AA10791">
        <v>0.20576298255928541</v>
      </c>
      <c r="AB10791">
        <v>0.40230481407448765</v>
      </c>
      <c r="AC10791">
        <v>0.50011368239285026</v>
      </c>
      <c r="AD10791">
        <v>0.23823749544434603</v>
      </c>
      <c r="AE10791">
        <v>0.29938713084359725</v>
      </c>
      <c r="AF10791">
        <v>0.39663366324165311</v>
      </c>
    </row>
    <row r="10792" spans="1:32" x14ac:dyDescent="0.25">
      <c r="A10792">
        <v>10791</v>
      </c>
      <c r="B10792" t="s">
        <v>10792</v>
      </c>
      <c r="C10792">
        <v>0.16750457296795601</v>
      </c>
      <c r="D10792">
        <v>7.4778014159533404E-2</v>
      </c>
      <c r="E10792">
        <v>1.8356845159907102E-2</v>
      </c>
      <c r="F10792">
        <v>2.5623507775403599E-2</v>
      </c>
      <c r="G10792">
        <v>0.12801734166148199</v>
      </c>
      <c r="H10792">
        <v>9.3610720853326806E-2</v>
      </c>
      <c r="I10792">
        <v>0.14207238488975699</v>
      </c>
      <c r="J10792">
        <v>-7.7677489781842607E-2</v>
      </c>
      <c r="K10792">
        <v>0.26489893148849603</v>
      </c>
      <c r="L10792">
        <v>0.17219344226955099</v>
      </c>
      <c r="M10792">
        <v>0.11195132750996301</v>
      </c>
      <c r="N10792">
        <v>6.6064574456240199E-2</v>
      </c>
      <c r="O10792">
        <v>0.22376211380767</v>
      </c>
      <c r="P10792">
        <v>0.212687030639958</v>
      </c>
      <c r="Q10792">
        <v>3.3248926238051903E-2</v>
      </c>
      <c r="R10792">
        <v>1.79980893127554E-2</v>
      </c>
      <c r="S10792">
        <v>8.4310316277529398E-2</v>
      </c>
      <c r="T10792">
        <v>0.17172436704543401</v>
      </c>
      <c r="U10792">
        <v>-1.0128302557203201E-2</v>
      </c>
      <c r="V10792">
        <v>0.15968433087626999</v>
      </c>
      <c r="W10792">
        <v>-5.9277179900893401E-2</v>
      </c>
      <c r="X10792">
        <v>9.5990870220707694E-2</v>
      </c>
      <c r="Y10792" t="s">
        <v>2</v>
      </c>
      <c r="Z10792">
        <v>0.51134354284686367</v>
      </c>
      <c r="AA10792">
        <v>0.18321865423766892</v>
      </c>
      <c r="AB10792">
        <v>0.73992861201492521</v>
      </c>
      <c r="AC10792">
        <v>0.27636785472469955</v>
      </c>
      <c r="AD10792">
        <v>0.30551326117042615</v>
      </c>
      <c r="AE10792">
        <v>0.43957325101003442</v>
      </c>
      <c r="AF10792">
        <v>0.40696328071610621</v>
      </c>
    </row>
    <row r="10793" spans="1:32" x14ac:dyDescent="0.25">
      <c r="A10793">
        <v>10792</v>
      </c>
      <c r="B10793" t="s">
        <v>10793</v>
      </c>
      <c r="C10793">
        <v>-4.7967642038135904E-3</v>
      </c>
      <c r="D10793">
        <v>-7.6473555600190396E-2</v>
      </c>
      <c r="E10793">
        <v>-7.9681066773758996E-2</v>
      </c>
      <c r="F10793">
        <v>7.4087306810740597E-3</v>
      </c>
      <c r="G10793">
        <v>0.18564395304620601</v>
      </c>
      <c r="H10793">
        <v>5.86106454563761E-2</v>
      </c>
      <c r="I10793">
        <v>-7.0068505756973702E-3</v>
      </c>
      <c r="J10793">
        <v>0.11828409487678899</v>
      </c>
      <c r="K10793">
        <v>-1.0628039640364899E-3</v>
      </c>
      <c r="L10793">
        <v>-0.25526570664890202</v>
      </c>
      <c r="M10793">
        <v>0.241252005497507</v>
      </c>
      <c r="N10793">
        <v>0.100620649238173</v>
      </c>
      <c r="O10793">
        <v>-0.10812358154559799</v>
      </c>
      <c r="P10793">
        <v>-6.8873603040160696E-3</v>
      </c>
      <c r="Q10793">
        <v>-0.28692194598382897</v>
      </c>
      <c r="R10793">
        <v>0.30173940734597698</v>
      </c>
      <c r="S10793">
        <v>0.30149445272396103</v>
      </c>
      <c r="T10793">
        <v>6.9793453368450303E-2</v>
      </c>
      <c r="U10793">
        <v>3.9646948517055802E-2</v>
      </c>
      <c r="V10793">
        <v>-0.19259405971743701</v>
      </c>
      <c r="W10793">
        <v>-0.121768462385973</v>
      </c>
      <c r="X10793">
        <v>-3.7593671161545397E-2</v>
      </c>
      <c r="Y10793" t="s">
        <v>2</v>
      </c>
      <c r="Z10793">
        <v>0.51906649667410176</v>
      </c>
      <c r="AA10793">
        <v>0.37746478011245416</v>
      </c>
      <c r="AB10793">
        <v>0.44490555142168087</v>
      </c>
      <c r="AC10793">
        <v>0.34149302689926297</v>
      </c>
      <c r="AD10793">
        <v>0.41449979096945921</v>
      </c>
      <c r="AE10793">
        <v>0.29001387429610065</v>
      </c>
      <c r="AF10793">
        <v>0.28122851788271686</v>
      </c>
    </row>
    <row r="10794" spans="1:32" x14ac:dyDescent="0.25">
      <c r="A10794">
        <v>10793</v>
      </c>
      <c r="B10794" t="s">
        <v>10794</v>
      </c>
      <c r="C10794">
        <v>7.8239090990288307E-2</v>
      </c>
      <c r="D10794">
        <v>8.3672851986533597E-2</v>
      </c>
      <c r="E10794">
        <v>0.27206470643445801</v>
      </c>
      <c r="F10794">
        <v>0.121240026386529</v>
      </c>
      <c r="G10794">
        <v>5.9984966924514702E-2</v>
      </c>
      <c r="H10794">
        <v>0.13745148171218499</v>
      </c>
      <c r="I10794">
        <v>0.43012952609940103</v>
      </c>
      <c r="J10794">
        <v>0.28998468638039598</v>
      </c>
      <c r="K10794">
        <v>-1.50817229560249E-2</v>
      </c>
      <c r="L10794">
        <v>0.43026744797331201</v>
      </c>
      <c r="M10794">
        <v>0.42999160422548999</v>
      </c>
      <c r="N10794">
        <v>2.9061638890018601E-2</v>
      </c>
      <c r="O10794">
        <v>7.1846268533090396E-2</v>
      </c>
      <c r="P10794">
        <v>0.13380936554775599</v>
      </c>
      <c r="Q10794">
        <v>0.211433516152467</v>
      </c>
      <c r="R10794">
        <v>3.1046536620592199E-2</v>
      </c>
      <c r="S10794">
        <v>0.108883921179003</v>
      </c>
      <c r="T10794">
        <v>1.1086012670026299E-2</v>
      </c>
      <c r="U10794">
        <v>0.117760883090341</v>
      </c>
      <c r="V10794">
        <v>4.9584820882726699E-2</v>
      </c>
      <c r="W10794">
        <v>0.30026473675141402</v>
      </c>
      <c r="X10794">
        <v>0.24386467611750201</v>
      </c>
      <c r="Y10794" t="s">
        <v>2</v>
      </c>
      <c r="Z10794">
        <v>0.52555790322516183</v>
      </c>
      <c r="AA10794">
        <v>1.0996929665615456</v>
      </c>
      <c r="AB10794">
        <v>0.42365864979420714</v>
      </c>
      <c r="AC10794">
        <v>0.59015137797880823</v>
      </c>
      <c r="AD10794">
        <v>0.26524416195128647</v>
      </c>
      <c r="AE10794">
        <v>0.7211481224689863</v>
      </c>
      <c r="AF10794">
        <v>0.94511894513722827</v>
      </c>
    </row>
    <row r="10795" spans="1:32" x14ac:dyDescent="0.25">
      <c r="A10795">
        <v>10794</v>
      </c>
      <c r="B10795" t="s">
        <v>10795</v>
      </c>
      <c r="C10795">
        <v>0.129276973941469</v>
      </c>
      <c r="D10795">
        <v>5.1645156797908098E-2</v>
      </c>
      <c r="E10795">
        <v>7.45930775680297E-2</v>
      </c>
      <c r="F10795">
        <v>2.9271022932273499E-2</v>
      </c>
      <c r="G10795">
        <v>0.25878232742372598</v>
      </c>
      <c r="H10795">
        <v>0.41983314053756599</v>
      </c>
      <c r="I10795">
        <v>0.10090193915514301</v>
      </c>
      <c r="J10795">
        <v>0.61192042880428199</v>
      </c>
      <c r="K10795">
        <v>0.22774585227085001</v>
      </c>
      <c r="L10795">
        <v>0.127568842628244</v>
      </c>
      <c r="M10795">
        <v>7.4235035682041706E-2</v>
      </c>
      <c r="N10795">
        <v>0.101954088357676</v>
      </c>
      <c r="O10795">
        <v>0.205599271100803</v>
      </c>
      <c r="P10795">
        <v>8.0277562365927105E-2</v>
      </c>
      <c r="Q10795">
        <v>-4.2398623582297498E-2</v>
      </c>
      <c r="R10795">
        <v>0.100940669446844</v>
      </c>
      <c r="S10795">
        <v>0.324461831429045</v>
      </c>
      <c r="T10795">
        <v>0.19310282341840801</v>
      </c>
      <c r="U10795">
        <v>3.8311009987014803E-2</v>
      </c>
      <c r="V10795">
        <v>6.49793036088014E-2</v>
      </c>
      <c r="W10795">
        <v>2.17689845491904E-2</v>
      </c>
      <c r="X10795">
        <v>0.12741717058686899</v>
      </c>
      <c r="Y10795" t="s">
        <v>2</v>
      </c>
      <c r="Z10795">
        <v>0.74138809575450915</v>
      </c>
      <c r="AA10795">
        <v>0.22658659428547595</v>
      </c>
      <c r="AB10795">
        <v>0.679853713888946</v>
      </c>
      <c r="AC10795">
        <v>0.32868827933823314</v>
      </c>
      <c r="AD10795">
        <v>1.0861517231985456</v>
      </c>
      <c r="AE10795">
        <v>0.47710605467879497</v>
      </c>
      <c r="AF10795">
        <v>0.40960962930892703</v>
      </c>
    </row>
    <row r="10796" spans="1:32" x14ac:dyDescent="0.25">
      <c r="A10796">
        <v>10795</v>
      </c>
      <c r="B10796" t="s">
        <v>10796</v>
      </c>
      <c r="C10796">
        <v>0.157958136989166</v>
      </c>
      <c r="D10796">
        <v>0.141836633255877</v>
      </c>
      <c r="E10796">
        <v>0.15304350135237699</v>
      </c>
      <c r="F10796">
        <v>3.8749817392950199E-2</v>
      </c>
      <c r="G10796">
        <v>0.115895594740823</v>
      </c>
      <c r="H10796">
        <v>-1.4749567315726599E-2</v>
      </c>
      <c r="I10796">
        <v>0.20625336126896501</v>
      </c>
      <c r="J10796">
        <v>0.207769296966688</v>
      </c>
      <c r="K10796">
        <v>-0.23726843159814101</v>
      </c>
      <c r="L10796">
        <v>0.15651179450582001</v>
      </c>
      <c r="M10796">
        <v>0.25599492803211099</v>
      </c>
      <c r="N10796">
        <v>0.26862731110001398</v>
      </c>
      <c r="O10796">
        <v>6.2138656506253602E-2</v>
      </c>
      <c r="P10796">
        <v>0.14310844336123099</v>
      </c>
      <c r="Q10796">
        <v>-1.20609375921868E-2</v>
      </c>
      <c r="R10796">
        <v>8.9560572378087094E-2</v>
      </c>
      <c r="S10796">
        <v>0.18912071535022401</v>
      </c>
      <c r="T10796">
        <v>4.2670474131422102E-2</v>
      </c>
      <c r="U10796">
        <v>0.12609825862860699</v>
      </c>
      <c r="V10796">
        <v>0.15757500788314799</v>
      </c>
      <c r="W10796">
        <v>0.101952368271274</v>
      </c>
      <c r="X10796">
        <v>0.20413463443348001</v>
      </c>
      <c r="Y10796" t="s">
        <v>2</v>
      </c>
      <c r="Z10796">
        <v>0.53724348278506218</v>
      </c>
      <c r="AA10796">
        <v>0.48539248615595293</v>
      </c>
      <c r="AB10796">
        <v>0.66958622665080914</v>
      </c>
      <c r="AC10796">
        <v>0.43296186450226049</v>
      </c>
      <c r="AD10796">
        <v>0.69756083593014251</v>
      </c>
      <c r="AE10796">
        <v>1.6560894510671871</v>
      </c>
      <c r="AF10796">
        <v>0.56109391384820739</v>
      </c>
    </row>
    <row r="10797" spans="1:32" x14ac:dyDescent="0.25">
      <c r="A10797">
        <v>10796</v>
      </c>
      <c r="B10797" t="s">
        <v>10797</v>
      </c>
      <c r="C10797">
        <v>2.5244752447740399E-2</v>
      </c>
      <c r="D10797">
        <v>0.109396577805673</v>
      </c>
      <c r="E10797">
        <v>6.7551415946536797E-2</v>
      </c>
      <c r="F10797">
        <v>2.8011530209174199E-2</v>
      </c>
      <c r="G10797">
        <v>5.4275120240477197E-2</v>
      </c>
      <c r="H10797">
        <v>-4.26622145183553E-2</v>
      </c>
      <c r="I10797">
        <v>3.193529924926E-3</v>
      </c>
      <c r="J10797">
        <v>0.14781054226037299</v>
      </c>
      <c r="K10797">
        <v>-0.23313497129708299</v>
      </c>
      <c r="L10797">
        <v>0.14536731827869201</v>
      </c>
      <c r="M10797">
        <v>-0.13898025842883999</v>
      </c>
      <c r="N10797">
        <v>0.17565993568823099</v>
      </c>
      <c r="O10797">
        <v>-0.16529114553135099</v>
      </c>
      <c r="P10797">
        <v>6.5365467186340703E-2</v>
      </c>
      <c r="Q10797">
        <v>3.4262049763435602E-2</v>
      </c>
      <c r="R10797">
        <v>2.1761010654912701E-2</v>
      </c>
      <c r="S10797">
        <v>-2.02297565822156E-2</v>
      </c>
      <c r="T10797">
        <v>0.12877999706317</v>
      </c>
      <c r="U10797">
        <v>0.108388330052357</v>
      </c>
      <c r="V10797">
        <v>0.11040482555898801</v>
      </c>
      <c r="W10797">
        <v>-9.9299779124958892E-3</v>
      </c>
      <c r="X10797">
        <v>0.14503280980556901</v>
      </c>
      <c r="Y10797" t="s">
        <v>2</v>
      </c>
      <c r="Z10797">
        <v>0.420342138406267</v>
      </c>
      <c r="AA10797">
        <v>0.24182264069683332</v>
      </c>
      <c r="AB10797">
        <v>0.63078414258985716</v>
      </c>
      <c r="AC10797">
        <v>0.4284833248765928</v>
      </c>
      <c r="AD10797">
        <v>0.16630797049768078</v>
      </c>
      <c r="AE10797">
        <v>0.49363704977681361</v>
      </c>
      <c r="AF10797">
        <v>0.26931864090938806</v>
      </c>
    </row>
    <row r="10798" spans="1:32" x14ac:dyDescent="0.25">
      <c r="A10798">
        <v>10797</v>
      </c>
      <c r="B10798" t="s">
        <v>10798</v>
      </c>
      <c r="C10798">
        <v>0.115376438099052</v>
      </c>
      <c r="D10798">
        <v>6.8701004095068796E-2</v>
      </c>
      <c r="E10798">
        <v>-6.0505728008392297E-3</v>
      </c>
      <c r="F10798">
        <v>-3.4164970998589603E-2</v>
      </c>
      <c r="G10798">
        <v>0.23734819512244601</v>
      </c>
      <c r="H10798">
        <v>0.17546707964854599</v>
      </c>
      <c r="I10798">
        <v>0.177277175550142</v>
      </c>
      <c r="J10798">
        <v>0.15813046561774199</v>
      </c>
      <c r="K10798">
        <v>0.19280369367934999</v>
      </c>
      <c r="L10798">
        <v>-1.2001713696693599E-2</v>
      </c>
      <c r="M10798">
        <v>0.366556064796977</v>
      </c>
      <c r="N10798">
        <v>0.165745815834723</v>
      </c>
      <c r="O10798">
        <v>0.138759214776775</v>
      </c>
      <c r="P10798">
        <v>4.1624283685657598E-2</v>
      </c>
      <c r="Q10798">
        <v>-8.5889632706964703E-2</v>
      </c>
      <c r="R10798">
        <v>1.7559690709785601E-2</v>
      </c>
      <c r="S10798">
        <v>0.132952475575426</v>
      </c>
      <c r="T10798">
        <v>0.34174391466946602</v>
      </c>
      <c r="U10798">
        <v>1.3690572155893499E-2</v>
      </c>
      <c r="V10798">
        <v>0.123711436034244</v>
      </c>
      <c r="W10798">
        <v>0.29753382312243198</v>
      </c>
      <c r="X10798">
        <v>-0.30963496872411</v>
      </c>
      <c r="Y10798" t="s">
        <v>2</v>
      </c>
      <c r="Z10798">
        <v>0.55947660417254863</v>
      </c>
      <c r="AA10798">
        <v>0.7544009753922547</v>
      </c>
      <c r="AB10798">
        <v>0.72353819582675583</v>
      </c>
      <c r="AC10798">
        <v>0.30016660843064907</v>
      </c>
      <c r="AD10798">
        <v>0.91399985710732168</v>
      </c>
      <c r="AE10798">
        <v>0.51353409889670654</v>
      </c>
      <c r="AF10798">
        <v>0.36321782593286744</v>
      </c>
    </row>
    <row r="10799" spans="1:32" x14ac:dyDescent="0.25">
      <c r="A10799">
        <v>10798</v>
      </c>
      <c r="B10799" t="s">
        <v>10799</v>
      </c>
      <c r="C10799">
        <v>0.14034070050033701</v>
      </c>
      <c r="D10799">
        <v>0.12306710900088901</v>
      </c>
      <c r="E10799">
        <v>0.15451006594849601</v>
      </c>
      <c r="F10799">
        <v>4.7249460354799003E-2</v>
      </c>
      <c r="G10799">
        <v>0.26747430619827101</v>
      </c>
      <c r="H10799">
        <v>6.1751620589254298E-2</v>
      </c>
      <c r="I10799">
        <v>0.23698242887547399</v>
      </c>
      <c r="J10799">
        <v>0.154277694230991</v>
      </c>
      <c r="K10799">
        <v>-3.07744530524823E-2</v>
      </c>
      <c r="L10799">
        <v>0.218818132965586</v>
      </c>
      <c r="M10799">
        <v>0.25514672478536099</v>
      </c>
      <c r="N10799">
        <v>0.109694702446394</v>
      </c>
      <c r="O10799">
        <v>0.11558684668268</v>
      </c>
      <c r="P10799">
        <v>0.19574055237193599</v>
      </c>
      <c r="Q10799">
        <v>8.4333594162978292E-3</v>
      </c>
      <c r="R10799">
        <v>8.6065561293300202E-2</v>
      </c>
      <c r="S10799">
        <v>0.29981371087928499</v>
      </c>
      <c r="T10799">
        <v>0.23513490151725799</v>
      </c>
      <c r="U10799">
        <v>0.101072143128677</v>
      </c>
      <c r="V10799">
        <v>0.14506207487310099</v>
      </c>
      <c r="W10799">
        <v>0.15523912464558201</v>
      </c>
      <c r="X10799">
        <v>0.15378100725141</v>
      </c>
      <c r="Y10799" t="s">
        <v>2</v>
      </c>
      <c r="Z10799">
        <v>0.47634456252936802</v>
      </c>
      <c r="AA10799">
        <v>0.72832099402557593</v>
      </c>
      <c r="AB10799">
        <v>0.67366413907124856</v>
      </c>
      <c r="AC10799">
        <v>0.35554663886222576</v>
      </c>
      <c r="AD10799">
        <v>1.0472608181849345</v>
      </c>
      <c r="AE10799">
        <v>0.68570080827615565</v>
      </c>
      <c r="AF10799">
        <v>0.51715498933654447</v>
      </c>
    </row>
    <row r="10800" spans="1:32" x14ac:dyDescent="0.25">
      <c r="A10800">
        <v>10799</v>
      </c>
      <c r="B10800" t="s">
        <v>10800</v>
      </c>
      <c r="C10800">
        <v>-0.10302995368291901</v>
      </c>
      <c r="D10800">
        <v>0.12166265196968901</v>
      </c>
      <c r="E10800">
        <v>0.300094957521576</v>
      </c>
      <c r="F10800">
        <v>-2.9758968541835899E-2</v>
      </c>
      <c r="G10800">
        <v>-0.12488698783225401</v>
      </c>
      <c r="H10800">
        <v>-0.27981995561286899</v>
      </c>
      <c r="I10800">
        <v>-0.35715704319069203</v>
      </c>
      <c r="J10800">
        <v>-0.52708951214855604</v>
      </c>
      <c r="K10800">
        <v>-3.2550399077180901E-2</v>
      </c>
      <c r="L10800">
        <v>-0.51168983179389904</v>
      </c>
      <c r="M10800">
        <v>-0.20262425458748601</v>
      </c>
      <c r="N10800">
        <v>-0.11024341264407</v>
      </c>
      <c r="O10800">
        <v>-0.18495154476931999</v>
      </c>
      <c r="P10800">
        <v>-1.38949036353687E-2</v>
      </c>
      <c r="Q10800">
        <v>-8.5589867334454103E-2</v>
      </c>
      <c r="R10800">
        <v>2.6071930250782301E-2</v>
      </c>
      <c r="S10800">
        <v>-0.106507699950323</v>
      </c>
      <c r="T10800">
        <v>-0.14326627571418599</v>
      </c>
      <c r="U10800">
        <v>2.2699414180462899E-2</v>
      </c>
      <c r="V10800">
        <v>0.22062588975891501</v>
      </c>
      <c r="W10800">
        <v>0.38238012437927799</v>
      </c>
      <c r="X10800">
        <v>0.21780979066387399</v>
      </c>
      <c r="Y10800" t="s">
        <v>2</v>
      </c>
      <c r="Z10800">
        <v>0.33805959957227172</v>
      </c>
      <c r="AA10800">
        <v>0.46289272384281482</v>
      </c>
      <c r="AB10800">
        <v>0.18909571933129959</v>
      </c>
      <c r="AC10800">
        <v>0.40105636852815268</v>
      </c>
      <c r="AD10800">
        <v>0.35932481352202955</v>
      </c>
      <c r="AE10800">
        <v>0.46835442249895382</v>
      </c>
      <c r="AF10800">
        <v>1.0612651822127657</v>
      </c>
    </row>
    <row r="10801" spans="1:32" x14ac:dyDescent="0.25">
      <c r="A10801">
        <v>10800</v>
      </c>
      <c r="B10801" t="s">
        <v>10801</v>
      </c>
      <c r="C10801">
        <v>-9.72136741679742E-4</v>
      </c>
      <c r="D10801">
        <v>4.7496791696517897E-3</v>
      </c>
      <c r="E10801">
        <v>8.3849902632598602E-2</v>
      </c>
      <c r="F10801">
        <v>2.5894812126130199E-3</v>
      </c>
      <c r="G10801">
        <v>0.10073341741577301</v>
      </c>
      <c r="H10801">
        <v>9.7790241889388107E-4</v>
      </c>
      <c r="I10801">
        <v>-2.9484469648914401E-2</v>
      </c>
      <c r="J10801">
        <v>-0.186462095208173</v>
      </c>
      <c r="K10801">
        <v>0.18841790004596101</v>
      </c>
      <c r="L10801">
        <v>-0.23277441035253399</v>
      </c>
      <c r="M10801">
        <v>0.17380547105470501</v>
      </c>
      <c r="N10801">
        <v>8.45860438261435E-2</v>
      </c>
      <c r="O10801">
        <v>-0.148215025262984</v>
      </c>
      <c r="P10801">
        <v>6.0712571211800799E-2</v>
      </c>
      <c r="Q10801">
        <v>8.4948023783372698E-2</v>
      </c>
      <c r="R10801">
        <v>-7.9769061358146695E-2</v>
      </c>
      <c r="S10801">
        <v>3.9315283987415101E-2</v>
      </c>
      <c r="T10801">
        <v>0.16215155084412999</v>
      </c>
      <c r="U10801">
        <v>-0.21072611756328999</v>
      </c>
      <c r="V10801">
        <v>0.220225475902594</v>
      </c>
      <c r="W10801">
        <v>0.16517589067990901</v>
      </c>
      <c r="X10801">
        <v>2.5239145852885602E-3</v>
      </c>
      <c r="Y10801" t="s">
        <v>2</v>
      </c>
      <c r="Z10801">
        <v>0.30615877809005942</v>
      </c>
      <c r="AA10801">
        <v>0.18074898298259345</v>
      </c>
      <c r="AB10801">
        <v>0.32422165832591499</v>
      </c>
      <c r="AC10801">
        <v>0.20162562331843878</v>
      </c>
      <c r="AD10801">
        <v>0.27567087113424305</v>
      </c>
      <c r="AE10801">
        <v>0.28214234143271977</v>
      </c>
      <c r="AF10801">
        <v>0.59586787630468652</v>
      </c>
    </row>
    <row r="10802" spans="1:32" x14ac:dyDescent="0.25">
      <c r="A10802">
        <v>10801</v>
      </c>
      <c r="B10802" t="s">
        <v>10802</v>
      </c>
      <c r="C10802">
        <v>7.0632290069621906E-2</v>
      </c>
      <c r="D10802">
        <v>-3.4801591097453698E-2</v>
      </c>
      <c r="E10802">
        <v>0.13229452072205899</v>
      </c>
      <c r="F10802">
        <v>-8.7145831485004904E-2</v>
      </c>
      <c r="G10802">
        <v>-6.6748892382348005E-2</v>
      </c>
      <c r="H10802">
        <v>-0.106167014584739</v>
      </c>
      <c r="I10802">
        <v>-0.13716230301811699</v>
      </c>
      <c r="J10802">
        <v>-4.2082927464125397E-2</v>
      </c>
      <c r="K10802">
        <v>-0.17025110170535299</v>
      </c>
      <c r="L10802">
        <v>-0.18818094053309001</v>
      </c>
      <c r="M10802">
        <v>-8.6143665503142702E-2</v>
      </c>
      <c r="N10802">
        <v>7.6632079478305304E-2</v>
      </c>
      <c r="O10802">
        <v>3.7369336536072197E-2</v>
      </c>
      <c r="P10802">
        <v>9.7895454194488293E-2</v>
      </c>
      <c r="Q10802">
        <v>-0.121907961899404</v>
      </c>
      <c r="R10802">
        <v>-5.2383701070605901E-2</v>
      </c>
      <c r="S10802">
        <v>2.7256168239774801E-2</v>
      </c>
      <c r="T10802">
        <v>-0.16075395300447101</v>
      </c>
      <c r="U10802">
        <v>-1.1607277437711901E-3</v>
      </c>
      <c r="V10802">
        <v>-6.8442454451136295E-2</v>
      </c>
      <c r="W10802">
        <v>6.5630694842593901E-2</v>
      </c>
      <c r="X10802">
        <v>0.19895834660152301</v>
      </c>
      <c r="Y10802" t="s">
        <v>2</v>
      </c>
      <c r="Z10802">
        <v>0.28251257156792231</v>
      </c>
      <c r="AA10802">
        <v>0.15947362153971209</v>
      </c>
      <c r="AB10802">
        <v>0.45717457304082015</v>
      </c>
      <c r="AC10802">
        <v>0.18055477896745578</v>
      </c>
      <c r="AD10802">
        <v>0.21303574056426708</v>
      </c>
      <c r="AE10802">
        <v>0.14327110961711742</v>
      </c>
      <c r="AF10802">
        <v>0.44456695794534162</v>
      </c>
    </row>
    <row r="10803" spans="1:32" x14ac:dyDescent="0.25">
      <c r="A10803">
        <v>10802</v>
      </c>
      <c r="B10803" t="s">
        <v>10803</v>
      </c>
      <c r="C10803">
        <v>4.8584085822016801E-2</v>
      </c>
      <c r="D10803">
        <v>4.3184550484896098E-2</v>
      </c>
      <c r="E10803">
        <v>0.104515080446453</v>
      </c>
      <c r="F10803">
        <v>6.0044713280242697E-2</v>
      </c>
      <c r="G10803">
        <v>0.112978553739764</v>
      </c>
      <c r="H10803">
        <v>0.23393596500255301</v>
      </c>
      <c r="I10803">
        <v>0.21548773845298899</v>
      </c>
      <c r="J10803">
        <v>0.26123796653936798</v>
      </c>
      <c r="K10803">
        <v>0.20663396346573801</v>
      </c>
      <c r="L10803">
        <v>0.37182120742461799</v>
      </c>
      <c r="M10803">
        <v>5.91542694813596E-2</v>
      </c>
      <c r="N10803">
        <v>7.0064891814750604E-2</v>
      </c>
      <c r="O10803">
        <v>-7.4423921146359595E-2</v>
      </c>
      <c r="P10803">
        <v>0.150111286797659</v>
      </c>
      <c r="Q10803">
        <v>4.5799738852512498E-2</v>
      </c>
      <c r="R10803">
        <v>7.4289687707973007E-2</v>
      </c>
      <c r="S10803">
        <v>0.115710382513661</v>
      </c>
      <c r="T10803">
        <v>0.110246724965867</v>
      </c>
      <c r="U10803">
        <v>5.61328496443151E-2</v>
      </c>
      <c r="V10803">
        <v>3.0236251325477099E-2</v>
      </c>
      <c r="W10803">
        <v>0.13894241061871099</v>
      </c>
      <c r="X10803">
        <v>7.0087750274194199E-2</v>
      </c>
      <c r="Y10803" t="s">
        <v>2</v>
      </c>
      <c r="Z10803">
        <v>0.94266487699580781</v>
      </c>
      <c r="AA10803">
        <v>0.49581468312929211</v>
      </c>
      <c r="AB10803">
        <v>0.44249279809434211</v>
      </c>
      <c r="AC10803">
        <v>0.41256967762859487</v>
      </c>
      <c r="AD10803">
        <v>0.26399015203768295</v>
      </c>
      <c r="AE10803">
        <v>0.43751085500218517</v>
      </c>
      <c r="AF10803">
        <v>0.42062803527511167</v>
      </c>
    </row>
    <row r="10804" spans="1:32" x14ac:dyDescent="0.25">
      <c r="A10804">
        <v>10803</v>
      </c>
      <c r="B10804" t="s">
        <v>10804</v>
      </c>
      <c r="C10804">
        <v>6.40894230511867E-2</v>
      </c>
      <c r="D10804">
        <v>0.22961924696456401</v>
      </c>
      <c r="E10804">
        <v>0.20771985181806599</v>
      </c>
      <c r="F10804">
        <v>5.5141457316982202E-2</v>
      </c>
      <c r="G10804">
        <v>4.8452360592187299E-2</v>
      </c>
      <c r="H10804">
        <v>-0.16251092379677701</v>
      </c>
      <c r="I10804">
        <v>0.22573007820670299</v>
      </c>
      <c r="J10804">
        <v>-0.13149359677422101</v>
      </c>
      <c r="K10804">
        <v>-0.193528250819332</v>
      </c>
      <c r="L10804">
        <v>0.43032192516157303</v>
      </c>
      <c r="M10804">
        <v>2.1138231251832999E-2</v>
      </c>
      <c r="N10804">
        <v>0.18092702021026999</v>
      </c>
      <c r="O10804">
        <v>-1.07247577238466E-2</v>
      </c>
      <c r="P10804">
        <v>2.2066006667136599E-2</v>
      </c>
      <c r="Q10804">
        <v>0.19083135128628001</v>
      </c>
      <c r="R10804">
        <v>-8.0548436652315203E-2</v>
      </c>
      <c r="S10804">
        <v>8.3581718827620499E-2</v>
      </c>
      <c r="T10804">
        <v>1.3323002356754E-2</v>
      </c>
      <c r="U10804">
        <v>0.21413730720256199</v>
      </c>
      <c r="V10804">
        <v>0.245101186726567</v>
      </c>
      <c r="W10804">
        <v>0.17691934144775001</v>
      </c>
      <c r="X10804">
        <v>0.23852036218838299</v>
      </c>
      <c r="Y10804" t="s">
        <v>2</v>
      </c>
      <c r="Z10804">
        <v>0.30938312414284647</v>
      </c>
      <c r="AA10804">
        <v>0.30153841769272699</v>
      </c>
      <c r="AB10804">
        <v>0.33161408330999981</v>
      </c>
      <c r="AC10804">
        <v>0.46652663764820834</v>
      </c>
      <c r="AD10804">
        <v>0.34316900535075207</v>
      </c>
      <c r="AE10804">
        <v>1.0194580735123537</v>
      </c>
      <c r="AF10804">
        <v>0.70739065415351066</v>
      </c>
    </row>
    <row r="10805" spans="1:32" x14ac:dyDescent="0.25">
      <c r="A10805">
        <v>10804</v>
      </c>
      <c r="B10805" t="s">
        <v>10805</v>
      </c>
      <c r="C10805">
        <v>2.48312460112536E-2</v>
      </c>
      <c r="D10805">
        <v>6.8313814708039003E-2</v>
      </c>
      <c r="E10805">
        <v>0.187973297684668</v>
      </c>
      <c r="F10805">
        <v>4.3827995473207898E-2</v>
      </c>
      <c r="G10805">
        <v>6.9413366283008995E-2</v>
      </c>
      <c r="H10805">
        <v>0.139024896202322</v>
      </c>
      <c r="I10805">
        <v>-5.3642316557265E-2</v>
      </c>
      <c r="J10805">
        <v>2.7113305305185902E-2</v>
      </c>
      <c r="K10805">
        <v>0.25093648709945798</v>
      </c>
      <c r="L10805">
        <v>-0.132295127832668</v>
      </c>
      <c r="M10805">
        <v>2.50104947181377E-2</v>
      </c>
      <c r="N10805">
        <v>-1.6918675548260199E-2</v>
      </c>
      <c r="O10805">
        <v>-0.112123250227781</v>
      </c>
      <c r="P10805">
        <v>0.20353566380980201</v>
      </c>
      <c r="Q10805">
        <v>9.7921368503419894E-3</v>
      </c>
      <c r="R10805">
        <v>7.7863854096073798E-2</v>
      </c>
      <c r="S10805">
        <v>-5.1218455042225497E-2</v>
      </c>
      <c r="T10805">
        <v>0.19004518760824399</v>
      </c>
      <c r="U10805">
        <v>7.2849567376241195E-2</v>
      </c>
      <c r="V10805">
        <v>6.3778062039836894E-2</v>
      </c>
      <c r="W10805">
        <v>8.6308358266627E-2</v>
      </c>
      <c r="X10805">
        <v>0.28963823710270997</v>
      </c>
      <c r="Y10805" t="s">
        <v>2</v>
      </c>
      <c r="Z10805">
        <v>0.50258653531379371</v>
      </c>
      <c r="AA10805">
        <v>0.16902339803685668</v>
      </c>
      <c r="AB10805">
        <v>0.43889861635094402</v>
      </c>
      <c r="AC10805">
        <v>0.26751376138429628</v>
      </c>
      <c r="AD10805">
        <v>0.27341133100804793</v>
      </c>
      <c r="AE10805">
        <v>0.29792290244808806</v>
      </c>
      <c r="AF10805">
        <v>0.49544758751343393</v>
      </c>
    </row>
    <row r="10806" spans="1:32" x14ac:dyDescent="0.25">
      <c r="A10806">
        <v>10805</v>
      </c>
      <c r="B10806" t="s">
        <v>10806</v>
      </c>
      <c r="C10806">
        <v>0.114608000071645</v>
      </c>
      <c r="D10806">
        <v>0.256640185895738</v>
      </c>
      <c r="E10806">
        <v>0.19019472283528499</v>
      </c>
      <c r="F10806">
        <v>0.25276309168752098</v>
      </c>
      <c r="G10806">
        <v>0.25350113473244601</v>
      </c>
      <c r="H10806">
        <v>0.48996666081354701</v>
      </c>
      <c r="I10806">
        <v>0.209076049802741</v>
      </c>
      <c r="J10806">
        <v>0.44599899438080198</v>
      </c>
      <c r="K10806">
        <v>0.53393432724629197</v>
      </c>
      <c r="L10806">
        <v>0.28541260438704802</v>
      </c>
      <c r="M10806">
        <v>0.13273949521843401</v>
      </c>
      <c r="N10806">
        <v>0.103047508435669</v>
      </c>
      <c r="O10806">
        <v>0.23328418785720201</v>
      </c>
      <c r="P10806">
        <v>7.4923039220623098E-3</v>
      </c>
      <c r="Q10806">
        <v>0.27088002889189899</v>
      </c>
      <c r="R10806">
        <v>0.23464615448314299</v>
      </c>
      <c r="S10806">
        <v>0.35206573936082097</v>
      </c>
      <c r="T10806">
        <v>0.15493653010406999</v>
      </c>
      <c r="U10806">
        <v>0.336421146577986</v>
      </c>
      <c r="V10806">
        <v>0.17685922521348901</v>
      </c>
      <c r="W10806">
        <v>0.123982434429354</v>
      </c>
      <c r="X10806">
        <v>0.25640701124121701</v>
      </c>
      <c r="Y10806" t="s">
        <v>2</v>
      </c>
      <c r="Z10806">
        <v>1.6997089332229183</v>
      </c>
      <c r="AA10806">
        <v>0.64747018520327404</v>
      </c>
      <c r="AB10806">
        <v>0.87614835903291421</v>
      </c>
      <c r="AC10806">
        <v>1.2495186047567615</v>
      </c>
      <c r="AD10806">
        <v>0.73430503322173768</v>
      </c>
      <c r="AE10806">
        <v>1.1241403690347265</v>
      </c>
      <c r="AF10806">
        <v>0.69349991569172653</v>
      </c>
    </row>
    <row r="10807" spans="1:32" x14ac:dyDescent="0.25">
      <c r="A10807">
        <v>10806</v>
      </c>
      <c r="B10807" t="s">
        <v>10807</v>
      </c>
      <c r="C10807">
        <v>0.16108414576961999</v>
      </c>
      <c r="D10807">
        <v>0.14392354808081501</v>
      </c>
      <c r="E10807">
        <v>0.14257901859138999</v>
      </c>
      <c r="F10807">
        <v>0.15674856326300299</v>
      </c>
      <c r="G10807">
        <v>0.101603134696286</v>
      </c>
      <c r="H10807">
        <v>0.31077311012641801</v>
      </c>
      <c r="I10807">
        <v>0.17350894845117901</v>
      </c>
      <c r="J10807">
        <v>0.25113590823065501</v>
      </c>
      <c r="K10807">
        <v>0.370410312022181</v>
      </c>
      <c r="L10807">
        <v>0.35101092150887803</v>
      </c>
      <c r="M10807">
        <v>-3.9930246065199501E-3</v>
      </c>
      <c r="N10807">
        <v>9.4853525046320303E-2</v>
      </c>
      <c r="O10807">
        <v>0.20935641514122399</v>
      </c>
      <c r="P10807">
        <v>0.17904249712131401</v>
      </c>
      <c r="Q10807">
        <v>0.14789875201060301</v>
      </c>
      <c r="R10807">
        <v>0.16559837451540199</v>
      </c>
      <c r="S10807">
        <v>0.137266103659546</v>
      </c>
      <c r="T10807">
        <v>6.5940165733025496E-2</v>
      </c>
      <c r="U10807">
        <v>0.17176497413979699</v>
      </c>
      <c r="V10807">
        <v>0.116082122021833</v>
      </c>
      <c r="W10807">
        <v>0.156727289816251</v>
      </c>
      <c r="X10807">
        <v>0.12843074736653001</v>
      </c>
      <c r="Y10807" t="s">
        <v>2</v>
      </c>
      <c r="Z10807">
        <v>1.0214018296397402</v>
      </c>
      <c r="AA10807">
        <v>0.55148923390868421</v>
      </c>
      <c r="AB10807">
        <v>0.94692155651658028</v>
      </c>
      <c r="AC10807">
        <v>1.0827308697788085</v>
     